3</v>
      </c>
      <c r="N15150">
        <v>10</v>
      </c>
      <c r="O15150" s="1">
        <v>41544.041666666664</v>
      </c>
    </row>
    <row r="15151" spans="1:15" x14ac:dyDescent="1">
      <c r="A15151" t="s">
        <v>1429</v>
      </c>
      <c r="B15151">
        <v>2013</v>
      </c>
      <c r="C15151">
        <v>9</v>
      </c>
      <c r="D15151">
        <v>27</v>
      </c>
      <c r="E15151">
        <v>2</v>
      </c>
      <c r="F15151">
        <v>53.96</v>
      </c>
      <c r="G15151">
        <v>51.08</v>
      </c>
      <c r="H15151">
        <v>89.95</v>
      </c>
      <c r="I15151">
        <v>40</v>
      </c>
      <c r="J15151">
        <v>3.45234</v>
      </c>
      <c r="K15151" t="s">
        <v>3389</v>
      </c>
      <c r="L15151">
        <v>0</v>
      </c>
      <c r="M15151">
        <v>1020.4</v>
      </c>
      <c r="N15151">
        <v>10</v>
      </c>
      <c r="O15151" s="1">
        <v>41544.083333333336</v>
      </c>
    </row>
    <row r="15152" spans="1:15" x14ac:dyDescent="1">
      <c r="A15152" t="s">
        <v>1429</v>
      </c>
      <c r="B15152">
        <v>2013</v>
      </c>
      <c r="C15152">
        <v>9</v>
      </c>
      <c r="D15152">
        <v>27</v>
      </c>
      <c r="E15152">
        <v>3</v>
      </c>
      <c r="F15152">
        <v>53.96</v>
      </c>
      <c r="G15152">
        <v>50</v>
      </c>
      <c r="H15152">
        <v>86.41</v>
      </c>
      <c r="I15152">
        <v>40</v>
      </c>
      <c r="J15152">
        <v>3.45234</v>
      </c>
      <c r="K15152" t="s">
        <v>3389</v>
      </c>
      <c r="L15152">
        <v>0</v>
      </c>
      <c r="M15152">
        <v>1020.4</v>
      </c>
      <c r="N15152">
        <v>10</v>
      </c>
      <c r="O15152" s="1">
        <v>41544.125</v>
      </c>
    </row>
    <row r="15153" spans="1:15" x14ac:dyDescent="1">
      <c r="A15153" t="s">
        <v>1429</v>
      </c>
      <c r="B15153">
        <v>2013</v>
      </c>
      <c r="C15153">
        <v>9</v>
      </c>
      <c r="D15153">
        <v>27</v>
      </c>
      <c r="E15153">
        <v>4</v>
      </c>
      <c r="F15153">
        <v>55.04</v>
      </c>
      <c r="G15153">
        <v>53.06</v>
      </c>
      <c r="H15153">
        <v>93.02</v>
      </c>
      <c r="I15153">
        <v>360</v>
      </c>
      <c r="J15153">
        <v>5.7538999999999998</v>
      </c>
      <c r="K15153" t="s">
        <v>3389</v>
      </c>
      <c r="L15153">
        <v>0</v>
      </c>
      <c r="M15153">
        <v>1020.9</v>
      </c>
      <c r="N15153">
        <v>10</v>
      </c>
      <c r="O15153" s="1">
        <v>41544.166666666664</v>
      </c>
    </row>
    <row r="15154" spans="1:15" x14ac:dyDescent="1">
      <c r="A15154" t="s">
        <v>1429</v>
      </c>
      <c r="B15154">
        <v>2013</v>
      </c>
      <c r="C15154">
        <v>9</v>
      </c>
      <c r="D15154">
        <v>27</v>
      </c>
      <c r="E15154">
        <v>5</v>
      </c>
      <c r="F15154">
        <v>55.94</v>
      </c>
      <c r="G15154">
        <v>53.06</v>
      </c>
      <c r="H15154">
        <v>90.03</v>
      </c>
      <c r="I15154">
        <v>360</v>
      </c>
      <c r="J15154">
        <v>6.9046799999999999</v>
      </c>
      <c r="K15154" t="s">
        <v>3389</v>
      </c>
      <c r="L15154">
        <v>0</v>
      </c>
      <c r="M15154">
        <v>1021.5</v>
      </c>
      <c r="N15154">
        <v>10</v>
      </c>
      <c r="O15154" s="1">
        <v>41544.208333333336</v>
      </c>
    </row>
    <row r="15155" spans="1:15" x14ac:dyDescent="1">
      <c r="A15155" t="s">
        <v>1429</v>
      </c>
      <c r="B15155">
        <v>2013</v>
      </c>
      <c r="C15155">
        <v>9</v>
      </c>
      <c r="D15155">
        <v>27</v>
      </c>
      <c r="E15155">
        <v>6</v>
      </c>
      <c r="F15155">
        <v>55.04</v>
      </c>
      <c r="G15155">
        <v>51.98</v>
      </c>
      <c r="H15155">
        <v>89.4</v>
      </c>
      <c r="I15155">
        <v>10</v>
      </c>
      <c r="J15155">
        <v>6.9046799999999999</v>
      </c>
      <c r="K15155" t="s">
        <v>3389</v>
      </c>
      <c r="L15155">
        <v>0</v>
      </c>
      <c r="M15155">
        <v>1021.9</v>
      </c>
      <c r="N15155">
        <v>10</v>
      </c>
      <c r="O15155" s="1">
        <v>41544.25</v>
      </c>
    </row>
    <row r="15156" spans="1:15" x14ac:dyDescent="1">
      <c r="A15156" t="s">
        <v>1429</v>
      </c>
      <c r="B15156">
        <v>2013</v>
      </c>
      <c r="C15156">
        <v>9</v>
      </c>
      <c r="D15156">
        <v>27</v>
      </c>
      <c r="E15156">
        <v>7</v>
      </c>
      <c r="F15156">
        <v>57.02</v>
      </c>
      <c r="G15156">
        <v>51.98</v>
      </c>
      <c r="H15156">
        <v>83.21</v>
      </c>
      <c r="I15156">
        <v>10</v>
      </c>
      <c r="J15156">
        <v>5.7538999999999998</v>
      </c>
      <c r="K15156" t="s">
        <v>3389</v>
      </c>
      <c r="L15156">
        <v>0</v>
      </c>
      <c r="M15156">
        <v>1022.7</v>
      </c>
      <c r="N15156">
        <v>10</v>
      </c>
      <c r="O15156" s="1">
        <v>41544.291666666664</v>
      </c>
    </row>
    <row r="15157" spans="1:15" x14ac:dyDescent="1">
      <c r="A15157" t="s">
        <v>1429</v>
      </c>
      <c r="B15157">
        <v>2013</v>
      </c>
      <c r="C15157">
        <v>9</v>
      </c>
      <c r="D15157">
        <v>27</v>
      </c>
      <c r="E15157">
        <v>8</v>
      </c>
      <c r="F15157">
        <v>60.08</v>
      </c>
      <c r="G15157">
        <v>51.98</v>
      </c>
      <c r="H15157">
        <v>74.56</v>
      </c>
      <c r="I15157">
        <v>20</v>
      </c>
      <c r="J15157">
        <v>9.2062399999999993</v>
      </c>
      <c r="K15157" t="s">
        <v>3389</v>
      </c>
      <c r="L15157">
        <v>0</v>
      </c>
      <c r="M15157">
        <v>1023.3</v>
      </c>
      <c r="N15157">
        <v>10</v>
      </c>
      <c r="O15157" s="1">
        <v>41544.333333333336</v>
      </c>
    </row>
    <row r="15158" spans="1:15" x14ac:dyDescent="1">
      <c r="A15158" t="s">
        <v>1429</v>
      </c>
      <c r="B15158">
        <v>2013</v>
      </c>
      <c r="C15158">
        <v>9</v>
      </c>
      <c r="D15158">
        <v>27</v>
      </c>
      <c r="E15158">
        <v>9</v>
      </c>
      <c r="F15158">
        <v>62.96</v>
      </c>
      <c r="G15158">
        <v>51.98</v>
      </c>
      <c r="H15158">
        <v>67.34</v>
      </c>
      <c r="I15158">
        <v>10</v>
      </c>
      <c r="J15158">
        <v>6.9046799999999999</v>
      </c>
      <c r="K15158" t="s">
        <v>3389</v>
      </c>
      <c r="L15158">
        <v>0</v>
      </c>
      <c r="M15158">
        <v>1023.6</v>
      </c>
      <c r="N15158">
        <v>10</v>
      </c>
      <c r="O15158" s="1">
        <v>41544.375</v>
      </c>
    </row>
    <row r="15159" spans="1:15" x14ac:dyDescent="1">
      <c r="A15159" t="s">
        <v>1429</v>
      </c>
      <c r="B15159">
        <v>2013</v>
      </c>
      <c r="C15159">
        <v>9</v>
      </c>
      <c r="D15159">
        <v>27</v>
      </c>
      <c r="E15159">
        <v>10</v>
      </c>
      <c r="F15159">
        <v>66.02</v>
      </c>
      <c r="G15159">
        <v>50</v>
      </c>
      <c r="H15159">
        <v>56.23</v>
      </c>
      <c r="I15159">
        <v>20</v>
      </c>
      <c r="J15159">
        <v>8.0554600000000001</v>
      </c>
      <c r="K15159" t="s">
        <v>3389</v>
      </c>
      <c r="L15159">
        <v>0</v>
      </c>
      <c r="M15159">
        <v>1023.7</v>
      </c>
      <c r="N15159">
        <v>10</v>
      </c>
      <c r="O15159" s="1">
        <v>41544.416666666664</v>
      </c>
    </row>
    <row r="15160" spans="1:15" x14ac:dyDescent="1">
      <c r="A15160" t="s">
        <v>1429</v>
      </c>
      <c r="B15160">
        <v>2013</v>
      </c>
      <c r="C15160">
        <v>9</v>
      </c>
      <c r="D15160">
        <v>27</v>
      </c>
      <c r="E15160">
        <v>11</v>
      </c>
      <c r="F15160">
        <v>66.92</v>
      </c>
      <c r="G15160">
        <v>50</v>
      </c>
      <c r="H15160">
        <v>54.51</v>
      </c>
      <c r="I15160">
        <v>50</v>
      </c>
      <c r="J15160">
        <v>6.9046799999999999</v>
      </c>
      <c r="K15160" t="s">
        <v>3389</v>
      </c>
      <c r="L15160">
        <v>0</v>
      </c>
      <c r="M15160">
        <v>1023.8</v>
      </c>
      <c r="N15160">
        <v>10</v>
      </c>
      <c r="O15160" s="1">
        <v>41544.458333333336</v>
      </c>
    </row>
    <row r="15161" spans="1:15" x14ac:dyDescent="1">
      <c r="A15161" t="s">
        <v>1429</v>
      </c>
      <c r="B15161">
        <v>2013</v>
      </c>
      <c r="C15161">
        <v>9</v>
      </c>
      <c r="D15161">
        <v>27</v>
      </c>
      <c r="E15161">
        <v>12</v>
      </c>
      <c r="F15161">
        <v>66.92</v>
      </c>
      <c r="G15161">
        <v>50</v>
      </c>
      <c r="H15161">
        <v>54.51</v>
      </c>
      <c r="I15161">
        <v>60</v>
      </c>
      <c r="J15161">
        <v>9.2062399999999993</v>
      </c>
      <c r="K15161" t="s">
        <v>3389</v>
      </c>
      <c r="L15161">
        <v>0</v>
      </c>
      <c r="M15161">
        <v>1023.5</v>
      </c>
      <c r="N15161">
        <v>10</v>
      </c>
      <c r="O15161" s="1">
        <v>41544.5</v>
      </c>
    </row>
    <row r="15162" spans="1:15" x14ac:dyDescent="1">
      <c r="A15162" t="s">
        <v>1429</v>
      </c>
      <c r="B15162">
        <v>2013</v>
      </c>
      <c r="C15162">
        <v>9</v>
      </c>
      <c r="D15162">
        <v>27</v>
      </c>
      <c r="E15162">
        <v>13</v>
      </c>
      <c r="F15162">
        <v>66.92</v>
      </c>
      <c r="G15162">
        <v>48.92</v>
      </c>
      <c r="H15162">
        <v>52.35</v>
      </c>
      <c r="I15162">
        <v>30</v>
      </c>
      <c r="J15162">
        <v>11.5078</v>
      </c>
      <c r="K15162" t="s">
        <v>3389</v>
      </c>
      <c r="L15162">
        <v>0</v>
      </c>
      <c r="M15162">
        <v>1023.1</v>
      </c>
      <c r="N15162">
        <v>10</v>
      </c>
      <c r="O15162" s="1">
        <v>41544.541666666664</v>
      </c>
    </row>
    <row r="15163" spans="1:15" x14ac:dyDescent="1">
      <c r="A15163" t="s">
        <v>1429</v>
      </c>
      <c r="B15163">
        <v>2013</v>
      </c>
      <c r="C15163">
        <v>9</v>
      </c>
      <c r="D15163">
        <v>27</v>
      </c>
      <c r="E15163">
        <v>14</v>
      </c>
      <c r="F15163">
        <v>66.92</v>
      </c>
      <c r="G15163">
        <v>48.92</v>
      </c>
      <c r="H15163">
        <v>52.35</v>
      </c>
      <c r="I15163">
        <v>30</v>
      </c>
      <c r="J15163">
        <v>9.2062399999999993</v>
      </c>
      <c r="K15163" t="s">
        <v>3389</v>
      </c>
      <c r="L15163">
        <v>0</v>
      </c>
      <c r="M15163">
        <v>1023</v>
      </c>
      <c r="N15163">
        <v>10</v>
      </c>
      <c r="O15163" s="1">
        <v>41544.583333333336</v>
      </c>
    </row>
    <row r="15164" spans="1:15" x14ac:dyDescent="1">
      <c r="A15164" t="s">
        <v>1429</v>
      </c>
      <c r="B15164">
        <v>2013</v>
      </c>
      <c r="C15164">
        <v>9</v>
      </c>
      <c r="D15164">
        <v>27</v>
      </c>
      <c r="E15164">
        <v>15</v>
      </c>
      <c r="F15164">
        <v>66.02</v>
      </c>
      <c r="G15164">
        <v>48.02</v>
      </c>
      <c r="H15164">
        <v>52.22</v>
      </c>
      <c r="I15164">
        <v>40</v>
      </c>
      <c r="J15164">
        <v>10.35702</v>
      </c>
      <c r="K15164" t="s">
        <v>3389</v>
      </c>
      <c r="L15164">
        <v>0</v>
      </c>
      <c r="M15164">
        <v>1022.9</v>
      </c>
      <c r="N15164">
        <v>10</v>
      </c>
      <c r="O15164" s="1">
        <v>41544.625</v>
      </c>
    </row>
    <row r="15165" spans="1:15" x14ac:dyDescent="1">
      <c r="A15165" t="s">
        <v>1429</v>
      </c>
      <c r="B15165">
        <v>2013</v>
      </c>
      <c r="C15165">
        <v>9</v>
      </c>
      <c r="D15165">
        <v>27</v>
      </c>
      <c r="E15165">
        <v>16</v>
      </c>
      <c r="F15165">
        <v>64.94</v>
      </c>
      <c r="G15165">
        <v>48.92</v>
      </c>
      <c r="H15165">
        <v>56.08</v>
      </c>
      <c r="I15165">
        <v>40</v>
      </c>
      <c r="J15165">
        <v>10.35702</v>
      </c>
      <c r="K15165" t="s">
        <v>3389</v>
      </c>
      <c r="L15165">
        <v>0</v>
      </c>
      <c r="M15165">
        <v>1023.1</v>
      </c>
      <c r="N15165">
        <v>10</v>
      </c>
      <c r="O15165" s="1">
        <v>41544.666666666664</v>
      </c>
    </row>
    <row r="15166" spans="1:15" x14ac:dyDescent="1">
      <c r="A15166" t="s">
        <v>1429</v>
      </c>
      <c r="B15166">
        <v>2013</v>
      </c>
      <c r="C15166">
        <v>9</v>
      </c>
      <c r="D15166">
        <v>27</v>
      </c>
      <c r="E15166">
        <v>17</v>
      </c>
      <c r="F15166">
        <v>64.040000000000006</v>
      </c>
      <c r="G15166">
        <v>48.92</v>
      </c>
      <c r="H15166">
        <v>57.87</v>
      </c>
      <c r="I15166">
        <v>40</v>
      </c>
      <c r="J15166">
        <v>8.0554600000000001</v>
      </c>
      <c r="K15166" t="s">
        <v>3389</v>
      </c>
      <c r="L15166">
        <v>0</v>
      </c>
      <c r="M15166">
        <v>1023.4</v>
      </c>
      <c r="N15166">
        <v>10</v>
      </c>
      <c r="O15166" s="1">
        <v>41544.708333333336</v>
      </c>
    </row>
    <row r="15167" spans="1:15" x14ac:dyDescent="1">
      <c r="A15167" t="s">
        <v>1429</v>
      </c>
      <c r="B15167">
        <v>2013</v>
      </c>
      <c r="C15167">
        <v>9</v>
      </c>
      <c r="D15167">
        <v>27</v>
      </c>
      <c r="E15167">
        <v>18</v>
      </c>
      <c r="F15167">
        <v>64.040000000000006</v>
      </c>
      <c r="G15167">
        <v>50</v>
      </c>
      <c r="H15167">
        <v>60.25</v>
      </c>
      <c r="I15167">
        <v>40</v>
      </c>
      <c r="J15167">
        <v>8.0554600000000001</v>
      </c>
      <c r="K15167" t="s">
        <v>3389</v>
      </c>
      <c r="L15167">
        <v>0</v>
      </c>
      <c r="M15167">
        <v>1023.7</v>
      </c>
      <c r="N15167">
        <v>10</v>
      </c>
      <c r="O15167" s="1">
        <v>41544.75</v>
      </c>
    </row>
    <row r="15168" spans="1:15" x14ac:dyDescent="1">
      <c r="A15168" t="s">
        <v>1429</v>
      </c>
      <c r="B15168">
        <v>2013</v>
      </c>
      <c r="C15168">
        <v>9</v>
      </c>
      <c r="D15168">
        <v>27</v>
      </c>
      <c r="E15168">
        <v>19</v>
      </c>
      <c r="F15168">
        <v>64.040000000000006</v>
      </c>
      <c r="G15168">
        <v>50</v>
      </c>
      <c r="H15168">
        <v>60.25</v>
      </c>
      <c r="I15168">
        <v>40</v>
      </c>
      <c r="J15168">
        <v>9.2062399999999993</v>
      </c>
      <c r="K15168" t="s">
        <v>3389</v>
      </c>
      <c r="L15168">
        <v>0</v>
      </c>
      <c r="M15168">
        <v>1023.8</v>
      </c>
      <c r="N15168">
        <v>10</v>
      </c>
      <c r="O15168" s="1">
        <v>41544.791666666664</v>
      </c>
    </row>
    <row r="15169" spans="1:15" x14ac:dyDescent="1">
      <c r="A15169" t="s">
        <v>1429</v>
      </c>
      <c r="B15169">
        <v>2013</v>
      </c>
      <c r="C15169">
        <v>9</v>
      </c>
      <c r="D15169">
        <v>27</v>
      </c>
      <c r="E15169">
        <v>20</v>
      </c>
      <c r="F15169">
        <v>62.96</v>
      </c>
      <c r="G15169">
        <v>50</v>
      </c>
      <c r="H15169">
        <v>62.58</v>
      </c>
      <c r="I15169">
        <v>350</v>
      </c>
      <c r="J15169">
        <v>6.9046799999999999</v>
      </c>
      <c r="K15169" t="s">
        <v>3389</v>
      </c>
      <c r="L15169">
        <v>0</v>
      </c>
      <c r="M15169">
        <v>1024.0999999999999</v>
      </c>
      <c r="N15169">
        <v>10</v>
      </c>
      <c r="O15169" s="1">
        <v>41544.833333333336</v>
      </c>
    </row>
    <row r="15170" spans="1:15" x14ac:dyDescent="1">
      <c r="A15170" t="s">
        <v>1429</v>
      </c>
      <c r="B15170">
        <v>2013</v>
      </c>
      <c r="C15170">
        <v>9</v>
      </c>
      <c r="D15170">
        <v>27</v>
      </c>
      <c r="E15170">
        <v>21</v>
      </c>
      <c r="F15170">
        <v>62.06</v>
      </c>
      <c r="G15170">
        <v>50</v>
      </c>
      <c r="H15170">
        <v>64.59</v>
      </c>
      <c r="I15170">
        <v>40</v>
      </c>
      <c r="J15170">
        <v>5.7538999999999998</v>
      </c>
      <c r="K15170" t="s">
        <v>3389</v>
      </c>
      <c r="L15170">
        <v>0</v>
      </c>
      <c r="M15170">
        <v>1024.5999999999999</v>
      </c>
      <c r="N15170">
        <v>10</v>
      </c>
      <c r="O15170" s="1">
        <v>41544.875</v>
      </c>
    </row>
    <row r="15171" spans="1:15" x14ac:dyDescent="1">
      <c r="A15171" t="s">
        <v>1429</v>
      </c>
      <c r="B15171">
        <v>2013</v>
      </c>
      <c r="C15171">
        <v>9</v>
      </c>
      <c r="D15171">
        <v>27</v>
      </c>
      <c r="E15171">
        <v>22</v>
      </c>
      <c r="F15171">
        <v>60.98</v>
      </c>
      <c r="G15171">
        <v>51.08</v>
      </c>
      <c r="H15171">
        <v>69.86</v>
      </c>
      <c r="I15171">
        <v>40</v>
      </c>
      <c r="J15171">
        <v>6.9046799999999999</v>
      </c>
      <c r="K15171" t="s">
        <v>3389</v>
      </c>
      <c r="L15171">
        <v>0</v>
      </c>
      <c r="M15171">
        <v>1025.0999999999999</v>
      </c>
      <c r="N15171">
        <v>10</v>
      </c>
      <c r="O15171" s="1">
        <v>41544.916666666664</v>
      </c>
    </row>
    <row r="15172" spans="1:15" x14ac:dyDescent="1">
      <c r="A15172" t="s">
        <v>1429</v>
      </c>
      <c r="B15172">
        <v>2013</v>
      </c>
      <c r="C15172">
        <v>9</v>
      </c>
      <c r="D15172">
        <v>27</v>
      </c>
      <c r="E15172">
        <v>23</v>
      </c>
      <c r="F15172">
        <v>62.06</v>
      </c>
      <c r="G15172">
        <v>51.08</v>
      </c>
      <c r="H15172">
        <v>67.239999999999995</v>
      </c>
      <c r="I15172">
        <v>50</v>
      </c>
      <c r="J15172">
        <v>6.9046799999999999</v>
      </c>
      <c r="K15172" t="s">
        <v>3389</v>
      </c>
      <c r="L15172">
        <v>0</v>
      </c>
      <c r="M15172">
        <v>1025.2</v>
      </c>
      <c r="N15172">
        <v>10</v>
      </c>
      <c r="O15172" s="1">
        <v>41544.958333333336</v>
      </c>
    </row>
    <row r="15173" spans="1:15" x14ac:dyDescent="1">
      <c r="A15173" t="s">
        <v>1429</v>
      </c>
      <c r="B15173">
        <v>2013</v>
      </c>
      <c r="C15173">
        <v>9</v>
      </c>
      <c r="D15173">
        <v>28</v>
      </c>
      <c r="E15173">
        <v>0</v>
      </c>
      <c r="F15173">
        <v>62.06</v>
      </c>
      <c r="G15173">
        <v>51.98</v>
      </c>
      <c r="H15173">
        <v>69.510000000000005</v>
      </c>
      <c r="I15173">
        <v>50</v>
      </c>
      <c r="J15173">
        <v>5.7538999999999998</v>
      </c>
      <c r="K15173" t="s">
        <v>3389</v>
      </c>
      <c r="L15173">
        <v>0</v>
      </c>
      <c r="M15173">
        <v>1025</v>
      </c>
      <c r="N15173">
        <v>10</v>
      </c>
      <c r="O15173" s="1">
        <v>41545</v>
      </c>
    </row>
    <row r="15174" spans="1:15" x14ac:dyDescent="1">
      <c r="A15174" t="s">
        <v>1429</v>
      </c>
      <c r="B15174">
        <v>2013</v>
      </c>
      <c r="C15174">
        <v>9</v>
      </c>
      <c r="D15174">
        <v>28</v>
      </c>
      <c r="E15174">
        <v>1</v>
      </c>
      <c r="F15174">
        <v>62.06</v>
      </c>
      <c r="G15174">
        <v>51.98</v>
      </c>
      <c r="H15174">
        <v>69.510000000000005</v>
      </c>
      <c r="I15174">
        <v>50</v>
      </c>
      <c r="J15174">
        <v>4.6031199999999997</v>
      </c>
      <c r="K15174" t="s">
        <v>3389</v>
      </c>
      <c r="L15174">
        <v>0</v>
      </c>
      <c r="M15174">
        <v>1024.9000000000001</v>
      </c>
      <c r="N15174">
        <v>10</v>
      </c>
      <c r="O15174" s="1">
        <v>41545.041666666664</v>
      </c>
    </row>
    <row r="15175" spans="1:15" x14ac:dyDescent="1">
      <c r="A15175" t="s">
        <v>1429</v>
      </c>
      <c r="B15175">
        <v>2013</v>
      </c>
      <c r="C15175">
        <v>9</v>
      </c>
      <c r="D15175">
        <v>28</v>
      </c>
      <c r="E15175">
        <v>2</v>
      </c>
      <c r="F15175">
        <v>59</v>
      </c>
      <c r="G15175">
        <v>51.98</v>
      </c>
      <c r="H15175">
        <v>77.489999999999995</v>
      </c>
      <c r="I15175">
        <v>30</v>
      </c>
      <c r="J15175">
        <v>4.6031199999999997</v>
      </c>
      <c r="K15175" t="s">
        <v>3389</v>
      </c>
      <c r="L15175">
        <v>0</v>
      </c>
      <c r="M15175">
        <v>1024.8</v>
      </c>
      <c r="N15175">
        <v>10</v>
      </c>
      <c r="O15175" s="1">
        <v>41545.083333333336</v>
      </c>
    </row>
    <row r="15176" spans="1:15" x14ac:dyDescent="1">
      <c r="A15176" t="s">
        <v>1429</v>
      </c>
      <c r="B15176">
        <v>2013</v>
      </c>
      <c r="C15176">
        <v>9</v>
      </c>
      <c r="D15176">
        <v>28</v>
      </c>
      <c r="E15176">
        <v>3</v>
      </c>
      <c r="F15176">
        <v>57.02</v>
      </c>
      <c r="G15176">
        <v>51.08</v>
      </c>
      <c r="H15176">
        <v>80.489999999999995</v>
      </c>
      <c r="I15176">
        <v>350</v>
      </c>
      <c r="J15176">
        <v>5.7538999999999998</v>
      </c>
      <c r="K15176" t="s">
        <v>3389</v>
      </c>
      <c r="L15176">
        <v>0</v>
      </c>
      <c r="M15176">
        <v>1024.8</v>
      </c>
      <c r="N15176">
        <v>10</v>
      </c>
      <c r="O15176" s="1">
        <v>41545.125</v>
      </c>
    </row>
    <row r="15177" spans="1:15" x14ac:dyDescent="1">
      <c r="A15177" t="s">
        <v>1429</v>
      </c>
      <c r="B15177">
        <v>2013</v>
      </c>
      <c r="C15177">
        <v>9</v>
      </c>
      <c r="D15177">
        <v>28</v>
      </c>
      <c r="E15177">
        <v>4</v>
      </c>
      <c r="F15177">
        <v>57.02</v>
      </c>
      <c r="G15177">
        <v>51.98</v>
      </c>
      <c r="H15177">
        <v>83.21</v>
      </c>
      <c r="I15177">
        <v>20</v>
      </c>
      <c r="J15177">
        <v>6.9046799999999999</v>
      </c>
      <c r="K15177" t="s">
        <v>3389</v>
      </c>
      <c r="L15177">
        <v>0</v>
      </c>
      <c r="M15177">
        <v>1025.0999999999999</v>
      </c>
      <c r="N15177">
        <v>10</v>
      </c>
      <c r="O15177" s="1">
        <v>41545.166666666664</v>
      </c>
    </row>
    <row r="15178" spans="1:15" x14ac:dyDescent="1">
      <c r="A15178" t="s">
        <v>1429</v>
      </c>
      <c r="B15178">
        <v>2013</v>
      </c>
      <c r="C15178">
        <v>9</v>
      </c>
      <c r="D15178">
        <v>28</v>
      </c>
      <c r="E15178">
        <v>5</v>
      </c>
      <c r="F15178">
        <v>57.02</v>
      </c>
      <c r="G15178">
        <v>51.98</v>
      </c>
      <c r="H15178">
        <v>83.21</v>
      </c>
      <c r="I15178">
        <v>10</v>
      </c>
      <c r="J15178">
        <v>5.7538999999999998</v>
      </c>
      <c r="K15178" t="s">
        <v>3389</v>
      </c>
      <c r="L15178">
        <v>0</v>
      </c>
      <c r="M15178">
        <v>1025.5</v>
      </c>
      <c r="N15178">
        <v>10</v>
      </c>
      <c r="O15178" s="1">
        <v>41545.208333333336</v>
      </c>
    </row>
    <row r="15179" spans="1:15" x14ac:dyDescent="1">
      <c r="A15179" t="s">
        <v>1429</v>
      </c>
      <c r="B15179">
        <v>2013</v>
      </c>
      <c r="C15179">
        <v>9</v>
      </c>
      <c r="D15179">
        <v>28</v>
      </c>
      <c r="E15179">
        <v>6</v>
      </c>
      <c r="F15179">
        <v>55.94</v>
      </c>
      <c r="G15179">
        <v>51.98</v>
      </c>
      <c r="H15179">
        <v>86.52</v>
      </c>
      <c r="I15179">
        <v>360</v>
      </c>
      <c r="J15179">
        <v>6.9046799999999999</v>
      </c>
      <c r="K15179" t="s">
        <v>3389</v>
      </c>
      <c r="L15179">
        <v>0</v>
      </c>
      <c r="M15179">
        <v>1026</v>
      </c>
      <c r="N15179">
        <v>10</v>
      </c>
      <c r="O15179" s="1">
        <v>41545.25</v>
      </c>
    </row>
    <row r="15180" spans="1:15" x14ac:dyDescent="1">
      <c r="A15180" t="s">
        <v>1429</v>
      </c>
      <c r="B15180">
        <v>2013</v>
      </c>
      <c r="C15180">
        <v>9</v>
      </c>
      <c r="D15180">
        <v>28</v>
      </c>
      <c r="E15180">
        <v>7</v>
      </c>
      <c r="F15180">
        <v>57.92</v>
      </c>
      <c r="G15180">
        <v>53.96</v>
      </c>
      <c r="H15180">
        <v>86.63</v>
      </c>
      <c r="I15180">
        <v>360</v>
      </c>
      <c r="J15180">
        <v>6.9046799999999999</v>
      </c>
      <c r="K15180" t="s">
        <v>3389</v>
      </c>
      <c r="L15180">
        <v>0</v>
      </c>
      <c r="M15180">
        <v>1026.3</v>
      </c>
      <c r="N15180">
        <v>10</v>
      </c>
      <c r="O15180" s="1">
        <v>41545.291666666664</v>
      </c>
    </row>
    <row r="15181" spans="1:15" x14ac:dyDescent="1">
      <c r="A15181" t="s">
        <v>1429</v>
      </c>
      <c r="B15181">
        <v>2013</v>
      </c>
      <c r="C15181">
        <v>9</v>
      </c>
      <c r="D15181">
        <v>28</v>
      </c>
      <c r="E15181">
        <v>8</v>
      </c>
      <c r="F15181">
        <v>62.96</v>
      </c>
      <c r="G15181">
        <v>53.06</v>
      </c>
      <c r="H15181">
        <v>70.069999999999993</v>
      </c>
      <c r="I15181">
        <v>20</v>
      </c>
      <c r="J15181">
        <v>10.35702</v>
      </c>
      <c r="K15181" t="s">
        <v>3389</v>
      </c>
      <c r="L15181">
        <v>0</v>
      </c>
      <c r="M15181">
        <v>1026.7</v>
      </c>
      <c r="N15181">
        <v>10</v>
      </c>
      <c r="O15181" s="1">
        <v>41545.333333333336</v>
      </c>
    </row>
    <row r="15182" spans="1:15" x14ac:dyDescent="1">
      <c r="A15182" t="s">
        <v>1429</v>
      </c>
      <c r="B15182">
        <v>2013</v>
      </c>
      <c r="C15182">
        <v>9</v>
      </c>
      <c r="D15182">
        <v>28</v>
      </c>
      <c r="E15182">
        <v>9</v>
      </c>
      <c r="F15182">
        <v>66.92</v>
      </c>
      <c r="G15182">
        <v>51.08</v>
      </c>
      <c r="H15182">
        <v>56.73</v>
      </c>
      <c r="I15182">
        <v>20</v>
      </c>
      <c r="J15182">
        <v>11.5078</v>
      </c>
      <c r="K15182" t="s">
        <v>3389</v>
      </c>
      <c r="L15182">
        <v>0</v>
      </c>
      <c r="M15182">
        <v>1026.9000000000001</v>
      </c>
      <c r="N15182">
        <v>10</v>
      </c>
      <c r="O15182" s="1">
        <v>41545.375</v>
      </c>
    </row>
    <row r="15183" spans="1:15" x14ac:dyDescent="1">
      <c r="A15183" t="s">
        <v>1429</v>
      </c>
      <c r="B15183">
        <v>2013</v>
      </c>
      <c r="C15183">
        <v>9</v>
      </c>
      <c r="D15183">
        <v>28</v>
      </c>
      <c r="E15183">
        <v>10</v>
      </c>
      <c r="F15183">
        <v>69.08</v>
      </c>
      <c r="G15183">
        <v>50</v>
      </c>
      <c r="H15183">
        <v>50.6</v>
      </c>
      <c r="I15183">
        <v>20</v>
      </c>
      <c r="J15183">
        <v>10.35702</v>
      </c>
      <c r="K15183" t="s">
        <v>3389</v>
      </c>
      <c r="L15183">
        <v>0</v>
      </c>
      <c r="M15183">
        <v>1027</v>
      </c>
      <c r="N15183">
        <v>10</v>
      </c>
      <c r="O15183" s="1">
        <v>41545.416666666664</v>
      </c>
    </row>
    <row r="15184" spans="1:15" x14ac:dyDescent="1">
      <c r="A15184" t="s">
        <v>1429</v>
      </c>
      <c r="B15184">
        <v>2013</v>
      </c>
      <c r="C15184">
        <v>9</v>
      </c>
      <c r="D15184">
        <v>28</v>
      </c>
      <c r="E15184">
        <v>11</v>
      </c>
      <c r="F15184">
        <v>71.959999999999994</v>
      </c>
      <c r="G15184">
        <v>50</v>
      </c>
      <c r="H15184">
        <v>45.87</v>
      </c>
      <c r="I15184">
        <v>30</v>
      </c>
      <c r="J15184">
        <v>9.2062399999999993</v>
      </c>
      <c r="K15184" t="s">
        <v>3389</v>
      </c>
      <c r="L15184">
        <v>0</v>
      </c>
      <c r="M15184">
        <v>1026.7</v>
      </c>
      <c r="N15184">
        <v>10</v>
      </c>
      <c r="O15184" s="1">
        <v>41545.458333333336</v>
      </c>
    </row>
    <row r="15185" spans="1:15" x14ac:dyDescent="1">
      <c r="A15185" t="s">
        <v>1429</v>
      </c>
      <c r="B15185">
        <v>2013</v>
      </c>
      <c r="C15185">
        <v>9</v>
      </c>
      <c r="D15185">
        <v>28</v>
      </c>
      <c r="E15185">
        <v>12</v>
      </c>
      <c r="F15185">
        <v>71.06</v>
      </c>
      <c r="G15185">
        <v>50</v>
      </c>
      <c r="H15185">
        <v>47.29</v>
      </c>
      <c r="I15185">
        <v>100</v>
      </c>
      <c r="J15185">
        <v>6.9046799999999999</v>
      </c>
      <c r="K15185" t="s">
        <v>3389</v>
      </c>
      <c r="L15185">
        <v>0</v>
      </c>
      <c r="M15185">
        <v>1026.2</v>
      </c>
      <c r="N15185">
        <v>10</v>
      </c>
      <c r="O15185" s="1">
        <v>41545.5</v>
      </c>
    </row>
    <row r="15186" spans="1:15" x14ac:dyDescent="1">
      <c r="A15186" t="s">
        <v>1429</v>
      </c>
      <c r="B15186">
        <v>2013</v>
      </c>
      <c r="C15186">
        <v>9</v>
      </c>
      <c r="D15186">
        <v>28</v>
      </c>
      <c r="E15186">
        <v>13</v>
      </c>
      <c r="F15186">
        <v>71.959999999999994</v>
      </c>
      <c r="G15186">
        <v>48.92</v>
      </c>
      <c r="H15186">
        <v>44.06</v>
      </c>
      <c r="I15186" t="s">
        <v>3389</v>
      </c>
      <c r="J15186">
        <v>4.6031199999999997</v>
      </c>
      <c r="K15186" t="s">
        <v>3389</v>
      </c>
      <c r="L15186">
        <v>0</v>
      </c>
      <c r="M15186">
        <v>1025.5</v>
      </c>
      <c r="N15186">
        <v>10</v>
      </c>
      <c r="O15186" s="1">
        <v>41545.541666666664</v>
      </c>
    </row>
    <row r="15187" spans="1:15" x14ac:dyDescent="1">
      <c r="A15187" t="s">
        <v>1429</v>
      </c>
      <c r="B15187">
        <v>2013</v>
      </c>
      <c r="C15187">
        <v>9</v>
      </c>
      <c r="D15187">
        <v>28</v>
      </c>
      <c r="E15187">
        <v>14</v>
      </c>
      <c r="F15187">
        <v>73.040000000000006</v>
      </c>
      <c r="G15187">
        <v>48.02</v>
      </c>
      <c r="H15187">
        <v>41.07</v>
      </c>
      <c r="I15187">
        <v>30</v>
      </c>
      <c r="J15187">
        <v>9.2062399999999993</v>
      </c>
      <c r="K15187" t="s">
        <v>3389</v>
      </c>
      <c r="L15187">
        <v>0</v>
      </c>
      <c r="M15187">
        <v>1025.3</v>
      </c>
      <c r="N15187">
        <v>10</v>
      </c>
      <c r="O15187" s="1">
        <v>41545.583333333336</v>
      </c>
    </row>
    <row r="15188" spans="1:15" x14ac:dyDescent="1">
      <c r="A15188" t="s">
        <v>1429</v>
      </c>
      <c r="B15188">
        <v>2013</v>
      </c>
      <c r="C15188">
        <v>9</v>
      </c>
      <c r="D15188">
        <v>28</v>
      </c>
      <c r="E15188">
        <v>15</v>
      </c>
      <c r="F15188">
        <v>71.06</v>
      </c>
      <c r="G15188">
        <v>51.98</v>
      </c>
      <c r="H15188">
        <v>50.89</v>
      </c>
      <c r="I15188">
        <v>130</v>
      </c>
      <c r="J15188">
        <v>10.35702</v>
      </c>
      <c r="K15188" t="s">
        <v>3389</v>
      </c>
      <c r="L15188">
        <v>0</v>
      </c>
      <c r="M15188">
        <v>1025</v>
      </c>
      <c r="N15188">
        <v>10</v>
      </c>
      <c r="O15188" s="1">
        <v>41545.625</v>
      </c>
    </row>
    <row r="15189" spans="1:15" x14ac:dyDescent="1">
      <c r="A15189" t="s">
        <v>1429</v>
      </c>
      <c r="B15189">
        <v>2013</v>
      </c>
      <c r="C15189">
        <v>9</v>
      </c>
      <c r="D15189">
        <v>28</v>
      </c>
      <c r="E15189">
        <v>16</v>
      </c>
      <c r="F15189">
        <v>69.98</v>
      </c>
      <c r="G15189">
        <v>51.08</v>
      </c>
      <c r="H15189">
        <v>51.07</v>
      </c>
      <c r="I15189">
        <v>130</v>
      </c>
      <c r="J15189">
        <v>10.35702</v>
      </c>
      <c r="K15189" t="s">
        <v>3389</v>
      </c>
      <c r="L15189">
        <v>0</v>
      </c>
      <c r="M15189">
        <v>1024.8</v>
      </c>
      <c r="N15189">
        <v>10</v>
      </c>
      <c r="O15189" s="1">
        <v>41545.666666666664</v>
      </c>
    </row>
    <row r="15190" spans="1:15" x14ac:dyDescent="1">
      <c r="A15190" t="s">
        <v>1429</v>
      </c>
      <c r="B15190">
        <v>2013</v>
      </c>
      <c r="C15190">
        <v>9</v>
      </c>
      <c r="D15190">
        <v>28</v>
      </c>
      <c r="E15190">
        <v>17</v>
      </c>
      <c r="F15190">
        <v>69.08</v>
      </c>
      <c r="G15190">
        <v>51.98</v>
      </c>
      <c r="H15190">
        <v>54.45</v>
      </c>
      <c r="I15190">
        <v>120</v>
      </c>
      <c r="J15190">
        <v>8.0554600000000001</v>
      </c>
      <c r="K15190" t="s">
        <v>3389</v>
      </c>
      <c r="L15190">
        <v>0</v>
      </c>
      <c r="M15190">
        <v>1024.9000000000001</v>
      </c>
      <c r="N15190">
        <v>10</v>
      </c>
      <c r="O15190" s="1">
        <v>41545.708333333336</v>
      </c>
    </row>
    <row r="15191" spans="1:15" x14ac:dyDescent="1">
      <c r="A15191" t="s">
        <v>1429</v>
      </c>
      <c r="B15191">
        <v>2013</v>
      </c>
      <c r="C15191">
        <v>9</v>
      </c>
      <c r="D15191">
        <v>28</v>
      </c>
      <c r="E15191">
        <v>18</v>
      </c>
      <c r="F15191">
        <v>66.02</v>
      </c>
      <c r="G15191">
        <v>51.98</v>
      </c>
      <c r="H15191">
        <v>60.51</v>
      </c>
      <c r="I15191">
        <v>110</v>
      </c>
      <c r="J15191">
        <v>5.7538999999999998</v>
      </c>
      <c r="K15191" t="s">
        <v>3389</v>
      </c>
      <c r="L15191">
        <v>0</v>
      </c>
      <c r="M15191">
        <v>1024.9000000000001</v>
      </c>
      <c r="N15191">
        <v>10</v>
      </c>
      <c r="O15191" s="1">
        <v>41545.75</v>
      </c>
    </row>
    <row r="15192" spans="1:15" x14ac:dyDescent="1">
      <c r="A15192" t="s">
        <v>1429</v>
      </c>
      <c r="B15192">
        <v>2013</v>
      </c>
      <c r="C15192">
        <v>9</v>
      </c>
      <c r="D15192">
        <v>28</v>
      </c>
      <c r="E15192">
        <v>19</v>
      </c>
      <c r="F15192">
        <v>64.040000000000006</v>
      </c>
      <c r="G15192">
        <v>53.06</v>
      </c>
      <c r="H15192">
        <v>67.459999999999994</v>
      </c>
      <c r="I15192">
        <v>100</v>
      </c>
      <c r="J15192">
        <v>3.45234</v>
      </c>
      <c r="K15192" t="s">
        <v>3389</v>
      </c>
      <c r="L15192">
        <v>0</v>
      </c>
      <c r="M15192">
        <v>1024.7</v>
      </c>
      <c r="N15192">
        <v>10</v>
      </c>
      <c r="O15192" s="1">
        <v>41545.791666666664</v>
      </c>
    </row>
    <row r="15193" spans="1:15" x14ac:dyDescent="1">
      <c r="A15193" t="s">
        <v>1429</v>
      </c>
      <c r="B15193">
        <v>2013</v>
      </c>
      <c r="C15193">
        <v>9</v>
      </c>
      <c r="D15193">
        <v>28</v>
      </c>
      <c r="E15193">
        <v>20</v>
      </c>
      <c r="F15193">
        <v>62.96</v>
      </c>
      <c r="G15193">
        <v>53.06</v>
      </c>
      <c r="H15193">
        <v>70.069999999999993</v>
      </c>
      <c r="I15193">
        <v>70</v>
      </c>
      <c r="J15193">
        <v>3.45234</v>
      </c>
      <c r="K15193" t="s">
        <v>3389</v>
      </c>
      <c r="L15193">
        <v>0</v>
      </c>
      <c r="M15193">
        <v>1024.8</v>
      </c>
      <c r="N15193">
        <v>10</v>
      </c>
      <c r="O15193" s="1">
        <v>41545.833333333336</v>
      </c>
    </row>
    <row r="15194" spans="1:15" x14ac:dyDescent="1">
      <c r="A15194" t="s">
        <v>1429</v>
      </c>
      <c r="B15194">
        <v>2013</v>
      </c>
      <c r="C15194">
        <v>9</v>
      </c>
      <c r="D15194">
        <v>28</v>
      </c>
      <c r="E15194">
        <v>21</v>
      </c>
      <c r="F15194">
        <v>62.06</v>
      </c>
      <c r="G15194">
        <v>53.96</v>
      </c>
      <c r="H15194">
        <v>74.75</v>
      </c>
      <c r="I15194">
        <v>80</v>
      </c>
      <c r="J15194">
        <v>3.45234</v>
      </c>
      <c r="K15194" t="s">
        <v>3389</v>
      </c>
      <c r="L15194">
        <v>0</v>
      </c>
      <c r="M15194">
        <v>1024.9000000000001</v>
      </c>
      <c r="N15194">
        <v>10</v>
      </c>
      <c r="O15194" s="1">
        <v>41545.875</v>
      </c>
    </row>
    <row r="15195" spans="1:15" x14ac:dyDescent="1">
      <c r="A15195" t="s">
        <v>1429</v>
      </c>
      <c r="B15195">
        <v>2013</v>
      </c>
      <c r="C15195">
        <v>9</v>
      </c>
      <c r="D15195">
        <v>28</v>
      </c>
      <c r="E15195">
        <v>22</v>
      </c>
      <c r="F15195">
        <v>62.06</v>
      </c>
      <c r="G15195">
        <v>53.96</v>
      </c>
      <c r="H15195">
        <v>74.75</v>
      </c>
      <c r="I15195">
        <v>80</v>
      </c>
      <c r="J15195">
        <v>3.45234</v>
      </c>
      <c r="K15195" t="s">
        <v>3389</v>
      </c>
      <c r="L15195">
        <v>0</v>
      </c>
      <c r="M15195">
        <v>1024.9000000000001</v>
      </c>
      <c r="N15195">
        <v>10</v>
      </c>
      <c r="O15195" s="1">
        <v>41545.916666666664</v>
      </c>
    </row>
    <row r="15196" spans="1:15" x14ac:dyDescent="1">
      <c r="A15196" t="s">
        <v>1429</v>
      </c>
      <c r="B15196">
        <v>2013</v>
      </c>
      <c r="C15196">
        <v>9</v>
      </c>
      <c r="D15196">
        <v>28</v>
      </c>
      <c r="E15196">
        <v>23</v>
      </c>
      <c r="F15196">
        <v>60.08</v>
      </c>
      <c r="G15196">
        <v>53.96</v>
      </c>
      <c r="H15196">
        <v>80.19</v>
      </c>
      <c r="I15196">
        <v>0</v>
      </c>
      <c r="J15196">
        <v>0</v>
      </c>
      <c r="K15196" t="s">
        <v>3389</v>
      </c>
      <c r="L15196">
        <v>0</v>
      </c>
      <c r="M15196">
        <v>1024.3</v>
      </c>
      <c r="N15196">
        <v>10</v>
      </c>
      <c r="O15196" s="1">
        <v>41545.958333333336</v>
      </c>
    </row>
    <row r="15197" spans="1:15" x14ac:dyDescent="1">
      <c r="A15197" t="s">
        <v>1429</v>
      </c>
      <c r="B15197">
        <v>2013</v>
      </c>
      <c r="C15197">
        <v>9</v>
      </c>
      <c r="D15197">
        <v>29</v>
      </c>
      <c r="E15197">
        <v>0</v>
      </c>
      <c r="F15197">
        <v>59</v>
      </c>
      <c r="G15197">
        <v>53.96</v>
      </c>
      <c r="H15197">
        <v>83.34</v>
      </c>
      <c r="I15197">
        <v>50</v>
      </c>
      <c r="J15197">
        <v>4.6031199999999997</v>
      </c>
      <c r="K15197" t="s">
        <v>3389</v>
      </c>
      <c r="L15197">
        <v>0</v>
      </c>
      <c r="M15197">
        <v>1024.0999999999999</v>
      </c>
      <c r="N15197">
        <v>10</v>
      </c>
      <c r="O15197" s="1">
        <v>41546</v>
      </c>
    </row>
    <row r="15198" spans="1:15" x14ac:dyDescent="1">
      <c r="A15198" t="s">
        <v>1429</v>
      </c>
      <c r="B15198">
        <v>2013</v>
      </c>
      <c r="C15198">
        <v>9</v>
      </c>
      <c r="D15198">
        <v>29</v>
      </c>
      <c r="E15198">
        <v>1</v>
      </c>
      <c r="F15198">
        <v>57.92</v>
      </c>
      <c r="G15198">
        <v>53.96</v>
      </c>
      <c r="H15198">
        <v>86.63</v>
      </c>
      <c r="I15198">
        <v>40</v>
      </c>
      <c r="J15198">
        <v>4.6031199999999997</v>
      </c>
      <c r="K15198" t="s">
        <v>3389</v>
      </c>
      <c r="L15198">
        <v>0</v>
      </c>
      <c r="M15198">
        <v>1023.8</v>
      </c>
      <c r="N15198">
        <v>10</v>
      </c>
      <c r="O15198" s="1">
        <v>41546.041666666664</v>
      </c>
    </row>
    <row r="15199" spans="1:15" x14ac:dyDescent="1">
      <c r="A15199" t="s">
        <v>1429</v>
      </c>
      <c r="B15199">
        <v>2013</v>
      </c>
      <c r="C15199">
        <v>9</v>
      </c>
      <c r="D15199">
        <v>29</v>
      </c>
      <c r="E15199">
        <v>2</v>
      </c>
      <c r="F15199">
        <v>57.02</v>
      </c>
      <c r="G15199">
        <v>53.06</v>
      </c>
      <c r="H15199">
        <v>86.58</v>
      </c>
      <c r="I15199">
        <v>10</v>
      </c>
      <c r="J15199">
        <v>4.6031199999999997</v>
      </c>
      <c r="K15199" t="s">
        <v>3389</v>
      </c>
      <c r="L15199">
        <v>0</v>
      </c>
      <c r="M15199">
        <v>1023.3</v>
      </c>
      <c r="N15199">
        <v>10</v>
      </c>
      <c r="O15199" s="1">
        <v>41546.083333333336</v>
      </c>
    </row>
    <row r="15200" spans="1:15" x14ac:dyDescent="1">
      <c r="A15200" t="s">
        <v>1429</v>
      </c>
      <c r="B15200">
        <v>2013</v>
      </c>
      <c r="C15200">
        <v>9</v>
      </c>
      <c r="D15200">
        <v>29</v>
      </c>
      <c r="E15200">
        <v>3</v>
      </c>
      <c r="F15200">
        <v>57.02</v>
      </c>
      <c r="G15200">
        <v>53.96</v>
      </c>
      <c r="H15200">
        <v>89.48</v>
      </c>
      <c r="I15200">
        <v>20</v>
      </c>
      <c r="J15200">
        <v>4.6031199999999997</v>
      </c>
      <c r="K15200" t="s">
        <v>3389</v>
      </c>
      <c r="L15200">
        <v>0</v>
      </c>
      <c r="M15200">
        <v>1022.8</v>
      </c>
      <c r="N15200">
        <v>10</v>
      </c>
      <c r="O15200" s="1">
        <v>41546.125</v>
      </c>
    </row>
    <row r="15201" spans="1:15" x14ac:dyDescent="1">
      <c r="A15201" t="s">
        <v>1429</v>
      </c>
      <c r="B15201">
        <v>2013</v>
      </c>
      <c r="C15201">
        <v>9</v>
      </c>
      <c r="D15201">
        <v>29</v>
      </c>
      <c r="E15201">
        <v>4</v>
      </c>
      <c r="F15201">
        <v>55.04</v>
      </c>
      <c r="G15201">
        <v>53.06</v>
      </c>
      <c r="H15201">
        <v>93.02</v>
      </c>
      <c r="I15201">
        <v>30</v>
      </c>
      <c r="J15201">
        <v>3.45234</v>
      </c>
      <c r="K15201" t="s">
        <v>3389</v>
      </c>
      <c r="L15201">
        <v>0</v>
      </c>
      <c r="M15201">
        <v>1022.6</v>
      </c>
      <c r="N15201">
        <v>10</v>
      </c>
      <c r="O15201" s="1">
        <v>41546.166666666664</v>
      </c>
    </row>
    <row r="15202" spans="1:15" x14ac:dyDescent="1">
      <c r="A15202" t="s">
        <v>1429</v>
      </c>
      <c r="B15202">
        <v>2013</v>
      </c>
      <c r="C15202">
        <v>9</v>
      </c>
      <c r="D15202">
        <v>29</v>
      </c>
      <c r="E15202">
        <v>5</v>
      </c>
      <c r="F15202">
        <v>55.94</v>
      </c>
      <c r="G15202">
        <v>53.96</v>
      </c>
      <c r="H15202">
        <v>93.05</v>
      </c>
      <c r="I15202">
        <v>60</v>
      </c>
      <c r="J15202">
        <v>5.7538999999999998</v>
      </c>
      <c r="K15202" t="s">
        <v>3389</v>
      </c>
      <c r="L15202">
        <v>0</v>
      </c>
      <c r="M15202">
        <v>1022.5</v>
      </c>
      <c r="N15202">
        <v>10</v>
      </c>
      <c r="O15202" s="1">
        <v>41546.208333333336</v>
      </c>
    </row>
    <row r="15203" spans="1:15" x14ac:dyDescent="1">
      <c r="A15203" t="s">
        <v>1429</v>
      </c>
      <c r="B15203">
        <v>2013</v>
      </c>
      <c r="C15203">
        <v>9</v>
      </c>
      <c r="D15203">
        <v>29</v>
      </c>
      <c r="E15203">
        <v>6</v>
      </c>
      <c r="F15203">
        <v>55.94</v>
      </c>
      <c r="G15203">
        <v>53.96</v>
      </c>
      <c r="H15203">
        <v>93.05</v>
      </c>
      <c r="I15203">
        <v>60</v>
      </c>
      <c r="J15203">
        <v>6.9046799999999999</v>
      </c>
      <c r="K15203" t="s">
        <v>3389</v>
      </c>
      <c r="L15203">
        <v>0</v>
      </c>
      <c r="M15203">
        <v>1022.6</v>
      </c>
      <c r="N15203">
        <v>10</v>
      </c>
      <c r="O15203" s="1">
        <v>41546.25</v>
      </c>
    </row>
    <row r="15204" spans="1:15" x14ac:dyDescent="1">
      <c r="A15204" t="s">
        <v>1429</v>
      </c>
      <c r="B15204">
        <v>2013</v>
      </c>
      <c r="C15204">
        <v>9</v>
      </c>
      <c r="D15204">
        <v>29</v>
      </c>
      <c r="E15204">
        <v>7</v>
      </c>
      <c r="F15204">
        <v>57.02</v>
      </c>
      <c r="G15204">
        <v>55.04</v>
      </c>
      <c r="H15204">
        <v>93.08</v>
      </c>
      <c r="I15204">
        <v>50</v>
      </c>
      <c r="J15204">
        <v>5.7538999999999998</v>
      </c>
      <c r="K15204" t="s">
        <v>3389</v>
      </c>
      <c r="L15204">
        <v>0</v>
      </c>
      <c r="M15204">
        <v>1023</v>
      </c>
      <c r="N15204">
        <v>10</v>
      </c>
      <c r="O15204" s="1">
        <v>41546.291666666664</v>
      </c>
    </row>
    <row r="15205" spans="1:15" x14ac:dyDescent="1">
      <c r="A15205" t="s">
        <v>1429</v>
      </c>
      <c r="B15205">
        <v>2013</v>
      </c>
      <c r="C15205">
        <v>9</v>
      </c>
      <c r="D15205">
        <v>29</v>
      </c>
      <c r="E15205">
        <v>8</v>
      </c>
      <c r="F15205">
        <v>62.06</v>
      </c>
      <c r="G15205">
        <v>55.04</v>
      </c>
      <c r="H15205">
        <v>77.75</v>
      </c>
      <c r="I15205">
        <v>50</v>
      </c>
      <c r="J15205">
        <v>6.9046799999999999</v>
      </c>
      <c r="K15205" t="s">
        <v>3389</v>
      </c>
      <c r="L15205">
        <v>0</v>
      </c>
      <c r="M15205">
        <v>1023.1</v>
      </c>
      <c r="N15205">
        <v>10</v>
      </c>
      <c r="O15205" s="1">
        <v>41546.333333333336</v>
      </c>
    </row>
    <row r="15206" spans="1:15" x14ac:dyDescent="1">
      <c r="A15206" t="s">
        <v>1429</v>
      </c>
      <c r="B15206">
        <v>2013</v>
      </c>
      <c r="C15206">
        <v>9</v>
      </c>
      <c r="D15206">
        <v>29</v>
      </c>
      <c r="E15206">
        <v>9</v>
      </c>
      <c r="F15206">
        <v>66.02</v>
      </c>
      <c r="G15206">
        <v>51.98</v>
      </c>
      <c r="H15206">
        <v>60.51</v>
      </c>
      <c r="I15206">
        <v>70</v>
      </c>
      <c r="J15206">
        <v>10.35702</v>
      </c>
      <c r="K15206" t="s">
        <v>3389</v>
      </c>
      <c r="L15206">
        <v>0</v>
      </c>
      <c r="M15206">
        <v>1023.3</v>
      </c>
      <c r="N15206">
        <v>10</v>
      </c>
      <c r="O15206" s="1">
        <v>41546.375</v>
      </c>
    </row>
    <row r="15207" spans="1:15" x14ac:dyDescent="1">
      <c r="A15207" t="s">
        <v>1429</v>
      </c>
      <c r="B15207">
        <v>2013</v>
      </c>
      <c r="C15207">
        <v>9</v>
      </c>
      <c r="D15207">
        <v>29</v>
      </c>
      <c r="E15207">
        <v>10</v>
      </c>
      <c r="F15207">
        <v>66.02</v>
      </c>
      <c r="G15207">
        <v>51.98</v>
      </c>
      <c r="H15207">
        <v>60.51</v>
      </c>
      <c r="I15207">
        <v>60</v>
      </c>
      <c r="J15207">
        <v>9.2062399999999993</v>
      </c>
      <c r="K15207" t="s">
        <v>3389</v>
      </c>
      <c r="L15207">
        <v>0</v>
      </c>
      <c r="M15207">
        <v>1022.9</v>
      </c>
      <c r="N15207">
        <v>10</v>
      </c>
      <c r="O15207" s="1">
        <v>41546.416666666664</v>
      </c>
    </row>
    <row r="15208" spans="1:15" x14ac:dyDescent="1">
      <c r="A15208" t="s">
        <v>1429</v>
      </c>
      <c r="B15208">
        <v>2013</v>
      </c>
      <c r="C15208">
        <v>9</v>
      </c>
      <c r="D15208">
        <v>29</v>
      </c>
      <c r="E15208">
        <v>11</v>
      </c>
      <c r="F15208">
        <v>69.98</v>
      </c>
      <c r="G15208">
        <v>50</v>
      </c>
      <c r="H15208">
        <v>49.07</v>
      </c>
      <c r="I15208">
        <v>40</v>
      </c>
      <c r="J15208">
        <v>8.0554600000000001</v>
      </c>
      <c r="K15208" t="s">
        <v>3389</v>
      </c>
      <c r="L15208">
        <v>0</v>
      </c>
      <c r="M15208">
        <v>1022.1</v>
      </c>
      <c r="N15208">
        <v>10</v>
      </c>
      <c r="O15208" s="1">
        <v>41546.458333333336</v>
      </c>
    </row>
    <row r="15209" spans="1:15" x14ac:dyDescent="1">
      <c r="A15209" t="s">
        <v>1429</v>
      </c>
      <c r="B15209">
        <v>2013</v>
      </c>
      <c r="C15209">
        <v>9</v>
      </c>
      <c r="D15209">
        <v>29</v>
      </c>
      <c r="E15209">
        <v>12</v>
      </c>
      <c r="F15209">
        <v>69.08</v>
      </c>
      <c r="G15209">
        <v>53.96</v>
      </c>
      <c r="H15209">
        <v>58.56</v>
      </c>
      <c r="I15209">
        <v>120</v>
      </c>
      <c r="J15209">
        <v>9.2062399999999993</v>
      </c>
      <c r="K15209" t="s">
        <v>3389</v>
      </c>
      <c r="L15209">
        <v>0</v>
      </c>
      <c r="M15209">
        <v>1021.9</v>
      </c>
      <c r="N15209">
        <v>10</v>
      </c>
      <c r="O15209" s="1">
        <v>41546.5</v>
      </c>
    </row>
    <row r="15210" spans="1:15" x14ac:dyDescent="1">
      <c r="A15210" t="s">
        <v>1429</v>
      </c>
      <c r="B15210">
        <v>2013</v>
      </c>
      <c r="C15210">
        <v>9</v>
      </c>
      <c r="D15210">
        <v>29</v>
      </c>
      <c r="E15210">
        <v>13</v>
      </c>
      <c r="F15210">
        <v>68</v>
      </c>
      <c r="G15210">
        <v>51.98</v>
      </c>
      <c r="H15210">
        <v>56.51</v>
      </c>
      <c r="I15210">
        <v>150</v>
      </c>
      <c r="J15210">
        <v>8.0554600000000001</v>
      </c>
      <c r="K15210" t="s">
        <v>3389</v>
      </c>
      <c r="L15210">
        <v>0</v>
      </c>
      <c r="M15210">
        <v>1021.2</v>
      </c>
      <c r="N15210">
        <v>10</v>
      </c>
      <c r="O15210" s="1">
        <v>41546.541666666664</v>
      </c>
    </row>
    <row r="15211" spans="1:15" x14ac:dyDescent="1">
      <c r="A15211" t="s">
        <v>1429</v>
      </c>
      <c r="B15211">
        <v>2013</v>
      </c>
      <c r="C15211">
        <v>9</v>
      </c>
      <c r="D15211">
        <v>29</v>
      </c>
      <c r="E15211">
        <v>14</v>
      </c>
      <c r="F15211">
        <v>66.92</v>
      </c>
      <c r="G15211">
        <v>51.08</v>
      </c>
      <c r="H15211">
        <v>56.73</v>
      </c>
      <c r="I15211">
        <v>160</v>
      </c>
      <c r="J15211">
        <v>6.9046799999999999</v>
      </c>
      <c r="K15211" t="s">
        <v>3389</v>
      </c>
      <c r="L15211">
        <v>0</v>
      </c>
      <c r="M15211">
        <v>1020.7</v>
      </c>
      <c r="N15211">
        <v>10</v>
      </c>
      <c r="O15211" s="1">
        <v>41546.583333333336</v>
      </c>
    </row>
    <row r="15212" spans="1:15" x14ac:dyDescent="1">
      <c r="A15212" t="s">
        <v>1429</v>
      </c>
      <c r="B15212">
        <v>2013</v>
      </c>
      <c r="C15212">
        <v>9</v>
      </c>
      <c r="D15212">
        <v>29</v>
      </c>
      <c r="E15212">
        <v>15</v>
      </c>
      <c r="F15212">
        <v>66.92</v>
      </c>
      <c r="G15212">
        <v>51.08</v>
      </c>
      <c r="H15212">
        <v>56.73</v>
      </c>
      <c r="I15212">
        <v>150</v>
      </c>
      <c r="J15212">
        <v>9.2062399999999993</v>
      </c>
      <c r="K15212" t="s">
        <v>3389</v>
      </c>
      <c r="L15212">
        <v>0</v>
      </c>
      <c r="M15212">
        <v>1020</v>
      </c>
      <c r="N15212">
        <v>10</v>
      </c>
      <c r="O15212" s="1">
        <v>41546.625</v>
      </c>
    </row>
    <row r="15213" spans="1:15" x14ac:dyDescent="1">
      <c r="A15213" t="s">
        <v>1429</v>
      </c>
      <c r="B15213">
        <v>2013</v>
      </c>
      <c r="C15213">
        <v>9</v>
      </c>
      <c r="D15213">
        <v>29</v>
      </c>
      <c r="E15213">
        <v>16</v>
      </c>
      <c r="F15213">
        <v>66.02</v>
      </c>
      <c r="G15213">
        <v>51.08</v>
      </c>
      <c r="H15213">
        <v>58.53</v>
      </c>
      <c r="I15213">
        <v>150</v>
      </c>
      <c r="J15213">
        <v>10.35702</v>
      </c>
      <c r="K15213" t="s">
        <v>3389</v>
      </c>
      <c r="L15213">
        <v>0</v>
      </c>
      <c r="M15213">
        <v>1019.6</v>
      </c>
      <c r="N15213">
        <v>10</v>
      </c>
      <c r="O15213" s="1">
        <v>41546.666666666664</v>
      </c>
    </row>
    <row r="15214" spans="1:15" x14ac:dyDescent="1">
      <c r="A15214" t="s">
        <v>1429</v>
      </c>
      <c r="B15214">
        <v>2013</v>
      </c>
      <c r="C15214">
        <v>9</v>
      </c>
      <c r="D15214">
        <v>29</v>
      </c>
      <c r="E15214">
        <v>17</v>
      </c>
      <c r="F15214">
        <v>64.040000000000006</v>
      </c>
      <c r="G15214">
        <v>51.98</v>
      </c>
      <c r="H15214">
        <v>64.84</v>
      </c>
      <c r="I15214">
        <v>140</v>
      </c>
      <c r="J15214">
        <v>9.2062399999999993</v>
      </c>
      <c r="K15214" t="s">
        <v>3389</v>
      </c>
      <c r="L15214">
        <v>0</v>
      </c>
      <c r="M15214">
        <v>1019.6</v>
      </c>
      <c r="N15214">
        <v>10</v>
      </c>
      <c r="O15214" s="1">
        <v>41546.708333333336</v>
      </c>
    </row>
    <row r="15215" spans="1:15" x14ac:dyDescent="1">
      <c r="A15215" t="s">
        <v>1429</v>
      </c>
      <c r="B15215">
        <v>2013</v>
      </c>
      <c r="C15215">
        <v>9</v>
      </c>
      <c r="D15215">
        <v>29</v>
      </c>
      <c r="E15215">
        <v>18</v>
      </c>
      <c r="F15215">
        <v>62.06</v>
      </c>
      <c r="G15215">
        <v>53.06</v>
      </c>
      <c r="H15215">
        <v>72.33</v>
      </c>
      <c r="I15215">
        <v>130</v>
      </c>
      <c r="J15215">
        <v>6.9046799999999999</v>
      </c>
      <c r="K15215" t="s">
        <v>3389</v>
      </c>
      <c r="L15215">
        <v>0</v>
      </c>
      <c r="M15215">
        <v>1019.7</v>
      </c>
      <c r="N15215">
        <v>10</v>
      </c>
      <c r="O15215" s="1">
        <v>41546.75</v>
      </c>
    </row>
    <row r="15216" spans="1:15" x14ac:dyDescent="1">
      <c r="A15216" t="s">
        <v>1429</v>
      </c>
      <c r="B15216">
        <v>2013</v>
      </c>
      <c r="C15216">
        <v>9</v>
      </c>
      <c r="D15216">
        <v>29</v>
      </c>
      <c r="E15216">
        <v>19</v>
      </c>
      <c r="F15216">
        <v>60.08</v>
      </c>
      <c r="G15216">
        <v>53.06</v>
      </c>
      <c r="H15216">
        <v>77.59</v>
      </c>
      <c r="I15216">
        <v>0</v>
      </c>
      <c r="J15216">
        <v>0</v>
      </c>
      <c r="K15216" t="s">
        <v>3389</v>
      </c>
      <c r="L15216">
        <v>0</v>
      </c>
      <c r="M15216">
        <v>1019.7</v>
      </c>
      <c r="N15216">
        <v>10</v>
      </c>
      <c r="O15216" s="1">
        <v>41546.791666666664</v>
      </c>
    </row>
    <row r="15217" spans="1:15" x14ac:dyDescent="1">
      <c r="A15217" t="s">
        <v>1429</v>
      </c>
      <c r="B15217">
        <v>2013</v>
      </c>
      <c r="C15217">
        <v>9</v>
      </c>
      <c r="D15217">
        <v>29</v>
      </c>
      <c r="E15217">
        <v>20</v>
      </c>
      <c r="F15217">
        <v>60.08</v>
      </c>
      <c r="G15217">
        <v>53.06</v>
      </c>
      <c r="H15217">
        <v>77.59</v>
      </c>
      <c r="I15217">
        <v>0</v>
      </c>
      <c r="J15217">
        <v>0</v>
      </c>
      <c r="K15217" t="s">
        <v>3389</v>
      </c>
      <c r="L15217">
        <v>0</v>
      </c>
      <c r="M15217">
        <v>1019.9</v>
      </c>
      <c r="N15217">
        <v>10</v>
      </c>
      <c r="O15217" s="1">
        <v>41546.833333333336</v>
      </c>
    </row>
    <row r="15218" spans="1:15" x14ac:dyDescent="1">
      <c r="A15218" t="s">
        <v>1429</v>
      </c>
      <c r="B15218">
        <v>2013</v>
      </c>
      <c r="C15218">
        <v>9</v>
      </c>
      <c r="D15218">
        <v>29</v>
      </c>
      <c r="E15218">
        <v>21</v>
      </c>
      <c r="F15218">
        <v>55.04</v>
      </c>
      <c r="G15218">
        <v>51.08</v>
      </c>
      <c r="H15218">
        <v>86.47</v>
      </c>
      <c r="I15218">
        <v>70</v>
      </c>
      <c r="J15218">
        <v>5.7538999999999998</v>
      </c>
      <c r="K15218" t="s">
        <v>3389</v>
      </c>
      <c r="L15218">
        <v>0</v>
      </c>
      <c r="M15218">
        <v>1019.6</v>
      </c>
      <c r="N15218">
        <v>10</v>
      </c>
      <c r="O15218" s="1">
        <v>41546.875</v>
      </c>
    </row>
    <row r="15219" spans="1:15" x14ac:dyDescent="1">
      <c r="A15219" t="s">
        <v>1429</v>
      </c>
      <c r="B15219">
        <v>2013</v>
      </c>
      <c r="C15219">
        <v>9</v>
      </c>
      <c r="D15219">
        <v>29</v>
      </c>
      <c r="E15219">
        <v>22</v>
      </c>
      <c r="F15219">
        <v>57.02</v>
      </c>
      <c r="G15219">
        <v>53.06</v>
      </c>
      <c r="H15219">
        <v>86.58</v>
      </c>
      <c r="I15219">
        <v>30</v>
      </c>
      <c r="J15219">
        <v>3.45234</v>
      </c>
      <c r="K15219" t="s">
        <v>3389</v>
      </c>
      <c r="L15219">
        <v>0</v>
      </c>
      <c r="M15219">
        <v>1019.7</v>
      </c>
      <c r="N15219">
        <v>10</v>
      </c>
      <c r="O15219" s="1">
        <v>41546.916666666664</v>
      </c>
    </row>
    <row r="15220" spans="1:15" x14ac:dyDescent="1">
      <c r="A15220" t="s">
        <v>1429</v>
      </c>
      <c r="B15220">
        <v>2013</v>
      </c>
      <c r="C15220">
        <v>9</v>
      </c>
      <c r="D15220">
        <v>29</v>
      </c>
      <c r="E15220">
        <v>23</v>
      </c>
      <c r="F15220">
        <v>55.94</v>
      </c>
      <c r="G15220">
        <v>51.08</v>
      </c>
      <c r="H15220">
        <v>83.69</v>
      </c>
      <c r="I15220">
        <v>30</v>
      </c>
      <c r="J15220">
        <v>4.6031199999999997</v>
      </c>
      <c r="K15220" t="s">
        <v>3389</v>
      </c>
      <c r="L15220">
        <v>0</v>
      </c>
      <c r="M15220">
        <v>1019.2</v>
      </c>
      <c r="N15220">
        <v>10</v>
      </c>
      <c r="O15220" s="1">
        <v>41546.958333333336</v>
      </c>
    </row>
    <row r="15221" spans="1:15" x14ac:dyDescent="1">
      <c r="A15221" t="s">
        <v>1429</v>
      </c>
      <c r="B15221">
        <v>2013</v>
      </c>
      <c r="C15221">
        <v>9</v>
      </c>
      <c r="D15221">
        <v>30</v>
      </c>
      <c r="E15221">
        <v>0</v>
      </c>
      <c r="F15221">
        <v>55.94</v>
      </c>
      <c r="G15221">
        <v>51.98</v>
      </c>
      <c r="H15221">
        <v>86.52</v>
      </c>
      <c r="I15221">
        <v>10</v>
      </c>
      <c r="J15221">
        <v>4.6031199999999997</v>
      </c>
      <c r="K15221" t="s">
        <v>3389</v>
      </c>
      <c r="L15221">
        <v>0</v>
      </c>
      <c r="M15221">
        <v>1019</v>
      </c>
      <c r="N15221">
        <v>10</v>
      </c>
      <c r="O15221" s="1">
        <v>41547</v>
      </c>
    </row>
    <row r="15222" spans="1:15" x14ac:dyDescent="1">
      <c r="A15222" t="s">
        <v>1429</v>
      </c>
      <c r="B15222">
        <v>2013</v>
      </c>
      <c r="C15222">
        <v>9</v>
      </c>
      <c r="D15222">
        <v>30</v>
      </c>
      <c r="E15222">
        <v>1</v>
      </c>
      <c r="F15222">
        <v>53.96</v>
      </c>
      <c r="G15222">
        <v>50</v>
      </c>
      <c r="H15222">
        <v>86.41</v>
      </c>
      <c r="I15222">
        <v>30</v>
      </c>
      <c r="J15222">
        <v>3.45234</v>
      </c>
      <c r="K15222" t="s">
        <v>3389</v>
      </c>
      <c r="L15222">
        <v>0</v>
      </c>
      <c r="M15222">
        <v>1019.2</v>
      </c>
      <c r="N15222">
        <v>10</v>
      </c>
      <c r="O15222" s="1">
        <v>41547.041666666664</v>
      </c>
    </row>
    <row r="15223" spans="1:15" x14ac:dyDescent="1">
      <c r="A15223" t="s">
        <v>1429</v>
      </c>
      <c r="B15223">
        <v>2013</v>
      </c>
      <c r="C15223">
        <v>9</v>
      </c>
      <c r="D15223">
        <v>30</v>
      </c>
      <c r="E15223">
        <v>2</v>
      </c>
      <c r="F15223">
        <v>55.04</v>
      </c>
      <c r="G15223">
        <v>50</v>
      </c>
      <c r="H15223">
        <v>83.08</v>
      </c>
      <c r="I15223">
        <v>340</v>
      </c>
      <c r="J15223">
        <v>4.6031199999999997</v>
      </c>
      <c r="K15223" t="s">
        <v>3389</v>
      </c>
      <c r="L15223">
        <v>0</v>
      </c>
      <c r="M15223">
        <v>1018.8</v>
      </c>
      <c r="N15223">
        <v>10</v>
      </c>
      <c r="O15223" s="1">
        <v>41547.083333333336</v>
      </c>
    </row>
    <row r="15224" spans="1:15" x14ac:dyDescent="1">
      <c r="A15224" t="s">
        <v>1429</v>
      </c>
      <c r="B15224">
        <v>2013</v>
      </c>
      <c r="C15224">
        <v>9</v>
      </c>
      <c r="D15224">
        <v>30</v>
      </c>
      <c r="E15224">
        <v>3</v>
      </c>
      <c r="F15224">
        <v>55.04</v>
      </c>
      <c r="G15224">
        <v>51.08</v>
      </c>
      <c r="H15224">
        <v>86.47</v>
      </c>
      <c r="I15224">
        <v>360</v>
      </c>
      <c r="J15224">
        <v>5.7538999999999998</v>
      </c>
      <c r="K15224" t="s">
        <v>3389</v>
      </c>
      <c r="L15224">
        <v>0</v>
      </c>
      <c r="M15224">
        <v>1018.3</v>
      </c>
      <c r="N15224">
        <v>10</v>
      </c>
      <c r="O15224" s="1">
        <v>41547.125</v>
      </c>
    </row>
    <row r="15225" spans="1:15" x14ac:dyDescent="1">
      <c r="A15225" t="s">
        <v>1429</v>
      </c>
      <c r="B15225">
        <v>2013</v>
      </c>
      <c r="C15225">
        <v>9</v>
      </c>
      <c r="D15225">
        <v>30</v>
      </c>
      <c r="E15225">
        <v>4</v>
      </c>
      <c r="F15225">
        <v>53.06</v>
      </c>
      <c r="G15225">
        <v>50</v>
      </c>
      <c r="H15225">
        <v>89.31</v>
      </c>
      <c r="I15225">
        <v>30</v>
      </c>
      <c r="J15225">
        <v>3.45234</v>
      </c>
      <c r="K15225" t="s">
        <v>3389</v>
      </c>
      <c r="L15225">
        <v>0</v>
      </c>
      <c r="M15225">
        <v>1018.1</v>
      </c>
      <c r="N15225">
        <v>10</v>
      </c>
      <c r="O15225" s="1">
        <v>41547.166666666664</v>
      </c>
    </row>
    <row r="15226" spans="1:15" x14ac:dyDescent="1">
      <c r="A15226" t="s">
        <v>1429</v>
      </c>
      <c r="B15226">
        <v>2013</v>
      </c>
      <c r="C15226">
        <v>9</v>
      </c>
      <c r="D15226">
        <v>30</v>
      </c>
      <c r="E15226">
        <v>5</v>
      </c>
      <c r="F15226">
        <v>53.06</v>
      </c>
      <c r="G15226">
        <v>51.08</v>
      </c>
      <c r="H15226">
        <v>92.96</v>
      </c>
      <c r="I15226">
        <v>20</v>
      </c>
      <c r="J15226">
        <v>4.6031199999999997</v>
      </c>
      <c r="K15226" t="s">
        <v>3389</v>
      </c>
      <c r="L15226">
        <v>0</v>
      </c>
      <c r="M15226">
        <v>1018.3</v>
      </c>
      <c r="N15226">
        <v>10</v>
      </c>
      <c r="O15226" s="1">
        <v>41547.208333333336</v>
      </c>
    </row>
    <row r="15227" spans="1:15" x14ac:dyDescent="1">
      <c r="A15227" t="s">
        <v>1429</v>
      </c>
      <c r="B15227">
        <v>2013</v>
      </c>
      <c r="C15227">
        <v>9</v>
      </c>
      <c r="D15227">
        <v>30</v>
      </c>
      <c r="E15227">
        <v>6</v>
      </c>
      <c r="F15227">
        <v>53.96</v>
      </c>
      <c r="G15227">
        <v>51.98</v>
      </c>
      <c r="H15227">
        <v>92.99</v>
      </c>
      <c r="I15227">
        <v>350</v>
      </c>
      <c r="J15227">
        <v>6.9046799999999999</v>
      </c>
      <c r="K15227" t="s">
        <v>3389</v>
      </c>
      <c r="L15227">
        <v>0</v>
      </c>
      <c r="M15227">
        <v>1018.8</v>
      </c>
      <c r="N15227">
        <v>10</v>
      </c>
      <c r="O15227" s="1">
        <v>41547.25</v>
      </c>
    </row>
    <row r="15228" spans="1:15" x14ac:dyDescent="1">
      <c r="A15228" t="s">
        <v>1429</v>
      </c>
      <c r="B15228">
        <v>2013</v>
      </c>
      <c r="C15228">
        <v>9</v>
      </c>
      <c r="D15228">
        <v>30</v>
      </c>
      <c r="E15228">
        <v>7</v>
      </c>
      <c r="F15228">
        <v>57.92</v>
      </c>
      <c r="G15228">
        <v>53.96</v>
      </c>
      <c r="H15228">
        <v>86.63</v>
      </c>
      <c r="I15228">
        <v>360</v>
      </c>
      <c r="J15228">
        <v>6.9046799999999999</v>
      </c>
      <c r="K15228" t="s">
        <v>3389</v>
      </c>
      <c r="L15228">
        <v>0</v>
      </c>
      <c r="M15228">
        <v>1018.9</v>
      </c>
      <c r="N15228">
        <v>10</v>
      </c>
      <c r="O15228" s="1">
        <v>41547.291666666664</v>
      </c>
    </row>
    <row r="15229" spans="1:15" x14ac:dyDescent="1">
      <c r="A15229" t="s">
        <v>1429</v>
      </c>
      <c r="B15229">
        <v>2013</v>
      </c>
      <c r="C15229">
        <v>9</v>
      </c>
      <c r="D15229">
        <v>30</v>
      </c>
      <c r="E15229">
        <v>8</v>
      </c>
      <c r="F15229">
        <v>62.06</v>
      </c>
      <c r="G15229">
        <v>53.96</v>
      </c>
      <c r="H15229">
        <v>74.75</v>
      </c>
      <c r="I15229">
        <v>40</v>
      </c>
      <c r="J15229">
        <v>5.7538999999999998</v>
      </c>
      <c r="K15229" t="s">
        <v>3389</v>
      </c>
      <c r="L15229">
        <v>0</v>
      </c>
      <c r="M15229">
        <v>1018.8</v>
      </c>
      <c r="N15229">
        <v>10</v>
      </c>
      <c r="O15229" s="1">
        <v>41547.333333333336</v>
      </c>
    </row>
    <row r="15230" spans="1:15" x14ac:dyDescent="1">
      <c r="A15230" t="s">
        <v>1429</v>
      </c>
      <c r="B15230">
        <v>2013</v>
      </c>
      <c r="C15230">
        <v>9</v>
      </c>
      <c r="D15230">
        <v>30</v>
      </c>
      <c r="E15230">
        <v>9</v>
      </c>
      <c r="F15230">
        <v>64.94</v>
      </c>
      <c r="G15230">
        <v>53.06</v>
      </c>
      <c r="H15230">
        <v>65.37</v>
      </c>
      <c r="I15230">
        <v>360</v>
      </c>
      <c r="J15230">
        <v>5.7538999999999998</v>
      </c>
      <c r="K15230" t="s">
        <v>3389</v>
      </c>
      <c r="L15230">
        <v>0</v>
      </c>
      <c r="M15230">
        <v>1018.6</v>
      </c>
      <c r="N15230">
        <v>10</v>
      </c>
      <c r="O15230" s="1">
        <v>41547.375</v>
      </c>
    </row>
    <row r="15231" spans="1:15" x14ac:dyDescent="1">
      <c r="A15231" t="s">
        <v>1429</v>
      </c>
      <c r="B15231">
        <v>2013</v>
      </c>
      <c r="C15231">
        <v>9</v>
      </c>
      <c r="D15231">
        <v>30</v>
      </c>
      <c r="E15231">
        <v>10</v>
      </c>
      <c r="F15231">
        <v>68</v>
      </c>
      <c r="G15231">
        <v>48.92</v>
      </c>
      <c r="H15231">
        <v>50.44</v>
      </c>
      <c r="I15231">
        <v>20</v>
      </c>
      <c r="J15231">
        <v>5.7538999999999998</v>
      </c>
      <c r="K15231" t="s">
        <v>3389</v>
      </c>
      <c r="L15231">
        <v>0</v>
      </c>
      <c r="M15231">
        <v>1018.4</v>
      </c>
      <c r="N15231">
        <v>10</v>
      </c>
      <c r="O15231" s="1">
        <v>41547.416666666664</v>
      </c>
    </row>
    <row r="15232" spans="1:15" x14ac:dyDescent="1">
      <c r="A15232" t="s">
        <v>1429</v>
      </c>
      <c r="B15232">
        <v>2013</v>
      </c>
      <c r="C15232">
        <v>9</v>
      </c>
      <c r="D15232">
        <v>30</v>
      </c>
      <c r="E15232">
        <v>11</v>
      </c>
      <c r="F15232">
        <v>69.08</v>
      </c>
      <c r="G15232">
        <v>48.92</v>
      </c>
      <c r="H15232">
        <v>48.6</v>
      </c>
      <c r="I15232">
        <v>0</v>
      </c>
      <c r="J15232">
        <v>0</v>
      </c>
      <c r="K15232" t="s">
        <v>3389</v>
      </c>
      <c r="L15232">
        <v>0</v>
      </c>
      <c r="M15232">
        <v>1017.8</v>
      </c>
      <c r="N15232">
        <v>10</v>
      </c>
      <c r="O15232" s="1">
        <v>41547.458333333336</v>
      </c>
    </row>
    <row r="15233" spans="1:15" x14ac:dyDescent="1">
      <c r="A15233" t="s">
        <v>1429</v>
      </c>
      <c r="B15233">
        <v>2013</v>
      </c>
      <c r="C15233">
        <v>9</v>
      </c>
      <c r="D15233">
        <v>30</v>
      </c>
      <c r="E15233">
        <v>12</v>
      </c>
      <c r="F15233">
        <v>71.06</v>
      </c>
      <c r="G15233">
        <v>48.92</v>
      </c>
      <c r="H15233">
        <v>45.43</v>
      </c>
      <c r="I15233" t="s">
        <v>3389</v>
      </c>
      <c r="J15233">
        <v>3.45234</v>
      </c>
      <c r="K15233" t="s">
        <v>3389</v>
      </c>
      <c r="L15233">
        <v>0</v>
      </c>
      <c r="M15233">
        <v>1017.1</v>
      </c>
      <c r="N15233">
        <v>10</v>
      </c>
      <c r="O15233" s="1">
        <v>41547.5</v>
      </c>
    </row>
    <row r="15234" spans="1:15" x14ac:dyDescent="1">
      <c r="A15234" t="s">
        <v>1429</v>
      </c>
      <c r="B15234">
        <v>2013</v>
      </c>
      <c r="C15234">
        <v>9</v>
      </c>
      <c r="D15234">
        <v>30</v>
      </c>
      <c r="E15234">
        <v>13</v>
      </c>
      <c r="F15234">
        <v>69.98</v>
      </c>
      <c r="G15234">
        <v>53.06</v>
      </c>
      <c r="H15234">
        <v>54.94</v>
      </c>
      <c r="I15234">
        <v>140</v>
      </c>
      <c r="J15234">
        <v>5.7538999999999998</v>
      </c>
      <c r="K15234" t="s">
        <v>3389</v>
      </c>
      <c r="L15234">
        <v>0</v>
      </c>
      <c r="M15234">
        <v>1016.8</v>
      </c>
      <c r="N15234">
        <v>10</v>
      </c>
      <c r="O15234" s="1">
        <v>41547.541666666664</v>
      </c>
    </row>
    <row r="15235" spans="1:15" x14ac:dyDescent="1">
      <c r="A15235" t="s">
        <v>1429</v>
      </c>
      <c r="B15235">
        <v>2013</v>
      </c>
      <c r="C15235">
        <v>9</v>
      </c>
      <c r="D15235">
        <v>30</v>
      </c>
      <c r="E15235">
        <v>14</v>
      </c>
      <c r="F15235">
        <v>68</v>
      </c>
      <c r="G15235">
        <v>55.04</v>
      </c>
      <c r="H15235">
        <v>63.21</v>
      </c>
      <c r="I15235">
        <v>190</v>
      </c>
      <c r="J15235">
        <v>11.5078</v>
      </c>
      <c r="K15235" t="s">
        <v>3389</v>
      </c>
      <c r="L15235">
        <v>0</v>
      </c>
      <c r="M15235">
        <v>1016.6</v>
      </c>
      <c r="N15235">
        <v>10</v>
      </c>
      <c r="O15235" s="1">
        <v>41547.583333333336</v>
      </c>
    </row>
    <row r="15236" spans="1:15" x14ac:dyDescent="1">
      <c r="A15236" t="s">
        <v>1429</v>
      </c>
      <c r="B15236">
        <v>2013</v>
      </c>
      <c r="C15236">
        <v>9</v>
      </c>
      <c r="D15236">
        <v>30</v>
      </c>
      <c r="E15236">
        <v>15</v>
      </c>
      <c r="F15236">
        <v>68</v>
      </c>
      <c r="G15236">
        <v>53.06</v>
      </c>
      <c r="H15236">
        <v>58.8</v>
      </c>
      <c r="I15236">
        <v>190</v>
      </c>
      <c r="J15236">
        <v>10.35702</v>
      </c>
      <c r="K15236" t="s">
        <v>3389</v>
      </c>
      <c r="L15236">
        <v>0</v>
      </c>
      <c r="M15236">
        <v>1016.2</v>
      </c>
      <c r="N15236">
        <v>10</v>
      </c>
      <c r="O15236" s="1">
        <v>41547.625</v>
      </c>
    </row>
    <row r="15237" spans="1:15" x14ac:dyDescent="1">
      <c r="A15237" t="s">
        <v>1429</v>
      </c>
      <c r="B15237">
        <v>2013</v>
      </c>
      <c r="C15237">
        <v>9</v>
      </c>
      <c r="D15237">
        <v>30</v>
      </c>
      <c r="E15237">
        <v>16</v>
      </c>
      <c r="F15237">
        <v>68</v>
      </c>
      <c r="G15237">
        <v>53.06</v>
      </c>
      <c r="H15237">
        <v>58.8</v>
      </c>
      <c r="I15237">
        <v>170</v>
      </c>
      <c r="J15237">
        <v>8.0554600000000001</v>
      </c>
      <c r="K15237" t="s">
        <v>3389</v>
      </c>
      <c r="L15237">
        <v>0</v>
      </c>
      <c r="M15237">
        <v>1015.8</v>
      </c>
      <c r="N15237">
        <v>10</v>
      </c>
      <c r="O15237" s="1">
        <v>41547.666666666664</v>
      </c>
    </row>
    <row r="15238" spans="1:15" x14ac:dyDescent="1">
      <c r="A15238" t="s">
        <v>1429</v>
      </c>
      <c r="B15238">
        <v>2013</v>
      </c>
      <c r="C15238">
        <v>9</v>
      </c>
      <c r="D15238">
        <v>30</v>
      </c>
      <c r="E15238">
        <v>17</v>
      </c>
      <c r="F15238">
        <v>66.02</v>
      </c>
      <c r="G15238">
        <v>55.04</v>
      </c>
      <c r="H15238">
        <v>67.69</v>
      </c>
      <c r="I15238">
        <v>180</v>
      </c>
      <c r="J15238">
        <v>6.9046799999999999</v>
      </c>
      <c r="K15238" t="s">
        <v>3389</v>
      </c>
      <c r="L15238">
        <v>0</v>
      </c>
      <c r="M15238">
        <v>1015.6</v>
      </c>
      <c r="N15238">
        <v>10</v>
      </c>
      <c r="O15238" s="1">
        <v>41547.708333333336</v>
      </c>
    </row>
    <row r="15239" spans="1:15" x14ac:dyDescent="1">
      <c r="A15239" t="s">
        <v>1429</v>
      </c>
      <c r="B15239">
        <v>2013</v>
      </c>
      <c r="C15239">
        <v>9</v>
      </c>
      <c r="D15239">
        <v>30</v>
      </c>
      <c r="E15239">
        <v>18</v>
      </c>
      <c r="F15239">
        <v>64.040000000000006</v>
      </c>
      <c r="G15239">
        <v>55.94</v>
      </c>
      <c r="H15239">
        <v>74.94</v>
      </c>
      <c r="I15239">
        <v>180</v>
      </c>
      <c r="J15239">
        <v>6.9046799999999999</v>
      </c>
      <c r="K15239" t="s">
        <v>3389</v>
      </c>
      <c r="L15239">
        <v>0</v>
      </c>
      <c r="M15239">
        <v>1016</v>
      </c>
      <c r="N15239">
        <v>10</v>
      </c>
      <c r="O15239" s="1">
        <v>41547.75</v>
      </c>
    </row>
    <row r="15240" spans="1:15" x14ac:dyDescent="1">
      <c r="A15240" t="s">
        <v>1429</v>
      </c>
      <c r="B15240">
        <v>2013</v>
      </c>
      <c r="C15240">
        <v>9</v>
      </c>
      <c r="D15240">
        <v>30</v>
      </c>
      <c r="E15240">
        <v>19</v>
      </c>
      <c r="F15240">
        <v>62.06</v>
      </c>
      <c r="G15240">
        <v>55.94</v>
      </c>
      <c r="H15240">
        <v>80.34</v>
      </c>
      <c r="I15240">
        <v>190</v>
      </c>
      <c r="J15240">
        <v>5.7538999999999998</v>
      </c>
      <c r="K15240" t="s">
        <v>3389</v>
      </c>
      <c r="L15240">
        <v>0</v>
      </c>
      <c r="M15240">
        <v>1016</v>
      </c>
      <c r="N15240">
        <v>10</v>
      </c>
      <c r="O15240" s="1">
        <v>41547.791666666664</v>
      </c>
    </row>
    <row r="15241" spans="1:15" x14ac:dyDescent="1">
      <c r="A15241" t="s">
        <v>1429</v>
      </c>
      <c r="B15241">
        <v>2013</v>
      </c>
      <c r="C15241">
        <v>9</v>
      </c>
      <c r="D15241">
        <v>30</v>
      </c>
      <c r="E15241">
        <v>20</v>
      </c>
      <c r="F15241">
        <v>62.06</v>
      </c>
      <c r="G15241">
        <v>57.02</v>
      </c>
      <c r="H15241">
        <v>83.54</v>
      </c>
      <c r="I15241">
        <v>210</v>
      </c>
      <c r="J15241">
        <v>8.0554600000000001</v>
      </c>
      <c r="K15241" t="s">
        <v>3389</v>
      </c>
      <c r="L15241">
        <v>0</v>
      </c>
      <c r="M15241">
        <v>1016.4</v>
      </c>
      <c r="N15241">
        <v>10</v>
      </c>
      <c r="O15241" s="1">
        <v>41547.833333333336</v>
      </c>
    </row>
    <row r="15242" spans="1:15" x14ac:dyDescent="1">
      <c r="A15242" t="s">
        <v>1429</v>
      </c>
      <c r="B15242">
        <v>2013</v>
      </c>
      <c r="C15242">
        <v>9</v>
      </c>
      <c r="D15242">
        <v>30</v>
      </c>
      <c r="E15242">
        <v>21</v>
      </c>
      <c r="F15242">
        <v>62.06</v>
      </c>
      <c r="G15242">
        <v>57.02</v>
      </c>
      <c r="H15242">
        <v>83.54</v>
      </c>
      <c r="I15242">
        <v>230</v>
      </c>
      <c r="J15242">
        <v>9.2062399999999993</v>
      </c>
      <c r="K15242" t="s">
        <v>3389</v>
      </c>
      <c r="L15242">
        <v>0</v>
      </c>
      <c r="M15242">
        <v>1016.4</v>
      </c>
      <c r="N15242">
        <v>10</v>
      </c>
      <c r="O15242" s="1">
        <v>41547.875</v>
      </c>
    </row>
    <row r="15243" spans="1:15" x14ac:dyDescent="1">
      <c r="A15243" t="s">
        <v>1429</v>
      </c>
      <c r="B15243">
        <v>2013</v>
      </c>
      <c r="C15243">
        <v>9</v>
      </c>
      <c r="D15243">
        <v>30</v>
      </c>
      <c r="E15243">
        <v>22</v>
      </c>
      <c r="F15243">
        <v>60.98</v>
      </c>
      <c r="G15243">
        <v>55.94</v>
      </c>
      <c r="H15243">
        <v>83.47</v>
      </c>
      <c r="I15243">
        <v>230</v>
      </c>
      <c r="J15243">
        <v>9.2062399999999993</v>
      </c>
      <c r="K15243" t="s">
        <v>3389</v>
      </c>
      <c r="L15243">
        <v>0</v>
      </c>
      <c r="M15243">
        <v>1016.5</v>
      </c>
      <c r="N15243">
        <v>10</v>
      </c>
      <c r="O15243" s="1">
        <v>41547.916666666664</v>
      </c>
    </row>
    <row r="15244" spans="1:15" x14ac:dyDescent="1">
      <c r="A15244" t="s">
        <v>1429</v>
      </c>
      <c r="B15244">
        <v>2013</v>
      </c>
      <c r="C15244">
        <v>9</v>
      </c>
      <c r="D15244">
        <v>30</v>
      </c>
      <c r="E15244">
        <v>23</v>
      </c>
      <c r="F15244">
        <v>60.08</v>
      </c>
      <c r="G15244">
        <v>55.04</v>
      </c>
      <c r="H15244">
        <v>83.41</v>
      </c>
      <c r="I15244">
        <v>240</v>
      </c>
      <c r="J15244">
        <v>9.2062399999999993</v>
      </c>
      <c r="K15244" t="s">
        <v>3389</v>
      </c>
      <c r="L15244">
        <v>0</v>
      </c>
      <c r="M15244">
        <v>1016.3</v>
      </c>
      <c r="N15244">
        <v>10</v>
      </c>
      <c r="O15244" s="1">
        <v>41547.958333333336</v>
      </c>
    </row>
    <row r="15245" spans="1:15" x14ac:dyDescent="1">
      <c r="A15245" t="s">
        <v>1429</v>
      </c>
      <c r="B15245">
        <v>2013</v>
      </c>
      <c r="C15245">
        <v>10</v>
      </c>
      <c r="D15245">
        <v>1</v>
      </c>
      <c r="E15245">
        <v>0</v>
      </c>
      <c r="F15245">
        <v>59</v>
      </c>
      <c r="G15245">
        <v>53.96</v>
      </c>
      <c r="H15245">
        <v>83.34</v>
      </c>
      <c r="I15245">
        <v>240</v>
      </c>
      <c r="J15245">
        <v>8.0554600000000001</v>
      </c>
      <c r="K15245" t="s">
        <v>3389</v>
      </c>
      <c r="L15245">
        <v>0</v>
      </c>
      <c r="M15245">
        <v>1015.9</v>
      </c>
      <c r="N15245">
        <v>10</v>
      </c>
      <c r="O15245" s="1">
        <v>41548</v>
      </c>
    </row>
    <row r="15246" spans="1:15" x14ac:dyDescent="1">
      <c r="A15246" t="s">
        <v>1429</v>
      </c>
      <c r="B15246">
        <v>2013</v>
      </c>
      <c r="C15246">
        <v>10</v>
      </c>
      <c r="D15246">
        <v>1</v>
      </c>
      <c r="E15246">
        <v>1</v>
      </c>
      <c r="F15246">
        <v>60.08</v>
      </c>
      <c r="G15246">
        <v>53.96</v>
      </c>
      <c r="H15246">
        <v>80.19</v>
      </c>
      <c r="I15246">
        <v>240</v>
      </c>
      <c r="J15246">
        <v>9.2062399999999993</v>
      </c>
      <c r="K15246" t="s">
        <v>3389</v>
      </c>
      <c r="L15246">
        <v>0</v>
      </c>
      <c r="M15246">
        <v>1016</v>
      </c>
      <c r="N15246">
        <v>10</v>
      </c>
      <c r="O15246" s="1">
        <v>41548.041666666664</v>
      </c>
    </row>
    <row r="15247" spans="1:15" x14ac:dyDescent="1">
      <c r="A15247" t="s">
        <v>1429</v>
      </c>
      <c r="B15247">
        <v>2013</v>
      </c>
      <c r="C15247">
        <v>10</v>
      </c>
      <c r="D15247">
        <v>1</v>
      </c>
      <c r="E15247">
        <v>2</v>
      </c>
      <c r="F15247">
        <v>59</v>
      </c>
      <c r="G15247">
        <v>53.06</v>
      </c>
      <c r="H15247">
        <v>80.64</v>
      </c>
      <c r="I15247">
        <v>260</v>
      </c>
      <c r="J15247">
        <v>4.6031199999999997</v>
      </c>
      <c r="K15247" t="s">
        <v>3389</v>
      </c>
      <c r="L15247">
        <v>0</v>
      </c>
      <c r="M15247">
        <v>1015.7</v>
      </c>
      <c r="N15247">
        <v>10</v>
      </c>
      <c r="O15247" s="1">
        <v>41548.083333333336</v>
      </c>
    </row>
    <row r="15248" spans="1:15" x14ac:dyDescent="1">
      <c r="A15248" t="s">
        <v>1429</v>
      </c>
      <c r="B15248">
        <v>2013</v>
      </c>
      <c r="C15248">
        <v>10</v>
      </c>
      <c r="D15248">
        <v>1</v>
      </c>
      <c r="E15248">
        <v>3</v>
      </c>
      <c r="F15248">
        <v>60.08</v>
      </c>
      <c r="G15248">
        <v>53.06</v>
      </c>
      <c r="H15248">
        <v>77.59</v>
      </c>
      <c r="I15248">
        <v>280</v>
      </c>
      <c r="J15248">
        <v>6.9046799999999999</v>
      </c>
      <c r="K15248" t="s">
        <v>3389</v>
      </c>
      <c r="L15248">
        <v>0</v>
      </c>
      <c r="M15248">
        <v>1015.4</v>
      </c>
      <c r="N15248">
        <v>10</v>
      </c>
      <c r="O15248" s="1">
        <v>41548.125</v>
      </c>
    </row>
    <row r="15249" spans="1:15" x14ac:dyDescent="1">
      <c r="A15249" t="s">
        <v>1429</v>
      </c>
      <c r="B15249">
        <v>2013</v>
      </c>
      <c r="C15249">
        <v>10</v>
      </c>
      <c r="D15249">
        <v>1</v>
      </c>
      <c r="E15249">
        <v>4</v>
      </c>
      <c r="F15249">
        <v>57.92</v>
      </c>
      <c r="G15249">
        <v>51.98</v>
      </c>
      <c r="H15249">
        <v>80.55</v>
      </c>
      <c r="I15249">
        <v>270</v>
      </c>
      <c r="J15249">
        <v>5.7538999999999998</v>
      </c>
      <c r="K15249" t="s">
        <v>3389</v>
      </c>
      <c r="L15249">
        <v>0</v>
      </c>
      <c r="M15249">
        <v>1015.5</v>
      </c>
      <c r="N15249">
        <v>10</v>
      </c>
      <c r="O15249" s="1">
        <v>41548.166666666664</v>
      </c>
    </row>
    <row r="15250" spans="1:15" x14ac:dyDescent="1">
      <c r="A15250" t="s">
        <v>1429</v>
      </c>
      <c r="B15250">
        <v>2013</v>
      </c>
      <c r="C15250">
        <v>10</v>
      </c>
      <c r="D15250">
        <v>1</v>
      </c>
      <c r="E15250">
        <v>5</v>
      </c>
      <c r="F15250">
        <v>59</v>
      </c>
      <c r="G15250">
        <v>53.06</v>
      </c>
      <c r="H15250">
        <v>80.64</v>
      </c>
      <c r="I15250">
        <v>270</v>
      </c>
      <c r="J15250">
        <v>8.0554600000000001</v>
      </c>
      <c r="K15250" t="s">
        <v>3389</v>
      </c>
      <c r="L15250">
        <v>0</v>
      </c>
      <c r="M15250">
        <v>1015.7</v>
      </c>
      <c r="N15250">
        <v>10</v>
      </c>
      <c r="O15250" s="1">
        <v>41548.208333333336</v>
      </c>
    </row>
    <row r="15251" spans="1:15" x14ac:dyDescent="1">
      <c r="A15251" t="s">
        <v>1429</v>
      </c>
      <c r="B15251">
        <v>2013</v>
      </c>
      <c r="C15251">
        <v>10</v>
      </c>
      <c r="D15251">
        <v>1</v>
      </c>
      <c r="E15251">
        <v>6</v>
      </c>
      <c r="F15251">
        <v>57.92</v>
      </c>
      <c r="G15251">
        <v>51.98</v>
      </c>
      <c r="H15251">
        <v>80.55</v>
      </c>
      <c r="I15251">
        <v>280</v>
      </c>
      <c r="J15251">
        <v>4.6031199999999997</v>
      </c>
      <c r="K15251" t="s">
        <v>3389</v>
      </c>
      <c r="L15251">
        <v>0</v>
      </c>
      <c r="M15251">
        <v>1016.1</v>
      </c>
      <c r="N15251">
        <v>10</v>
      </c>
      <c r="O15251" s="1">
        <v>41548.25</v>
      </c>
    </row>
    <row r="15252" spans="1:15" x14ac:dyDescent="1">
      <c r="A15252" t="s">
        <v>1429</v>
      </c>
      <c r="B15252">
        <v>2013</v>
      </c>
      <c r="C15252">
        <v>10</v>
      </c>
      <c r="D15252">
        <v>1</v>
      </c>
      <c r="E15252">
        <v>7</v>
      </c>
      <c r="F15252">
        <v>62.06</v>
      </c>
      <c r="G15252">
        <v>53.06</v>
      </c>
      <c r="H15252">
        <v>72.33</v>
      </c>
      <c r="I15252">
        <v>270</v>
      </c>
      <c r="J15252">
        <v>4.6031199999999997</v>
      </c>
      <c r="K15252" t="s">
        <v>3389</v>
      </c>
      <c r="L15252">
        <v>0</v>
      </c>
      <c r="M15252">
        <v>1016.2</v>
      </c>
      <c r="N15252">
        <v>10</v>
      </c>
      <c r="O15252" s="1">
        <v>41548.291666666664</v>
      </c>
    </row>
    <row r="15253" spans="1:15" x14ac:dyDescent="1">
      <c r="A15253" t="s">
        <v>1429</v>
      </c>
      <c r="B15253">
        <v>2013</v>
      </c>
      <c r="C15253">
        <v>10</v>
      </c>
      <c r="D15253">
        <v>1</v>
      </c>
      <c r="E15253">
        <v>8</v>
      </c>
      <c r="F15253">
        <v>66.02</v>
      </c>
      <c r="G15253">
        <v>53.96</v>
      </c>
      <c r="H15253">
        <v>65.069999999999993</v>
      </c>
      <c r="I15253" t="s">
        <v>3389</v>
      </c>
      <c r="J15253">
        <v>4.6031199999999997</v>
      </c>
      <c r="K15253" t="s">
        <v>3389</v>
      </c>
      <c r="L15253">
        <v>0</v>
      </c>
      <c r="M15253">
        <v>1016.2</v>
      </c>
      <c r="N15253">
        <v>10</v>
      </c>
      <c r="O15253" s="1">
        <v>41548.333333333336</v>
      </c>
    </row>
    <row r="15254" spans="1:15" x14ac:dyDescent="1">
      <c r="A15254" t="s">
        <v>1429</v>
      </c>
      <c r="B15254">
        <v>2013</v>
      </c>
      <c r="C15254">
        <v>10</v>
      </c>
      <c r="D15254">
        <v>1</v>
      </c>
      <c r="E15254">
        <v>9</v>
      </c>
      <c r="F15254">
        <v>69.98</v>
      </c>
      <c r="G15254">
        <v>55.04</v>
      </c>
      <c r="H15254">
        <v>59.06</v>
      </c>
      <c r="I15254">
        <v>240</v>
      </c>
      <c r="J15254">
        <v>5.7538999999999998</v>
      </c>
      <c r="K15254" t="s">
        <v>3389</v>
      </c>
      <c r="L15254">
        <v>0</v>
      </c>
      <c r="M15254">
        <v>1016.2</v>
      </c>
      <c r="N15254">
        <v>10</v>
      </c>
      <c r="O15254" s="1">
        <v>41548.375</v>
      </c>
    </row>
    <row r="15255" spans="1:15" x14ac:dyDescent="1">
      <c r="A15255" t="s">
        <v>1429</v>
      </c>
      <c r="B15255">
        <v>2013</v>
      </c>
      <c r="C15255">
        <v>10</v>
      </c>
      <c r="D15255">
        <v>1</v>
      </c>
      <c r="E15255">
        <v>10</v>
      </c>
      <c r="F15255">
        <v>73.94</v>
      </c>
      <c r="G15255">
        <v>51.08</v>
      </c>
      <c r="H15255">
        <v>44.66</v>
      </c>
      <c r="I15255">
        <v>290</v>
      </c>
      <c r="J15255">
        <v>8.0554600000000001</v>
      </c>
      <c r="K15255" t="s">
        <v>3389</v>
      </c>
      <c r="L15255">
        <v>0</v>
      </c>
      <c r="M15255">
        <v>1015.9</v>
      </c>
      <c r="N15255">
        <v>10</v>
      </c>
      <c r="O15255" s="1">
        <v>41548.416666666664</v>
      </c>
    </row>
    <row r="15256" spans="1:15" x14ac:dyDescent="1">
      <c r="A15256" t="s">
        <v>1429</v>
      </c>
      <c r="B15256">
        <v>2013</v>
      </c>
      <c r="C15256">
        <v>10</v>
      </c>
      <c r="D15256">
        <v>1</v>
      </c>
      <c r="E15256">
        <v>11</v>
      </c>
      <c r="F15256">
        <v>78.08</v>
      </c>
      <c r="G15256">
        <v>46.04</v>
      </c>
      <c r="H15256">
        <v>32.22</v>
      </c>
      <c r="I15256">
        <v>340</v>
      </c>
      <c r="J15256">
        <v>8.0554600000000001</v>
      </c>
      <c r="K15256" t="s">
        <v>3389</v>
      </c>
      <c r="L15256">
        <v>0</v>
      </c>
      <c r="M15256">
        <v>1015.4</v>
      </c>
      <c r="N15256">
        <v>10</v>
      </c>
      <c r="O15256" s="1">
        <v>41548.458333333336</v>
      </c>
    </row>
    <row r="15257" spans="1:15" x14ac:dyDescent="1">
      <c r="A15257" t="s">
        <v>1429</v>
      </c>
      <c r="B15257">
        <v>2013</v>
      </c>
      <c r="C15257">
        <v>10</v>
      </c>
      <c r="D15257">
        <v>1</v>
      </c>
      <c r="E15257">
        <v>12</v>
      </c>
      <c r="F15257">
        <v>80.06</v>
      </c>
      <c r="G15257">
        <v>46.04</v>
      </c>
      <c r="H15257">
        <v>30.19</v>
      </c>
      <c r="I15257">
        <v>330</v>
      </c>
      <c r="J15257">
        <v>5.7538999999999998</v>
      </c>
      <c r="K15257" t="s">
        <v>3389</v>
      </c>
      <c r="L15257">
        <v>0</v>
      </c>
      <c r="M15257">
        <v>1014.8</v>
      </c>
      <c r="N15257">
        <v>10</v>
      </c>
      <c r="O15257" s="1">
        <v>41548.5</v>
      </c>
    </row>
    <row r="15258" spans="1:15" x14ac:dyDescent="1">
      <c r="A15258" t="s">
        <v>1429</v>
      </c>
      <c r="B15258">
        <v>2013</v>
      </c>
      <c r="C15258">
        <v>10</v>
      </c>
      <c r="D15258">
        <v>1</v>
      </c>
      <c r="E15258">
        <v>13</v>
      </c>
      <c r="F15258">
        <v>78.98</v>
      </c>
      <c r="G15258">
        <v>51.08</v>
      </c>
      <c r="H15258">
        <v>37.78</v>
      </c>
      <c r="I15258">
        <v>240</v>
      </c>
      <c r="J15258">
        <v>10.35702</v>
      </c>
      <c r="K15258" t="s">
        <v>3389</v>
      </c>
      <c r="L15258">
        <v>0</v>
      </c>
      <c r="M15258">
        <v>1014.1</v>
      </c>
      <c r="N15258">
        <v>10</v>
      </c>
      <c r="O15258" s="1">
        <v>41548.541666666664</v>
      </c>
    </row>
    <row r="15259" spans="1:15" x14ac:dyDescent="1">
      <c r="A15259" t="s">
        <v>1429</v>
      </c>
      <c r="B15259">
        <v>2013</v>
      </c>
      <c r="C15259">
        <v>10</v>
      </c>
      <c r="D15259">
        <v>1</v>
      </c>
      <c r="E15259">
        <v>14</v>
      </c>
      <c r="F15259">
        <v>80.06</v>
      </c>
      <c r="G15259">
        <v>51.98</v>
      </c>
      <c r="H15259">
        <v>37.69</v>
      </c>
      <c r="I15259">
        <v>230</v>
      </c>
      <c r="J15259">
        <v>12.658580000000001</v>
      </c>
      <c r="K15259" t="s">
        <v>3389</v>
      </c>
      <c r="L15259">
        <v>0</v>
      </c>
      <c r="M15259">
        <v>1013.5</v>
      </c>
      <c r="N15259">
        <v>10</v>
      </c>
      <c r="O15259" s="1">
        <v>41548.583333333336</v>
      </c>
    </row>
    <row r="15260" spans="1:15" x14ac:dyDescent="1">
      <c r="A15260" t="s">
        <v>1429</v>
      </c>
      <c r="B15260">
        <v>2013</v>
      </c>
      <c r="C15260">
        <v>10</v>
      </c>
      <c r="D15260">
        <v>1</v>
      </c>
      <c r="E15260">
        <v>15</v>
      </c>
      <c r="F15260">
        <v>78.98</v>
      </c>
      <c r="G15260">
        <v>53.06</v>
      </c>
      <c r="H15260">
        <v>40.64</v>
      </c>
      <c r="I15260">
        <v>230</v>
      </c>
      <c r="J15260">
        <v>17.261700000000001</v>
      </c>
      <c r="K15260" t="s">
        <v>3389</v>
      </c>
      <c r="L15260">
        <v>0</v>
      </c>
      <c r="M15260">
        <v>1012.9</v>
      </c>
      <c r="N15260">
        <v>10</v>
      </c>
      <c r="O15260" s="1">
        <v>41548.625</v>
      </c>
    </row>
    <row r="15261" spans="1:15" x14ac:dyDescent="1">
      <c r="A15261" t="s">
        <v>1429</v>
      </c>
      <c r="B15261">
        <v>2013</v>
      </c>
      <c r="C15261">
        <v>10</v>
      </c>
      <c r="D15261">
        <v>1</v>
      </c>
      <c r="E15261">
        <v>16</v>
      </c>
      <c r="F15261">
        <v>75.92</v>
      </c>
      <c r="G15261">
        <v>55.94</v>
      </c>
      <c r="H15261">
        <v>49.95</v>
      </c>
      <c r="I15261">
        <v>200</v>
      </c>
      <c r="J15261">
        <v>11.5078</v>
      </c>
      <c r="K15261" t="s">
        <v>3389</v>
      </c>
      <c r="L15261">
        <v>0</v>
      </c>
      <c r="M15261">
        <v>1012.7</v>
      </c>
      <c r="N15261">
        <v>10</v>
      </c>
      <c r="O15261" s="1">
        <v>41548.666666666664</v>
      </c>
    </row>
    <row r="15262" spans="1:15" x14ac:dyDescent="1">
      <c r="A15262" t="s">
        <v>1429</v>
      </c>
      <c r="B15262">
        <v>2013</v>
      </c>
      <c r="C15262">
        <v>10</v>
      </c>
      <c r="D15262">
        <v>1</v>
      </c>
      <c r="E15262">
        <v>17</v>
      </c>
      <c r="F15262">
        <v>73.040000000000006</v>
      </c>
      <c r="G15262">
        <v>57.02</v>
      </c>
      <c r="H15262">
        <v>57.2</v>
      </c>
      <c r="I15262">
        <v>190</v>
      </c>
      <c r="J15262">
        <v>9.2062399999999993</v>
      </c>
      <c r="K15262" t="s">
        <v>3389</v>
      </c>
      <c r="L15262">
        <v>0</v>
      </c>
      <c r="M15262">
        <v>1013</v>
      </c>
      <c r="N15262">
        <v>10</v>
      </c>
      <c r="O15262" s="1">
        <v>41548.708333333336</v>
      </c>
    </row>
    <row r="15263" spans="1:15" x14ac:dyDescent="1">
      <c r="A15263" t="s">
        <v>1429</v>
      </c>
      <c r="B15263">
        <v>2013</v>
      </c>
      <c r="C15263">
        <v>10</v>
      </c>
      <c r="D15263">
        <v>1</v>
      </c>
      <c r="E15263">
        <v>18</v>
      </c>
      <c r="F15263">
        <v>75.92</v>
      </c>
      <c r="G15263">
        <v>57.02</v>
      </c>
      <c r="H15263">
        <v>51.94</v>
      </c>
      <c r="I15263">
        <v>260</v>
      </c>
      <c r="J15263">
        <v>10.35702</v>
      </c>
      <c r="K15263" t="s">
        <v>3389</v>
      </c>
      <c r="L15263">
        <v>0</v>
      </c>
      <c r="M15263">
        <v>1013.1</v>
      </c>
      <c r="N15263">
        <v>10</v>
      </c>
      <c r="O15263" s="1">
        <v>41548.75</v>
      </c>
    </row>
    <row r="15264" spans="1:15" x14ac:dyDescent="1">
      <c r="A15264" t="s">
        <v>1429</v>
      </c>
      <c r="B15264">
        <v>2013</v>
      </c>
      <c r="C15264">
        <v>10</v>
      </c>
      <c r="D15264">
        <v>1</v>
      </c>
      <c r="E15264">
        <v>19</v>
      </c>
      <c r="F15264">
        <v>68</v>
      </c>
      <c r="G15264">
        <v>60.08</v>
      </c>
      <c r="H15264">
        <v>75.78</v>
      </c>
      <c r="I15264">
        <v>200</v>
      </c>
      <c r="J15264">
        <v>8.0554600000000001</v>
      </c>
      <c r="K15264" t="s">
        <v>3389</v>
      </c>
      <c r="L15264">
        <v>0</v>
      </c>
      <c r="M15264">
        <v>1013.6</v>
      </c>
      <c r="N15264">
        <v>10</v>
      </c>
      <c r="O15264" s="1">
        <v>41548.791666666664</v>
      </c>
    </row>
    <row r="15265" spans="1:15" x14ac:dyDescent="1">
      <c r="A15265" t="s">
        <v>1429</v>
      </c>
      <c r="B15265">
        <v>2013</v>
      </c>
      <c r="C15265">
        <v>10</v>
      </c>
      <c r="D15265">
        <v>1</v>
      </c>
      <c r="E15265">
        <v>20</v>
      </c>
      <c r="F15265">
        <v>66.02</v>
      </c>
      <c r="G15265">
        <v>60.98</v>
      </c>
      <c r="H15265">
        <v>83.79</v>
      </c>
      <c r="I15265">
        <v>210</v>
      </c>
      <c r="J15265">
        <v>4.6031199999999997</v>
      </c>
      <c r="K15265" t="s">
        <v>3389</v>
      </c>
      <c r="L15265">
        <v>0</v>
      </c>
      <c r="M15265">
        <v>1014</v>
      </c>
      <c r="N15265">
        <v>10</v>
      </c>
      <c r="O15265" s="1">
        <v>41548.833333333336</v>
      </c>
    </row>
    <row r="15266" spans="1:15" x14ac:dyDescent="1">
      <c r="A15266" t="s">
        <v>1429</v>
      </c>
      <c r="B15266">
        <v>2013</v>
      </c>
      <c r="C15266">
        <v>10</v>
      </c>
      <c r="D15266">
        <v>1</v>
      </c>
      <c r="E15266">
        <v>21</v>
      </c>
      <c r="F15266">
        <v>69.08</v>
      </c>
      <c r="G15266">
        <v>60.08</v>
      </c>
      <c r="H15266">
        <v>73.02</v>
      </c>
      <c r="I15266">
        <v>260</v>
      </c>
      <c r="J15266">
        <v>8.0554600000000001</v>
      </c>
      <c r="K15266" t="s">
        <v>3389</v>
      </c>
      <c r="L15266">
        <v>0</v>
      </c>
      <c r="M15266">
        <v>1014</v>
      </c>
      <c r="N15266">
        <v>10</v>
      </c>
      <c r="O15266" s="1">
        <v>41548.875</v>
      </c>
    </row>
    <row r="15267" spans="1:15" x14ac:dyDescent="1">
      <c r="A15267" t="s">
        <v>1429</v>
      </c>
      <c r="B15267">
        <v>2013</v>
      </c>
      <c r="C15267">
        <v>10</v>
      </c>
      <c r="D15267">
        <v>1</v>
      </c>
      <c r="E15267">
        <v>22</v>
      </c>
      <c r="F15267">
        <v>69.08</v>
      </c>
      <c r="G15267">
        <v>60.08</v>
      </c>
      <c r="H15267">
        <v>73.02</v>
      </c>
      <c r="I15267">
        <v>260</v>
      </c>
      <c r="J15267">
        <v>9.2062399999999993</v>
      </c>
      <c r="K15267" t="s">
        <v>3389</v>
      </c>
      <c r="L15267">
        <v>0</v>
      </c>
      <c r="M15267">
        <v>1014.2</v>
      </c>
      <c r="N15267">
        <v>10</v>
      </c>
      <c r="O15267" s="1">
        <v>41548.916666666664</v>
      </c>
    </row>
    <row r="15268" spans="1:15" x14ac:dyDescent="1">
      <c r="A15268" t="s">
        <v>1429</v>
      </c>
      <c r="B15268">
        <v>2013</v>
      </c>
      <c r="C15268">
        <v>10</v>
      </c>
      <c r="D15268">
        <v>1</v>
      </c>
      <c r="E15268">
        <v>23</v>
      </c>
      <c r="F15268">
        <v>64.94</v>
      </c>
      <c r="G15268">
        <v>59</v>
      </c>
      <c r="H15268">
        <v>81.069999999999993</v>
      </c>
      <c r="I15268">
        <v>240</v>
      </c>
      <c r="J15268">
        <v>6.9046799999999999</v>
      </c>
      <c r="K15268" t="s">
        <v>3389</v>
      </c>
      <c r="L15268">
        <v>0</v>
      </c>
      <c r="M15268">
        <v>1014.2</v>
      </c>
      <c r="N15268">
        <v>10</v>
      </c>
      <c r="O15268" s="1">
        <v>41548.958333333336</v>
      </c>
    </row>
    <row r="15269" spans="1:15" x14ac:dyDescent="1">
      <c r="A15269" t="s">
        <v>1429</v>
      </c>
      <c r="B15269">
        <v>2013</v>
      </c>
      <c r="C15269">
        <v>10</v>
      </c>
      <c r="D15269">
        <v>2</v>
      </c>
      <c r="E15269">
        <v>0</v>
      </c>
      <c r="F15269">
        <v>64.94</v>
      </c>
      <c r="G15269">
        <v>57.92</v>
      </c>
      <c r="H15269">
        <v>77.989999999999995</v>
      </c>
      <c r="I15269">
        <v>260</v>
      </c>
      <c r="J15269">
        <v>6.9046799999999999</v>
      </c>
      <c r="K15269" t="s">
        <v>3389</v>
      </c>
      <c r="L15269">
        <v>0</v>
      </c>
      <c r="M15269">
        <v>1014.3</v>
      </c>
      <c r="N15269">
        <v>10</v>
      </c>
      <c r="O15269" s="1">
        <v>41549</v>
      </c>
    </row>
    <row r="15270" spans="1:15" x14ac:dyDescent="1">
      <c r="A15270" t="s">
        <v>1429</v>
      </c>
      <c r="B15270">
        <v>2013</v>
      </c>
      <c r="C15270">
        <v>10</v>
      </c>
      <c r="D15270">
        <v>2</v>
      </c>
      <c r="E15270">
        <v>1</v>
      </c>
      <c r="F15270">
        <v>64.040000000000006</v>
      </c>
      <c r="G15270">
        <v>57.92</v>
      </c>
      <c r="H15270">
        <v>80.489999999999995</v>
      </c>
      <c r="I15270">
        <v>250</v>
      </c>
      <c r="J15270">
        <v>5.7538999999999998</v>
      </c>
      <c r="K15270" t="s">
        <v>3389</v>
      </c>
      <c r="L15270">
        <v>0</v>
      </c>
      <c r="M15270">
        <v>1014.7</v>
      </c>
      <c r="N15270">
        <v>10</v>
      </c>
      <c r="O15270" s="1">
        <v>41549.041666666664</v>
      </c>
    </row>
    <row r="15271" spans="1:15" x14ac:dyDescent="1">
      <c r="A15271" t="s">
        <v>1429</v>
      </c>
      <c r="B15271">
        <v>2013</v>
      </c>
      <c r="C15271">
        <v>10</v>
      </c>
      <c r="D15271">
        <v>2</v>
      </c>
      <c r="E15271">
        <v>2</v>
      </c>
      <c r="F15271">
        <v>62.06</v>
      </c>
      <c r="G15271">
        <v>57.02</v>
      </c>
      <c r="H15271">
        <v>83.54</v>
      </c>
      <c r="I15271">
        <v>230</v>
      </c>
      <c r="J15271">
        <v>3.45234</v>
      </c>
      <c r="K15271" t="s">
        <v>3389</v>
      </c>
      <c r="L15271">
        <v>0</v>
      </c>
      <c r="M15271">
        <v>1014.4</v>
      </c>
      <c r="N15271">
        <v>10</v>
      </c>
      <c r="O15271" s="1">
        <v>41549.083333333336</v>
      </c>
    </row>
    <row r="15272" spans="1:15" x14ac:dyDescent="1">
      <c r="A15272" t="s">
        <v>1429</v>
      </c>
      <c r="B15272">
        <v>2013</v>
      </c>
      <c r="C15272">
        <v>10</v>
      </c>
      <c r="D15272">
        <v>2</v>
      </c>
      <c r="E15272">
        <v>3</v>
      </c>
      <c r="F15272">
        <v>62.96</v>
      </c>
      <c r="G15272">
        <v>57.02</v>
      </c>
      <c r="H15272">
        <v>80.930000000000007</v>
      </c>
      <c r="I15272">
        <v>250</v>
      </c>
      <c r="J15272">
        <v>5.7538999999999998</v>
      </c>
      <c r="K15272" t="s">
        <v>3389</v>
      </c>
      <c r="L15272">
        <v>0</v>
      </c>
      <c r="M15272">
        <v>1014.4</v>
      </c>
      <c r="N15272">
        <v>10</v>
      </c>
      <c r="O15272" s="1">
        <v>41549.125</v>
      </c>
    </row>
    <row r="15273" spans="1:15" x14ac:dyDescent="1">
      <c r="A15273" t="s">
        <v>1429</v>
      </c>
      <c r="B15273">
        <v>2013</v>
      </c>
      <c r="C15273">
        <v>10</v>
      </c>
      <c r="D15273">
        <v>2</v>
      </c>
      <c r="E15273">
        <v>4</v>
      </c>
      <c r="F15273">
        <v>60.08</v>
      </c>
      <c r="G15273">
        <v>55.94</v>
      </c>
      <c r="H15273">
        <v>86.18</v>
      </c>
      <c r="I15273">
        <v>250</v>
      </c>
      <c r="J15273">
        <v>6.9046799999999999</v>
      </c>
      <c r="K15273" t="s">
        <v>3389</v>
      </c>
      <c r="L15273">
        <v>0</v>
      </c>
      <c r="M15273">
        <v>1014.5</v>
      </c>
      <c r="N15273">
        <v>10</v>
      </c>
      <c r="O15273" s="1">
        <v>41549.166666666664</v>
      </c>
    </row>
    <row r="15274" spans="1:15" x14ac:dyDescent="1">
      <c r="A15274" t="s">
        <v>1429</v>
      </c>
      <c r="B15274">
        <v>2013</v>
      </c>
      <c r="C15274">
        <v>10</v>
      </c>
      <c r="D15274">
        <v>2</v>
      </c>
      <c r="E15274">
        <v>5</v>
      </c>
      <c r="F15274">
        <v>60.98</v>
      </c>
      <c r="G15274">
        <v>55.94</v>
      </c>
      <c r="H15274">
        <v>83.47</v>
      </c>
      <c r="I15274">
        <v>260</v>
      </c>
      <c r="J15274">
        <v>5.7538999999999998</v>
      </c>
      <c r="K15274" t="s">
        <v>3389</v>
      </c>
      <c r="L15274">
        <v>0</v>
      </c>
      <c r="M15274">
        <v>1014.8</v>
      </c>
      <c r="N15274">
        <v>10</v>
      </c>
      <c r="O15274" s="1">
        <v>41549.208333333336</v>
      </c>
    </row>
    <row r="15275" spans="1:15" x14ac:dyDescent="1">
      <c r="A15275" t="s">
        <v>1429</v>
      </c>
      <c r="B15275">
        <v>2013</v>
      </c>
      <c r="C15275">
        <v>10</v>
      </c>
      <c r="D15275">
        <v>2</v>
      </c>
      <c r="E15275">
        <v>6</v>
      </c>
      <c r="F15275">
        <v>62.06</v>
      </c>
      <c r="G15275">
        <v>57.02</v>
      </c>
      <c r="H15275">
        <v>83.54</v>
      </c>
      <c r="I15275">
        <v>260</v>
      </c>
      <c r="J15275">
        <v>8.0554600000000001</v>
      </c>
      <c r="K15275" t="s">
        <v>3389</v>
      </c>
      <c r="L15275">
        <v>0</v>
      </c>
      <c r="M15275">
        <v>1015.1</v>
      </c>
      <c r="N15275">
        <v>10</v>
      </c>
      <c r="O15275" s="1">
        <v>41549.25</v>
      </c>
    </row>
    <row r="15276" spans="1:15" x14ac:dyDescent="1">
      <c r="A15276" t="s">
        <v>1429</v>
      </c>
      <c r="B15276">
        <v>2013</v>
      </c>
      <c r="C15276">
        <v>10</v>
      </c>
      <c r="D15276">
        <v>2</v>
      </c>
      <c r="E15276">
        <v>7</v>
      </c>
      <c r="F15276">
        <v>64.94</v>
      </c>
      <c r="G15276">
        <v>57.02</v>
      </c>
      <c r="H15276">
        <v>75.510000000000005</v>
      </c>
      <c r="I15276">
        <v>240</v>
      </c>
      <c r="J15276">
        <v>8.0554600000000001</v>
      </c>
      <c r="K15276" t="s">
        <v>3389</v>
      </c>
      <c r="L15276">
        <v>0</v>
      </c>
      <c r="M15276">
        <v>1015.3</v>
      </c>
      <c r="N15276">
        <v>10</v>
      </c>
      <c r="O15276" s="1">
        <v>41549.291666666664</v>
      </c>
    </row>
    <row r="15277" spans="1:15" x14ac:dyDescent="1">
      <c r="A15277" t="s">
        <v>1429</v>
      </c>
      <c r="B15277">
        <v>2013</v>
      </c>
      <c r="C15277">
        <v>10</v>
      </c>
      <c r="D15277">
        <v>2</v>
      </c>
      <c r="E15277">
        <v>8</v>
      </c>
      <c r="F15277">
        <v>68</v>
      </c>
      <c r="G15277">
        <v>57.92</v>
      </c>
      <c r="H15277">
        <v>70.150000000000006</v>
      </c>
      <c r="I15277">
        <v>260</v>
      </c>
      <c r="J15277">
        <v>6.9046799999999999</v>
      </c>
      <c r="K15277" t="s">
        <v>3389</v>
      </c>
      <c r="L15277">
        <v>0</v>
      </c>
      <c r="M15277">
        <v>1015.6</v>
      </c>
      <c r="N15277">
        <v>9</v>
      </c>
      <c r="O15277" s="1">
        <v>41549.333333333336</v>
      </c>
    </row>
    <row r="15278" spans="1:15" x14ac:dyDescent="1">
      <c r="A15278" t="s">
        <v>1429</v>
      </c>
      <c r="B15278">
        <v>2013</v>
      </c>
      <c r="C15278">
        <v>10</v>
      </c>
      <c r="D15278">
        <v>2</v>
      </c>
      <c r="E15278">
        <v>9</v>
      </c>
      <c r="F15278">
        <v>71.959999999999994</v>
      </c>
      <c r="G15278">
        <v>59</v>
      </c>
      <c r="H15278">
        <v>63.7</v>
      </c>
      <c r="I15278">
        <v>230</v>
      </c>
      <c r="J15278">
        <v>9.2062399999999993</v>
      </c>
      <c r="K15278" t="s">
        <v>3389</v>
      </c>
      <c r="L15278">
        <v>0</v>
      </c>
      <c r="M15278">
        <v>1015.9</v>
      </c>
      <c r="N15278">
        <v>10</v>
      </c>
      <c r="O15278" s="1">
        <v>41549.375</v>
      </c>
    </row>
    <row r="15279" spans="1:15" x14ac:dyDescent="1">
      <c r="A15279" t="s">
        <v>1429</v>
      </c>
      <c r="B15279">
        <v>2013</v>
      </c>
      <c r="C15279">
        <v>10</v>
      </c>
      <c r="D15279">
        <v>2</v>
      </c>
      <c r="E15279">
        <v>10</v>
      </c>
      <c r="F15279">
        <v>75.92</v>
      </c>
      <c r="G15279">
        <v>57.02</v>
      </c>
      <c r="H15279">
        <v>51.94</v>
      </c>
      <c r="I15279">
        <v>300</v>
      </c>
      <c r="J15279">
        <v>9.2062399999999993</v>
      </c>
      <c r="K15279" t="s">
        <v>3389</v>
      </c>
      <c r="L15279">
        <v>0</v>
      </c>
      <c r="M15279">
        <v>1015.6</v>
      </c>
      <c r="N15279">
        <v>10</v>
      </c>
      <c r="O15279" s="1">
        <v>41549.416666666664</v>
      </c>
    </row>
    <row r="15280" spans="1:15" x14ac:dyDescent="1">
      <c r="A15280" t="s">
        <v>1429</v>
      </c>
      <c r="B15280">
        <v>2013</v>
      </c>
      <c r="C15280">
        <v>10</v>
      </c>
      <c r="D15280">
        <v>2</v>
      </c>
      <c r="E15280">
        <v>11</v>
      </c>
      <c r="F15280">
        <v>78.08</v>
      </c>
      <c r="G15280">
        <v>57.02</v>
      </c>
      <c r="H15280">
        <v>48.35</v>
      </c>
      <c r="I15280">
        <v>290</v>
      </c>
      <c r="J15280">
        <v>10.35702</v>
      </c>
      <c r="K15280" t="s">
        <v>3389</v>
      </c>
      <c r="L15280">
        <v>0</v>
      </c>
      <c r="M15280">
        <v>1015.2</v>
      </c>
      <c r="N15280">
        <v>10</v>
      </c>
      <c r="O15280" s="1">
        <v>41549.458333333336</v>
      </c>
    </row>
    <row r="15281" spans="1:15" x14ac:dyDescent="1">
      <c r="A15281" t="s">
        <v>1429</v>
      </c>
      <c r="B15281">
        <v>2013</v>
      </c>
      <c r="C15281">
        <v>10</v>
      </c>
      <c r="D15281">
        <v>2</v>
      </c>
      <c r="E15281">
        <v>12</v>
      </c>
      <c r="F15281">
        <v>80.06</v>
      </c>
      <c r="G15281">
        <v>57.92</v>
      </c>
      <c r="H15281">
        <v>46.79</v>
      </c>
      <c r="I15281">
        <v>230</v>
      </c>
      <c r="J15281">
        <v>11.5078</v>
      </c>
      <c r="K15281" t="s">
        <v>3389</v>
      </c>
      <c r="L15281">
        <v>0</v>
      </c>
      <c r="M15281">
        <v>1014.3</v>
      </c>
      <c r="N15281">
        <v>10</v>
      </c>
      <c r="O15281" s="1">
        <v>41549.5</v>
      </c>
    </row>
    <row r="15282" spans="1:15" x14ac:dyDescent="1">
      <c r="A15282" t="s">
        <v>1429</v>
      </c>
      <c r="B15282">
        <v>2013</v>
      </c>
      <c r="C15282">
        <v>10</v>
      </c>
      <c r="D15282">
        <v>2</v>
      </c>
      <c r="E15282">
        <v>13</v>
      </c>
      <c r="F15282">
        <v>80.06</v>
      </c>
      <c r="G15282">
        <v>59</v>
      </c>
      <c r="H15282">
        <v>48.64</v>
      </c>
      <c r="I15282">
        <v>230</v>
      </c>
      <c r="J15282">
        <v>17.261700000000001</v>
      </c>
      <c r="K15282" t="s">
        <v>3389</v>
      </c>
      <c r="L15282">
        <v>0</v>
      </c>
      <c r="M15282">
        <v>1013.7</v>
      </c>
      <c r="N15282">
        <v>10</v>
      </c>
      <c r="O15282" s="1">
        <v>41549.541666666664</v>
      </c>
    </row>
    <row r="15283" spans="1:15" x14ac:dyDescent="1">
      <c r="A15283" t="s">
        <v>1429</v>
      </c>
      <c r="B15283">
        <v>2013</v>
      </c>
      <c r="C15283">
        <v>10</v>
      </c>
      <c r="D15283">
        <v>2</v>
      </c>
      <c r="E15283">
        <v>14</v>
      </c>
      <c r="F15283">
        <v>82.94</v>
      </c>
      <c r="G15283">
        <v>57.92</v>
      </c>
      <c r="H15283">
        <v>42.61</v>
      </c>
      <c r="I15283">
        <v>240</v>
      </c>
      <c r="J15283">
        <v>14.960140000000001</v>
      </c>
      <c r="K15283" t="s">
        <v>3389</v>
      </c>
      <c r="L15283">
        <v>0</v>
      </c>
      <c r="M15283">
        <v>1013.5</v>
      </c>
      <c r="N15283">
        <v>10</v>
      </c>
      <c r="O15283" s="1">
        <v>41549.583333333336</v>
      </c>
    </row>
    <row r="15284" spans="1:15" x14ac:dyDescent="1">
      <c r="A15284" t="s">
        <v>1429</v>
      </c>
      <c r="B15284">
        <v>2013</v>
      </c>
      <c r="C15284">
        <v>10</v>
      </c>
      <c r="D15284">
        <v>2</v>
      </c>
      <c r="E15284">
        <v>15</v>
      </c>
      <c r="F15284">
        <v>84.02</v>
      </c>
      <c r="G15284">
        <v>57.02</v>
      </c>
      <c r="H15284">
        <v>39.83</v>
      </c>
      <c r="I15284">
        <v>290</v>
      </c>
      <c r="J15284">
        <v>18.412479999999999</v>
      </c>
      <c r="K15284">
        <v>23.015599999999999</v>
      </c>
      <c r="L15284">
        <v>0</v>
      </c>
      <c r="M15284">
        <v>1013.2</v>
      </c>
      <c r="N15284">
        <v>10</v>
      </c>
      <c r="O15284" s="1">
        <v>41549.625</v>
      </c>
    </row>
    <row r="15285" spans="1:15" x14ac:dyDescent="1">
      <c r="A15285" t="s">
        <v>1429</v>
      </c>
      <c r="B15285">
        <v>2013</v>
      </c>
      <c r="C15285">
        <v>10</v>
      </c>
      <c r="D15285">
        <v>2</v>
      </c>
      <c r="E15285">
        <v>16</v>
      </c>
      <c r="F15285">
        <v>84.02</v>
      </c>
      <c r="G15285">
        <v>57.92</v>
      </c>
      <c r="H15285">
        <v>41.15</v>
      </c>
      <c r="I15285">
        <v>290</v>
      </c>
      <c r="J15285">
        <v>14.960140000000001</v>
      </c>
      <c r="K15285" t="s">
        <v>3389</v>
      </c>
      <c r="L15285">
        <v>0</v>
      </c>
      <c r="M15285">
        <v>1013</v>
      </c>
      <c r="N15285">
        <v>10</v>
      </c>
      <c r="O15285" s="1">
        <v>41549.666666666664</v>
      </c>
    </row>
    <row r="15286" spans="1:15" x14ac:dyDescent="1">
      <c r="A15286" t="s">
        <v>1429</v>
      </c>
      <c r="B15286">
        <v>2013</v>
      </c>
      <c r="C15286">
        <v>10</v>
      </c>
      <c r="D15286">
        <v>2</v>
      </c>
      <c r="E15286">
        <v>17</v>
      </c>
      <c r="F15286">
        <v>82.04</v>
      </c>
      <c r="G15286">
        <v>59</v>
      </c>
      <c r="H15286">
        <v>45.6</v>
      </c>
      <c r="I15286">
        <v>260</v>
      </c>
      <c r="J15286">
        <v>10.35702</v>
      </c>
      <c r="K15286" t="s">
        <v>3389</v>
      </c>
      <c r="L15286">
        <v>0</v>
      </c>
      <c r="M15286">
        <v>1013.2</v>
      </c>
      <c r="N15286">
        <v>10</v>
      </c>
      <c r="O15286" s="1">
        <v>41549.708333333336</v>
      </c>
    </row>
    <row r="15287" spans="1:15" x14ac:dyDescent="1">
      <c r="A15287" t="s">
        <v>1429</v>
      </c>
      <c r="B15287">
        <v>2013</v>
      </c>
      <c r="C15287">
        <v>10</v>
      </c>
      <c r="D15287">
        <v>2</v>
      </c>
      <c r="E15287">
        <v>18</v>
      </c>
      <c r="F15287">
        <v>80.959999999999994</v>
      </c>
      <c r="G15287">
        <v>59</v>
      </c>
      <c r="H15287">
        <v>47.23</v>
      </c>
      <c r="I15287">
        <v>280</v>
      </c>
      <c r="J15287">
        <v>10.35702</v>
      </c>
      <c r="K15287" t="s">
        <v>3389</v>
      </c>
      <c r="L15287">
        <v>0</v>
      </c>
      <c r="M15287">
        <v>1013.6</v>
      </c>
      <c r="N15287">
        <v>10</v>
      </c>
      <c r="O15287" s="1">
        <v>41549.75</v>
      </c>
    </row>
    <row r="15288" spans="1:15" x14ac:dyDescent="1">
      <c r="A15288" t="s">
        <v>1429</v>
      </c>
      <c r="B15288">
        <v>2013</v>
      </c>
      <c r="C15288">
        <v>10</v>
      </c>
      <c r="D15288">
        <v>2</v>
      </c>
      <c r="E15288">
        <v>19</v>
      </c>
      <c r="F15288">
        <v>78.98</v>
      </c>
      <c r="G15288">
        <v>60.08</v>
      </c>
      <c r="H15288">
        <v>52.37</v>
      </c>
      <c r="I15288">
        <v>270</v>
      </c>
      <c r="J15288">
        <v>9.2062399999999993</v>
      </c>
      <c r="K15288" t="s">
        <v>3389</v>
      </c>
      <c r="L15288">
        <v>0</v>
      </c>
      <c r="M15288">
        <v>1014.3</v>
      </c>
      <c r="N15288">
        <v>10</v>
      </c>
      <c r="O15288" s="1">
        <v>41549.791666666664</v>
      </c>
    </row>
    <row r="15289" spans="1:15" x14ac:dyDescent="1">
      <c r="A15289" t="s">
        <v>1429</v>
      </c>
      <c r="B15289">
        <v>2013</v>
      </c>
      <c r="C15289">
        <v>10</v>
      </c>
      <c r="D15289">
        <v>2</v>
      </c>
      <c r="E15289">
        <v>20</v>
      </c>
      <c r="F15289">
        <v>75.92</v>
      </c>
      <c r="G15289">
        <v>60.98</v>
      </c>
      <c r="H15289">
        <v>59.84</v>
      </c>
      <c r="I15289">
        <v>270</v>
      </c>
      <c r="J15289">
        <v>9.2062399999999993</v>
      </c>
      <c r="K15289" t="s">
        <v>3389</v>
      </c>
      <c r="L15289">
        <v>0</v>
      </c>
      <c r="M15289">
        <v>1015</v>
      </c>
      <c r="N15289">
        <v>10</v>
      </c>
      <c r="O15289" s="1">
        <v>41549.833333333336</v>
      </c>
    </row>
    <row r="15290" spans="1:15" x14ac:dyDescent="1">
      <c r="A15290" t="s">
        <v>1429</v>
      </c>
      <c r="B15290">
        <v>2013</v>
      </c>
      <c r="C15290">
        <v>10</v>
      </c>
      <c r="D15290">
        <v>2</v>
      </c>
      <c r="E15290">
        <v>21</v>
      </c>
      <c r="F15290">
        <v>75.92</v>
      </c>
      <c r="G15290">
        <v>59</v>
      </c>
      <c r="H15290">
        <v>55.77</v>
      </c>
      <c r="I15290">
        <v>340</v>
      </c>
      <c r="J15290">
        <v>6.9046799999999999</v>
      </c>
      <c r="K15290" t="s">
        <v>3389</v>
      </c>
      <c r="L15290">
        <v>0</v>
      </c>
      <c r="M15290">
        <v>1015.6</v>
      </c>
      <c r="N15290">
        <v>10</v>
      </c>
      <c r="O15290" s="1">
        <v>41549.875</v>
      </c>
    </row>
    <row r="15291" spans="1:15" x14ac:dyDescent="1">
      <c r="A15291" t="s">
        <v>1429</v>
      </c>
      <c r="B15291">
        <v>2013</v>
      </c>
      <c r="C15291">
        <v>10</v>
      </c>
      <c r="D15291">
        <v>2</v>
      </c>
      <c r="E15291">
        <v>22</v>
      </c>
      <c r="F15291">
        <v>73.94</v>
      </c>
      <c r="G15291">
        <v>57.92</v>
      </c>
      <c r="H15291">
        <v>57.32</v>
      </c>
      <c r="I15291">
        <v>340</v>
      </c>
      <c r="J15291">
        <v>6.9046799999999999</v>
      </c>
      <c r="K15291" t="s">
        <v>3389</v>
      </c>
      <c r="L15291">
        <v>0</v>
      </c>
      <c r="M15291">
        <v>1016.1</v>
      </c>
      <c r="N15291">
        <v>10</v>
      </c>
      <c r="O15291" s="1">
        <v>41549.916666666664</v>
      </c>
    </row>
    <row r="15292" spans="1:15" x14ac:dyDescent="1">
      <c r="A15292" t="s">
        <v>1429</v>
      </c>
      <c r="B15292">
        <v>2013</v>
      </c>
      <c r="C15292">
        <v>10</v>
      </c>
      <c r="D15292">
        <v>2</v>
      </c>
      <c r="E15292">
        <v>23</v>
      </c>
      <c r="F15292">
        <v>73.040000000000006</v>
      </c>
      <c r="G15292">
        <v>57.92</v>
      </c>
      <c r="H15292">
        <v>59.08</v>
      </c>
      <c r="I15292">
        <v>310</v>
      </c>
      <c r="J15292">
        <v>6.9046799999999999</v>
      </c>
      <c r="K15292" t="s">
        <v>3389</v>
      </c>
      <c r="L15292">
        <v>0</v>
      </c>
      <c r="M15292">
        <v>1016.5</v>
      </c>
      <c r="N15292">
        <v>10</v>
      </c>
      <c r="O15292" s="1">
        <v>41549.958333333336</v>
      </c>
    </row>
    <row r="15293" spans="1:15" x14ac:dyDescent="1">
      <c r="A15293" t="s">
        <v>1429</v>
      </c>
      <c r="B15293">
        <v>2013</v>
      </c>
      <c r="C15293">
        <v>10</v>
      </c>
      <c r="D15293">
        <v>3</v>
      </c>
      <c r="E15293">
        <v>0</v>
      </c>
      <c r="F15293">
        <v>71.959999999999994</v>
      </c>
      <c r="G15293">
        <v>57.02</v>
      </c>
      <c r="H15293">
        <v>59.32</v>
      </c>
      <c r="I15293">
        <v>310</v>
      </c>
      <c r="J15293">
        <v>5.7538999999999998</v>
      </c>
      <c r="K15293" t="s">
        <v>3389</v>
      </c>
      <c r="L15293">
        <v>0</v>
      </c>
      <c r="M15293">
        <v>1016.9</v>
      </c>
      <c r="N15293">
        <v>10</v>
      </c>
      <c r="O15293" s="1">
        <v>41550</v>
      </c>
    </row>
    <row r="15294" spans="1:15" x14ac:dyDescent="1">
      <c r="A15294" t="s">
        <v>1429</v>
      </c>
      <c r="B15294">
        <v>2013</v>
      </c>
      <c r="C15294">
        <v>10</v>
      </c>
      <c r="D15294">
        <v>3</v>
      </c>
      <c r="E15294">
        <v>1</v>
      </c>
      <c r="F15294">
        <v>71.06</v>
      </c>
      <c r="G15294">
        <v>57.02</v>
      </c>
      <c r="H15294">
        <v>61.16</v>
      </c>
      <c r="I15294">
        <v>300</v>
      </c>
      <c r="J15294">
        <v>6.9046799999999999</v>
      </c>
      <c r="K15294" t="s">
        <v>3389</v>
      </c>
      <c r="L15294">
        <v>0</v>
      </c>
      <c r="M15294">
        <v>1017.2</v>
      </c>
      <c r="N15294">
        <v>10</v>
      </c>
      <c r="O15294" s="1">
        <v>41550.041666666664</v>
      </c>
    </row>
    <row r="15295" spans="1:15" x14ac:dyDescent="1">
      <c r="A15295" t="s">
        <v>1429</v>
      </c>
      <c r="B15295">
        <v>2013</v>
      </c>
      <c r="C15295">
        <v>10</v>
      </c>
      <c r="D15295">
        <v>3</v>
      </c>
      <c r="E15295">
        <v>2</v>
      </c>
      <c r="F15295">
        <v>69.08</v>
      </c>
      <c r="G15295">
        <v>55.94</v>
      </c>
      <c r="H15295">
        <v>62.93</v>
      </c>
      <c r="I15295">
        <v>320</v>
      </c>
      <c r="J15295">
        <v>5.7538999999999998</v>
      </c>
      <c r="K15295" t="s">
        <v>3389</v>
      </c>
      <c r="L15295">
        <v>0</v>
      </c>
      <c r="M15295">
        <v>1017.3</v>
      </c>
      <c r="N15295">
        <v>10</v>
      </c>
      <c r="O15295" s="1">
        <v>41550.083333333336</v>
      </c>
    </row>
    <row r="15296" spans="1:15" x14ac:dyDescent="1">
      <c r="A15296" t="s">
        <v>1429</v>
      </c>
      <c r="B15296">
        <v>2013</v>
      </c>
      <c r="C15296">
        <v>10</v>
      </c>
      <c r="D15296">
        <v>3</v>
      </c>
      <c r="E15296">
        <v>3</v>
      </c>
      <c r="F15296">
        <v>68</v>
      </c>
      <c r="G15296">
        <v>55.94</v>
      </c>
      <c r="H15296">
        <v>65.31</v>
      </c>
      <c r="I15296">
        <v>320</v>
      </c>
      <c r="J15296">
        <v>3.45234</v>
      </c>
      <c r="K15296" t="s">
        <v>3389</v>
      </c>
      <c r="L15296">
        <v>0</v>
      </c>
      <c r="M15296">
        <v>1017.7</v>
      </c>
      <c r="N15296">
        <v>10</v>
      </c>
      <c r="O15296" s="1">
        <v>41550.125</v>
      </c>
    </row>
    <row r="15297" spans="1:15" x14ac:dyDescent="1">
      <c r="A15297" t="s">
        <v>1429</v>
      </c>
      <c r="B15297">
        <v>2013</v>
      </c>
      <c r="C15297">
        <v>10</v>
      </c>
      <c r="D15297">
        <v>3</v>
      </c>
      <c r="E15297">
        <v>4</v>
      </c>
      <c r="F15297">
        <v>62.06</v>
      </c>
      <c r="G15297">
        <v>55.94</v>
      </c>
      <c r="H15297">
        <v>80.34</v>
      </c>
      <c r="I15297">
        <v>50</v>
      </c>
      <c r="J15297">
        <v>3.45234</v>
      </c>
      <c r="K15297" t="s">
        <v>3389</v>
      </c>
      <c r="L15297">
        <v>0</v>
      </c>
      <c r="M15297">
        <v>1018</v>
      </c>
      <c r="N15297">
        <v>10</v>
      </c>
      <c r="O15297" s="1">
        <v>41550.166666666664</v>
      </c>
    </row>
    <row r="15298" spans="1:15" x14ac:dyDescent="1">
      <c r="A15298" t="s">
        <v>1429</v>
      </c>
      <c r="B15298">
        <v>2013</v>
      </c>
      <c r="C15298">
        <v>10</v>
      </c>
      <c r="D15298">
        <v>3</v>
      </c>
      <c r="E15298">
        <v>5</v>
      </c>
      <c r="F15298">
        <v>62.06</v>
      </c>
      <c r="G15298">
        <v>55.94</v>
      </c>
      <c r="H15298">
        <v>80.34</v>
      </c>
      <c r="I15298">
        <v>0</v>
      </c>
      <c r="J15298">
        <v>0</v>
      </c>
      <c r="K15298" t="s">
        <v>3389</v>
      </c>
      <c r="L15298">
        <v>0</v>
      </c>
      <c r="M15298">
        <v>1018.6</v>
      </c>
      <c r="N15298">
        <v>10</v>
      </c>
      <c r="O15298" s="1">
        <v>41550.208333333336</v>
      </c>
    </row>
    <row r="15299" spans="1:15" x14ac:dyDescent="1">
      <c r="A15299" t="s">
        <v>1429</v>
      </c>
      <c r="B15299">
        <v>2013</v>
      </c>
      <c r="C15299">
        <v>10</v>
      </c>
      <c r="D15299">
        <v>3</v>
      </c>
      <c r="E15299">
        <v>6</v>
      </c>
      <c r="F15299">
        <v>64.040000000000006</v>
      </c>
      <c r="G15299">
        <v>57.02</v>
      </c>
      <c r="H15299">
        <v>77.92</v>
      </c>
      <c r="I15299">
        <v>10</v>
      </c>
      <c r="J15299">
        <v>3.45234</v>
      </c>
      <c r="K15299" t="s">
        <v>3389</v>
      </c>
      <c r="L15299">
        <v>0</v>
      </c>
      <c r="M15299">
        <v>1019</v>
      </c>
      <c r="N15299">
        <v>10</v>
      </c>
      <c r="O15299" s="1">
        <v>41550.25</v>
      </c>
    </row>
    <row r="15300" spans="1:15" x14ac:dyDescent="1">
      <c r="A15300" t="s">
        <v>1429</v>
      </c>
      <c r="B15300">
        <v>2013</v>
      </c>
      <c r="C15300">
        <v>10</v>
      </c>
      <c r="D15300">
        <v>3</v>
      </c>
      <c r="E15300">
        <v>7</v>
      </c>
      <c r="F15300">
        <v>64.94</v>
      </c>
      <c r="G15300">
        <v>59</v>
      </c>
      <c r="H15300">
        <v>81.069999999999993</v>
      </c>
      <c r="I15300">
        <v>0</v>
      </c>
      <c r="J15300">
        <v>0</v>
      </c>
      <c r="K15300" t="s">
        <v>3389</v>
      </c>
      <c r="L15300">
        <v>0</v>
      </c>
      <c r="M15300">
        <v>1019.5</v>
      </c>
      <c r="N15300">
        <v>9</v>
      </c>
      <c r="O15300" s="1">
        <v>41550.291666666664</v>
      </c>
    </row>
    <row r="15301" spans="1:15" x14ac:dyDescent="1">
      <c r="A15301" t="s">
        <v>1429</v>
      </c>
      <c r="B15301">
        <v>2013</v>
      </c>
      <c r="C15301">
        <v>10</v>
      </c>
      <c r="D15301">
        <v>3</v>
      </c>
      <c r="E15301">
        <v>8</v>
      </c>
      <c r="F15301">
        <v>69.98</v>
      </c>
      <c r="G15301">
        <v>55.04</v>
      </c>
      <c r="H15301">
        <v>59.06</v>
      </c>
      <c r="I15301">
        <v>50</v>
      </c>
      <c r="J15301">
        <v>4.6031199999999997</v>
      </c>
      <c r="K15301" t="s">
        <v>3389</v>
      </c>
      <c r="L15301">
        <v>0</v>
      </c>
      <c r="M15301">
        <v>1020</v>
      </c>
      <c r="N15301">
        <v>10</v>
      </c>
      <c r="O15301" s="1">
        <v>41550.333333333336</v>
      </c>
    </row>
    <row r="15302" spans="1:15" x14ac:dyDescent="1">
      <c r="A15302" t="s">
        <v>1429</v>
      </c>
      <c r="B15302">
        <v>2013</v>
      </c>
      <c r="C15302">
        <v>10</v>
      </c>
      <c r="D15302">
        <v>3</v>
      </c>
      <c r="E15302">
        <v>9</v>
      </c>
      <c r="F15302">
        <v>73.94</v>
      </c>
      <c r="G15302">
        <v>48.02</v>
      </c>
      <c r="H15302">
        <v>39.85</v>
      </c>
      <c r="I15302">
        <v>0</v>
      </c>
      <c r="J15302">
        <v>0</v>
      </c>
      <c r="K15302" t="s">
        <v>3389</v>
      </c>
      <c r="L15302">
        <v>0</v>
      </c>
      <c r="M15302">
        <v>1020.3</v>
      </c>
      <c r="N15302">
        <v>10</v>
      </c>
      <c r="O15302" s="1">
        <v>41550.375</v>
      </c>
    </row>
    <row r="15303" spans="1:15" x14ac:dyDescent="1">
      <c r="A15303" t="s">
        <v>1429</v>
      </c>
      <c r="B15303">
        <v>2013</v>
      </c>
      <c r="C15303">
        <v>10</v>
      </c>
      <c r="D15303">
        <v>3</v>
      </c>
      <c r="E15303">
        <v>10</v>
      </c>
      <c r="F15303">
        <v>75.02</v>
      </c>
      <c r="G15303">
        <v>48.02</v>
      </c>
      <c r="H15303">
        <v>38.43</v>
      </c>
      <c r="I15303">
        <v>0</v>
      </c>
      <c r="J15303">
        <v>0</v>
      </c>
      <c r="K15303" t="s">
        <v>3389</v>
      </c>
      <c r="L15303">
        <v>0</v>
      </c>
      <c r="M15303">
        <v>1020.2</v>
      </c>
      <c r="N15303">
        <v>10</v>
      </c>
      <c r="O15303" s="1">
        <v>41550.416666666664</v>
      </c>
    </row>
    <row r="15304" spans="1:15" x14ac:dyDescent="1">
      <c r="A15304" t="s">
        <v>1429</v>
      </c>
      <c r="B15304">
        <v>2013</v>
      </c>
      <c r="C15304">
        <v>10</v>
      </c>
      <c r="D15304">
        <v>3</v>
      </c>
      <c r="E15304">
        <v>11</v>
      </c>
      <c r="F15304">
        <v>75.92</v>
      </c>
      <c r="G15304">
        <v>48.02</v>
      </c>
      <c r="H15304">
        <v>37.299999999999997</v>
      </c>
      <c r="I15304">
        <v>260</v>
      </c>
      <c r="J15304">
        <v>5.7538999999999998</v>
      </c>
      <c r="K15304" t="s">
        <v>3389</v>
      </c>
      <c r="L15304">
        <v>0</v>
      </c>
      <c r="M15304">
        <v>1019.9</v>
      </c>
      <c r="N15304">
        <v>10</v>
      </c>
      <c r="O15304" s="1">
        <v>41550.458333333336</v>
      </c>
    </row>
    <row r="15305" spans="1:15" x14ac:dyDescent="1">
      <c r="A15305" t="s">
        <v>1429</v>
      </c>
      <c r="B15305">
        <v>2013</v>
      </c>
      <c r="C15305">
        <v>10</v>
      </c>
      <c r="D15305">
        <v>3</v>
      </c>
      <c r="E15305">
        <v>12</v>
      </c>
      <c r="F15305">
        <v>75.92</v>
      </c>
      <c r="G15305">
        <v>46.94</v>
      </c>
      <c r="H15305">
        <v>35.81</v>
      </c>
      <c r="I15305">
        <v>210</v>
      </c>
      <c r="J15305">
        <v>11.5078</v>
      </c>
      <c r="K15305" t="s">
        <v>3389</v>
      </c>
      <c r="L15305">
        <v>0</v>
      </c>
      <c r="M15305">
        <v>1019.4</v>
      </c>
      <c r="N15305">
        <v>10</v>
      </c>
      <c r="O15305" s="1">
        <v>41550.5</v>
      </c>
    </row>
    <row r="15306" spans="1:15" x14ac:dyDescent="1">
      <c r="A15306" t="s">
        <v>1429</v>
      </c>
      <c r="B15306">
        <v>2013</v>
      </c>
      <c r="C15306">
        <v>10</v>
      </c>
      <c r="D15306">
        <v>3</v>
      </c>
      <c r="E15306">
        <v>13</v>
      </c>
      <c r="F15306">
        <v>75.92</v>
      </c>
      <c r="G15306">
        <v>46.94</v>
      </c>
      <c r="H15306">
        <v>35.81</v>
      </c>
      <c r="I15306">
        <v>200</v>
      </c>
      <c r="J15306">
        <v>10.35702</v>
      </c>
      <c r="K15306" t="s">
        <v>3389</v>
      </c>
      <c r="L15306">
        <v>0</v>
      </c>
      <c r="M15306">
        <v>1018.8</v>
      </c>
      <c r="N15306">
        <v>10</v>
      </c>
      <c r="O15306" s="1">
        <v>41550.541666666664</v>
      </c>
    </row>
    <row r="15307" spans="1:15" x14ac:dyDescent="1">
      <c r="A15307" t="s">
        <v>1429</v>
      </c>
      <c r="B15307">
        <v>2013</v>
      </c>
      <c r="C15307">
        <v>10</v>
      </c>
      <c r="D15307">
        <v>3</v>
      </c>
      <c r="E15307">
        <v>14</v>
      </c>
      <c r="F15307">
        <v>73.94</v>
      </c>
      <c r="G15307">
        <v>46.94</v>
      </c>
      <c r="H15307">
        <v>38.26</v>
      </c>
      <c r="I15307">
        <v>190</v>
      </c>
      <c r="J15307">
        <v>12.658580000000001</v>
      </c>
      <c r="K15307" t="s">
        <v>3389</v>
      </c>
      <c r="L15307">
        <v>0</v>
      </c>
      <c r="M15307">
        <v>1018.4</v>
      </c>
      <c r="N15307">
        <v>10</v>
      </c>
      <c r="O15307" s="1">
        <v>41550.583333333336</v>
      </c>
    </row>
    <row r="15308" spans="1:15" x14ac:dyDescent="1">
      <c r="A15308" t="s">
        <v>1429</v>
      </c>
      <c r="B15308">
        <v>2013</v>
      </c>
      <c r="C15308">
        <v>10</v>
      </c>
      <c r="D15308">
        <v>3</v>
      </c>
      <c r="E15308">
        <v>15</v>
      </c>
      <c r="F15308">
        <v>73.040000000000006</v>
      </c>
      <c r="G15308">
        <v>48.92</v>
      </c>
      <c r="H15308">
        <v>42.48</v>
      </c>
      <c r="I15308">
        <v>190</v>
      </c>
      <c r="J15308">
        <v>11.5078</v>
      </c>
      <c r="K15308" t="s">
        <v>3389</v>
      </c>
      <c r="L15308">
        <v>0</v>
      </c>
      <c r="M15308">
        <v>1018.3</v>
      </c>
      <c r="N15308">
        <v>10</v>
      </c>
      <c r="O15308" s="1">
        <v>41550.625</v>
      </c>
    </row>
    <row r="15309" spans="1:15" x14ac:dyDescent="1">
      <c r="A15309" t="s">
        <v>1429</v>
      </c>
      <c r="B15309">
        <v>2013</v>
      </c>
      <c r="C15309">
        <v>10</v>
      </c>
      <c r="D15309">
        <v>3</v>
      </c>
      <c r="E15309">
        <v>16</v>
      </c>
      <c r="F15309">
        <v>71.959999999999994</v>
      </c>
      <c r="G15309">
        <v>50</v>
      </c>
      <c r="H15309">
        <v>45.87</v>
      </c>
      <c r="I15309">
        <v>180</v>
      </c>
      <c r="J15309">
        <v>6.9046799999999999</v>
      </c>
      <c r="K15309" t="s">
        <v>3389</v>
      </c>
      <c r="L15309">
        <v>0</v>
      </c>
      <c r="M15309">
        <v>1017.9</v>
      </c>
      <c r="N15309">
        <v>10</v>
      </c>
      <c r="O15309" s="1">
        <v>41550.666666666664</v>
      </c>
    </row>
    <row r="15310" spans="1:15" x14ac:dyDescent="1">
      <c r="A15310" t="s">
        <v>1429</v>
      </c>
      <c r="B15310">
        <v>2013</v>
      </c>
      <c r="C15310">
        <v>10</v>
      </c>
      <c r="D15310">
        <v>3</v>
      </c>
      <c r="E15310">
        <v>17</v>
      </c>
      <c r="F15310">
        <v>69.98</v>
      </c>
      <c r="G15310">
        <v>55.04</v>
      </c>
      <c r="H15310">
        <v>59.06</v>
      </c>
      <c r="I15310">
        <v>180</v>
      </c>
      <c r="J15310">
        <v>8.0554600000000001</v>
      </c>
      <c r="K15310" t="s">
        <v>3389</v>
      </c>
      <c r="L15310">
        <v>0</v>
      </c>
      <c r="M15310">
        <v>1018.1</v>
      </c>
      <c r="N15310">
        <v>10</v>
      </c>
      <c r="O15310" s="1">
        <v>41550.708333333336</v>
      </c>
    </row>
    <row r="15311" spans="1:15" x14ac:dyDescent="1">
      <c r="A15311" t="s">
        <v>1429</v>
      </c>
      <c r="B15311">
        <v>2013</v>
      </c>
      <c r="C15311">
        <v>10</v>
      </c>
      <c r="D15311">
        <v>3</v>
      </c>
      <c r="E15311">
        <v>18</v>
      </c>
      <c r="F15311">
        <v>68</v>
      </c>
      <c r="G15311">
        <v>60.98</v>
      </c>
      <c r="H15311">
        <v>78.25</v>
      </c>
      <c r="I15311">
        <v>190</v>
      </c>
      <c r="J15311">
        <v>10.35702</v>
      </c>
      <c r="K15311" t="s">
        <v>3389</v>
      </c>
      <c r="L15311">
        <v>0</v>
      </c>
      <c r="M15311">
        <v>1018.5</v>
      </c>
      <c r="N15311">
        <v>10</v>
      </c>
      <c r="O15311" s="1">
        <v>41550.75</v>
      </c>
    </row>
    <row r="15312" spans="1:15" x14ac:dyDescent="1">
      <c r="A15312" t="s">
        <v>1429</v>
      </c>
      <c r="B15312">
        <v>2013</v>
      </c>
      <c r="C15312">
        <v>10</v>
      </c>
      <c r="D15312">
        <v>3</v>
      </c>
      <c r="E15312">
        <v>19</v>
      </c>
      <c r="F15312">
        <v>68</v>
      </c>
      <c r="G15312">
        <v>57.02</v>
      </c>
      <c r="H15312">
        <v>67.91</v>
      </c>
      <c r="I15312">
        <v>190</v>
      </c>
      <c r="J15312">
        <v>10.35702</v>
      </c>
      <c r="K15312" t="s">
        <v>3389</v>
      </c>
      <c r="L15312">
        <v>0</v>
      </c>
      <c r="M15312">
        <v>1018.4</v>
      </c>
      <c r="N15312">
        <v>10</v>
      </c>
      <c r="O15312" s="1">
        <v>41550.791666666664</v>
      </c>
    </row>
    <row r="15313" spans="1:15" x14ac:dyDescent="1">
      <c r="A15313" t="s">
        <v>1429</v>
      </c>
      <c r="B15313">
        <v>2013</v>
      </c>
      <c r="C15313">
        <v>10</v>
      </c>
      <c r="D15313">
        <v>3</v>
      </c>
      <c r="E15313">
        <v>20</v>
      </c>
      <c r="F15313">
        <v>68</v>
      </c>
      <c r="G15313">
        <v>57.92</v>
      </c>
      <c r="H15313">
        <v>70.150000000000006</v>
      </c>
      <c r="I15313">
        <v>190</v>
      </c>
      <c r="J15313">
        <v>10.35702</v>
      </c>
      <c r="K15313" t="s">
        <v>3389</v>
      </c>
      <c r="L15313">
        <v>0</v>
      </c>
      <c r="M15313">
        <v>1018.6</v>
      </c>
      <c r="N15313">
        <v>10</v>
      </c>
      <c r="O15313" s="1">
        <v>41550.833333333336</v>
      </c>
    </row>
    <row r="15314" spans="1:15" x14ac:dyDescent="1">
      <c r="A15314" t="s">
        <v>1429</v>
      </c>
      <c r="B15314">
        <v>2013</v>
      </c>
      <c r="C15314">
        <v>10</v>
      </c>
      <c r="D15314">
        <v>3</v>
      </c>
      <c r="E15314">
        <v>21</v>
      </c>
      <c r="F15314">
        <v>66.92</v>
      </c>
      <c r="G15314">
        <v>59</v>
      </c>
      <c r="H15314">
        <v>75.69</v>
      </c>
      <c r="I15314">
        <v>200</v>
      </c>
      <c r="J15314">
        <v>8.0554600000000001</v>
      </c>
      <c r="K15314" t="s">
        <v>3389</v>
      </c>
      <c r="L15314">
        <v>0</v>
      </c>
      <c r="M15314">
        <v>1018.8</v>
      </c>
      <c r="N15314">
        <v>10</v>
      </c>
      <c r="O15314" s="1">
        <v>41550.875</v>
      </c>
    </row>
    <row r="15315" spans="1:15" x14ac:dyDescent="1">
      <c r="A15315" t="s">
        <v>1429</v>
      </c>
      <c r="B15315">
        <v>2013</v>
      </c>
      <c r="C15315">
        <v>10</v>
      </c>
      <c r="D15315">
        <v>3</v>
      </c>
      <c r="E15315">
        <v>22</v>
      </c>
      <c r="F15315">
        <v>66.92</v>
      </c>
      <c r="G15315">
        <v>60.08</v>
      </c>
      <c r="H15315">
        <v>78.66</v>
      </c>
      <c r="I15315">
        <v>210</v>
      </c>
      <c r="J15315">
        <v>6.9046799999999999</v>
      </c>
      <c r="K15315" t="s">
        <v>3389</v>
      </c>
      <c r="L15315">
        <v>0</v>
      </c>
      <c r="M15315">
        <v>1018.9</v>
      </c>
      <c r="N15315">
        <v>10</v>
      </c>
      <c r="O15315" s="1">
        <v>41550.916666666664</v>
      </c>
    </row>
    <row r="15316" spans="1:15" x14ac:dyDescent="1">
      <c r="A15316" t="s">
        <v>1429</v>
      </c>
      <c r="B15316">
        <v>2013</v>
      </c>
      <c r="C15316">
        <v>10</v>
      </c>
      <c r="D15316">
        <v>3</v>
      </c>
      <c r="E15316">
        <v>23</v>
      </c>
      <c r="F15316">
        <v>66.02</v>
      </c>
      <c r="G15316">
        <v>59</v>
      </c>
      <c r="H15316">
        <v>78.08</v>
      </c>
      <c r="I15316">
        <v>220</v>
      </c>
      <c r="J15316">
        <v>6.9046799999999999</v>
      </c>
      <c r="K15316" t="s">
        <v>3389</v>
      </c>
      <c r="L15316">
        <v>0</v>
      </c>
      <c r="M15316">
        <v>1018.9</v>
      </c>
      <c r="N15316">
        <v>10</v>
      </c>
      <c r="O15316" s="1">
        <v>41550.958333333336</v>
      </c>
    </row>
    <row r="15317" spans="1:15" x14ac:dyDescent="1">
      <c r="A15317" t="s">
        <v>1429</v>
      </c>
      <c r="B15317">
        <v>2013</v>
      </c>
      <c r="C15317">
        <v>10</v>
      </c>
      <c r="D15317">
        <v>4</v>
      </c>
      <c r="E15317">
        <v>0</v>
      </c>
      <c r="F15317">
        <v>64.94</v>
      </c>
      <c r="G15317">
        <v>57.92</v>
      </c>
      <c r="H15317">
        <v>77.989999999999995</v>
      </c>
      <c r="I15317">
        <v>220</v>
      </c>
      <c r="J15317">
        <v>3.45234</v>
      </c>
      <c r="K15317" t="s">
        <v>3389</v>
      </c>
      <c r="L15317">
        <v>0</v>
      </c>
      <c r="M15317">
        <v>1018.4</v>
      </c>
      <c r="N15317">
        <v>10</v>
      </c>
      <c r="O15317" s="1">
        <v>41551</v>
      </c>
    </row>
    <row r="15318" spans="1:15" x14ac:dyDescent="1">
      <c r="A15318" t="s">
        <v>1429</v>
      </c>
      <c r="B15318">
        <v>2013</v>
      </c>
      <c r="C15318">
        <v>10</v>
      </c>
      <c r="D15318">
        <v>4</v>
      </c>
      <c r="E15318">
        <v>1</v>
      </c>
      <c r="F15318">
        <v>64.94</v>
      </c>
      <c r="G15318">
        <v>57.92</v>
      </c>
      <c r="H15318">
        <v>77.989999999999995</v>
      </c>
      <c r="I15318">
        <v>0</v>
      </c>
      <c r="J15318">
        <v>0</v>
      </c>
      <c r="K15318" t="s">
        <v>3389</v>
      </c>
      <c r="L15318">
        <v>0</v>
      </c>
      <c r="M15318">
        <v>1018.4</v>
      </c>
      <c r="N15318">
        <v>10</v>
      </c>
      <c r="O15318" s="1">
        <v>41551.041666666664</v>
      </c>
    </row>
    <row r="15319" spans="1:15" x14ac:dyDescent="1">
      <c r="A15319" t="s">
        <v>1429</v>
      </c>
      <c r="B15319">
        <v>2013</v>
      </c>
      <c r="C15319">
        <v>10</v>
      </c>
      <c r="D15319">
        <v>4</v>
      </c>
      <c r="E15319">
        <v>2</v>
      </c>
      <c r="F15319">
        <v>64.040000000000006</v>
      </c>
      <c r="G15319">
        <v>57.02</v>
      </c>
      <c r="H15319">
        <v>77.92</v>
      </c>
      <c r="I15319">
        <v>0</v>
      </c>
      <c r="J15319">
        <v>0</v>
      </c>
      <c r="K15319" t="s">
        <v>3389</v>
      </c>
      <c r="L15319">
        <v>0</v>
      </c>
      <c r="M15319">
        <v>1018</v>
      </c>
      <c r="N15319">
        <v>10</v>
      </c>
      <c r="O15319" s="1">
        <v>41551.083333333336</v>
      </c>
    </row>
    <row r="15320" spans="1:15" x14ac:dyDescent="1">
      <c r="A15320" t="s">
        <v>1429</v>
      </c>
      <c r="B15320">
        <v>2013</v>
      </c>
      <c r="C15320">
        <v>10</v>
      </c>
      <c r="D15320">
        <v>4</v>
      </c>
      <c r="E15320">
        <v>3</v>
      </c>
      <c r="F15320">
        <v>64.040000000000006</v>
      </c>
      <c r="G15320">
        <v>57.92</v>
      </c>
      <c r="H15320">
        <v>80.489999999999995</v>
      </c>
      <c r="I15320">
        <v>200</v>
      </c>
      <c r="J15320">
        <v>3.45234</v>
      </c>
      <c r="K15320" t="s">
        <v>3389</v>
      </c>
      <c r="L15320">
        <v>0</v>
      </c>
      <c r="M15320">
        <v>1017.8</v>
      </c>
      <c r="N15320">
        <v>10</v>
      </c>
      <c r="O15320" s="1">
        <v>41551.125</v>
      </c>
    </row>
    <row r="15321" spans="1:15" x14ac:dyDescent="1">
      <c r="A15321" t="s">
        <v>1429</v>
      </c>
      <c r="B15321">
        <v>2013</v>
      </c>
      <c r="C15321">
        <v>10</v>
      </c>
      <c r="D15321">
        <v>4</v>
      </c>
      <c r="E15321">
        <v>4</v>
      </c>
      <c r="F15321">
        <v>64.040000000000006</v>
      </c>
      <c r="G15321">
        <v>57.92</v>
      </c>
      <c r="H15321">
        <v>80.489999999999995</v>
      </c>
      <c r="I15321">
        <v>0</v>
      </c>
      <c r="J15321">
        <v>0</v>
      </c>
      <c r="K15321" t="s">
        <v>3389</v>
      </c>
      <c r="L15321">
        <v>0</v>
      </c>
      <c r="M15321">
        <v>1017.7</v>
      </c>
      <c r="N15321">
        <v>10</v>
      </c>
      <c r="O15321" s="1">
        <v>41551.166666666664</v>
      </c>
    </row>
    <row r="15322" spans="1:15" x14ac:dyDescent="1">
      <c r="A15322" t="s">
        <v>1429</v>
      </c>
      <c r="B15322">
        <v>2013</v>
      </c>
      <c r="C15322">
        <v>10</v>
      </c>
      <c r="D15322">
        <v>4</v>
      </c>
      <c r="E15322">
        <v>5</v>
      </c>
      <c r="F15322">
        <v>62.06</v>
      </c>
      <c r="G15322">
        <v>57.92</v>
      </c>
      <c r="H15322">
        <v>86.29</v>
      </c>
      <c r="I15322">
        <v>200</v>
      </c>
      <c r="J15322">
        <v>4.6031199999999997</v>
      </c>
      <c r="K15322" t="s">
        <v>3389</v>
      </c>
      <c r="L15322">
        <v>0</v>
      </c>
      <c r="M15322">
        <v>1018</v>
      </c>
      <c r="N15322">
        <v>10</v>
      </c>
      <c r="O15322" s="1">
        <v>41551.208333333336</v>
      </c>
    </row>
    <row r="15323" spans="1:15" x14ac:dyDescent="1">
      <c r="A15323" t="s">
        <v>1429</v>
      </c>
      <c r="B15323">
        <v>2013</v>
      </c>
      <c r="C15323">
        <v>10</v>
      </c>
      <c r="D15323">
        <v>4</v>
      </c>
      <c r="E15323">
        <v>6</v>
      </c>
      <c r="F15323">
        <v>64.040000000000006</v>
      </c>
      <c r="G15323">
        <v>60.98</v>
      </c>
      <c r="H15323">
        <v>89.78</v>
      </c>
      <c r="I15323">
        <v>180</v>
      </c>
      <c r="J15323">
        <v>3.45234</v>
      </c>
      <c r="K15323" t="s">
        <v>3389</v>
      </c>
      <c r="L15323">
        <v>0</v>
      </c>
      <c r="M15323">
        <v>1018</v>
      </c>
      <c r="N15323">
        <v>9</v>
      </c>
      <c r="O15323" s="1">
        <v>41551.25</v>
      </c>
    </row>
    <row r="15324" spans="1:15" x14ac:dyDescent="1">
      <c r="A15324" t="s">
        <v>1429</v>
      </c>
      <c r="B15324">
        <v>2013</v>
      </c>
      <c r="C15324">
        <v>10</v>
      </c>
      <c r="D15324">
        <v>4</v>
      </c>
      <c r="E15324">
        <v>7</v>
      </c>
      <c r="F15324">
        <v>66.02</v>
      </c>
      <c r="G15324">
        <v>62.96</v>
      </c>
      <c r="H15324">
        <v>89.86</v>
      </c>
      <c r="I15324">
        <v>190</v>
      </c>
      <c r="J15324">
        <v>3.45234</v>
      </c>
      <c r="K15324" t="s">
        <v>3389</v>
      </c>
      <c r="L15324">
        <v>0</v>
      </c>
      <c r="M15324">
        <v>1018.3</v>
      </c>
      <c r="N15324">
        <v>8</v>
      </c>
      <c r="O15324" s="1">
        <v>41551.291666666664</v>
      </c>
    </row>
    <row r="15325" spans="1:15" x14ac:dyDescent="1">
      <c r="A15325" t="s">
        <v>1429</v>
      </c>
      <c r="B15325">
        <v>2013</v>
      </c>
      <c r="C15325">
        <v>10</v>
      </c>
      <c r="D15325">
        <v>4</v>
      </c>
      <c r="E15325">
        <v>8</v>
      </c>
      <c r="F15325">
        <v>69.08</v>
      </c>
      <c r="G15325">
        <v>64.040000000000006</v>
      </c>
      <c r="H15325">
        <v>83.98</v>
      </c>
      <c r="I15325">
        <v>240</v>
      </c>
      <c r="J15325">
        <v>8.0554600000000001</v>
      </c>
      <c r="K15325" t="s">
        <v>3389</v>
      </c>
      <c r="L15325">
        <v>0</v>
      </c>
      <c r="M15325">
        <v>1018.4</v>
      </c>
      <c r="N15325">
        <v>7</v>
      </c>
      <c r="O15325" s="1">
        <v>41551.333333333336</v>
      </c>
    </row>
    <row r="15326" spans="1:15" x14ac:dyDescent="1">
      <c r="A15326" t="s">
        <v>1429</v>
      </c>
      <c r="B15326">
        <v>2013</v>
      </c>
      <c r="C15326">
        <v>10</v>
      </c>
      <c r="D15326">
        <v>4</v>
      </c>
      <c r="E15326">
        <v>9</v>
      </c>
      <c r="F15326">
        <v>71.959999999999994</v>
      </c>
      <c r="G15326">
        <v>64.040000000000006</v>
      </c>
      <c r="H15326">
        <v>76.13</v>
      </c>
      <c r="I15326">
        <v>210</v>
      </c>
      <c r="J15326">
        <v>5.7538999999999998</v>
      </c>
      <c r="K15326" t="s">
        <v>3389</v>
      </c>
      <c r="L15326">
        <v>0</v>
      </c>
      <c r="M15326">
        <v>1018.3</v>
      </c>
      <c r="N15326">
        <v>6</v>
      </c>
      <c r="O15326" s="1">
        <v>41551.375</v>
      </c>
    </row>
    <row r="15327" spans="1:15" x14ac:dyDescent="1">
      <c r="A15327" t="s">
        <v>1429</v>
      </c>
      <c r="B15327">
        <v>2013</v>
      </c>
      <c r="C15327">
        <v>10</v>
      </c>
      <c r="D15327">
        <v>4</v>
      </c>
      <c r="E15327">
        <v>10</v>
      </c>
      <c r="F15327">
        <v>73.94</v>
      </c>
      <c r="G15327">
        <v>64.040000000000006</v>
      </c>
      <c r="H15327">
        <v>71.22</v>
      </c>
      <c r="I15327">
        <v>210</v>
      </c>
      <c r="J15327">
        <v>10.35702</v>
      </c>
      <c r="K15327" t="s">
        <v>3389</v>
      </c>
      <c r="L15327">
        <v>0</v>
      </c>
      <c r="M15327">
        <v>1018.1</v>
      </c>
      <c r="N15327">
        <v>6</v>
      </c>
      <c r="O15327" s="1">
        <v>41551.416666666664</v>
      </c>
    </row>
    <row r="15328" spans="1:15" x14ac:dyDescent="1">
      <c r="A15328" t="s">
        <v>1429</v>
      </c>
      <c r="B15328">
        <v>2013</v>
      </c>
      <c r="C15328">
        <v>10</v>
      </c>
      <c r="D15328">
        <v>4</v>
      </c>
      <c r="E15328">
        <v>11</v>
      </c>
      <c r="F15328">
        <v>75.92</v>
      </c>
      <c r="G15328">
        <v>64.040000000000006</v>
      </c>
      <c r="H15328">
        <v>66.650000000000006</v>
      </c>
      <c r="I15328">
        <v>200</v>
      </c>
      <c r="J15328">
        <v>9.2062399999999993</v>
      </c>
      <c r="K15328" t="s">
        <v>3389</v>
      </c>
      <c r="L15328">
        <v>0</v>
      </c>
      <c r="M15328">
        <v>1017.7</v>
      </c>
      <c r="N15328">
        <v>8</v>
      </c>
      <c r="O15328" s="1">
        <v>41551.458333333336</v>
      </c>
    </row>
    <row r="15329" spans="1:15" x14ac:dyDescent="1">
      <c r="A15329" t="s">
        <v>1429</v>
      </c>
      <c r="B15329">
        <v>2013</v>
      </c>
      <c r="C15329">
        <v>10</v>
      </c>
      <c r="D15329">
        <v>4</v>
      </c>
      <c r="E15329">
        <v>12</v>
      </c>
      <c r="F15329">
        <v>78.08</v>
      </c>
      <c r="G15329">
        <v>64.040000000000006</v>
      </c>
      <c r="H15329">
        <v>62.05</v>
      </c>
      <c r="I15329">
        <v>210</v>
      </c>
      <c r="J15329">
        <v>10.35702</v>
      </c>
      <c r="K15329" t="s">
        <v>3389</v>
      </c>
      <c r="L15329">
        <v>0</v>
      </c>
      <c r="M15329">
        <v>1017</v>
      </c>
      <c r="N15329">
        <v>9</v>
      </c>
      <c r="O15329" s="1">
        <v>41551.5</v>
      </c>
    </row>
    <row r="15330" spans="1:15" x14ac:dyDescent="1">
      <c r="A15330" t="s">
        <v>1429</v>
      </c>
      <c r="B15330">
        <v>2013</v>
      </c>
      <c r="C15330">
        <v>10</v>
      </c>
      <c r="D15330">
        <v>4</v>
      </c>
      <c r="E15330">
        <v>13</v>
      </c>
      <c r="F15330">
        <v>80.06</v>
      </c>
      <c r="G15330">
        <v>64.040000000000006</v>
      </c>
      <c r="H15330">
        <v>58.14</v>
      </c>
      <c r="I15330">
        <v>190</v>
      </c>
      <c r="J15330">
        <v>9.2062399999999993</v>
      </c>
      <c r="K15330" t="s">
        <v>3389</v>
      </c>
      <c r="L15330">
        <v>0</v>
      </c>
      <c r="M15330">
        <v>1016.3</v>
      </c>
      <c r="N15330">
        <v>10</v>
      </c>
      <c r="O15330" s="1">
        <v>41551.541666666664</v>
      </c>
    </row>
    <row r="15331" spans="1:15" x14ac:dyDescent="1">
      <c r="A15331" t="s">
        <v>1429</v>
      </c>
      <c r="B15331">
        <v>2013</v>
      </c>
      <c r="C15331">
        <v>10</v>
      </c>
      <c r="D15331">
        <v>4</v>
      </c>
      <c r="E15331">
        <v>14</v>
      </c>
      <c r="F15331">
        <v>78.98</v>
      </c>
      <c r="G15331">
        <v>62.96</v>
      </c>
      <c r="H15331">
        <v>57.99</v>
      </c>
      <c r="I15331">
        <v>180</v>
      </c>
      <c r="J15331">
        <v>10.35702</v>
      </c>
      <c r="K15331" t="s">
        <v>3389</v>
      </c>
      <c r="L15331">
        <v>0</v>
      </c>
      <c r="M15331">
        <v>1015.9</v>
      </c>
      <c r="N15331">
        <v>10</v>
      </c>
      <c r="O15331" s="1">
        <v>41551.583333333336</v>
      </c>
    </row>
    <row r="15332" spans="1:15" x14ac:dyDescent="1">
      <c r="A15332" t="s">
        <v>1429</v>
      </c>
      <c r="B15332">
        <v>2013</v>
      </c>
      <c r="C15332">
        <v>10</v>
      </c>
      <c r="D15332">
        <v>4</v>
      </c>
      <c r="E15332">
        <v>15</v>
      </c>
      <c r="F15332">
        <v>78.08</v>
      </c>
      <c r="G15332">
        <v>64.040000000000006</v>
      </c>
      <c r="H15332">
        <v>62.05</v>
      </c>
      <c r="I15332">
        <v>180</v>
      </c>
      <c r="J15332">
        <v>12.658580000000001</v>
      </c>
      <c r="K15332" t="s">
        <v>3389</v>
      </c>
      <c r="L15332">
        <v>0</v>
      </c>
      <c r="M15332">
        <v>1015.5</v>
      </c>
      <c r="N15332">
        <v>10</v>
      </c>
      <c r="O15332" s="1">
        <v>41551.625</v>
      </c>
    </row>
    <row r="15333" spans="1:15" x14ac:dyDescent="1">
      <c r="A15333" t="s">
        <v>1429</v>
      </c>
      <c r="B15333">
        <v>2013</v>
      </c>
      <c r="C15333">
        <v>10</v>
      </c>
      <c r="D15333">
        <v>4</v>
      </c>
      <c r="E15333">
        <v>16</v>
      </c>
      <c r="F15333">
        <v>73.94</v>
      </c>
      <c r="G15333">
        <v>62.96</v>
      </c>
      <c r="H15333">
        <v>68.569999999999993</v>
      </c>
      <c r="I15333">
        <v>190</v>
      </c>
      <c r="J15333">
        <v>13.80936</v>
      </c>
      <c r="K15333" t="s">
        <v>3389</v>
      </c>
      <c r="L15333">
        <v>0</v>
      </c>
      <c r="M15333">
        <v>1015.5</v>
      </c>
      <c r="N15333">
        <v>10</v>
      </c>
      <c r="O15333" s="1">
        <v>41551.666666666664</v>
      </c>
    </row>
    <row r="15334" spans="1:15" x14ac:dyDescent="1">
      <c r="A15334" t="s">
        <v>1429</v>
      </c>
      <c r="B15334">
        <v>2013</v>
      </c>
      <c r="C15334">
        <v>10</v>
      </c>
      <c r="D15334">
        <v>4</v>
      </c>
      <c r="E15334">
        <v>17</v>
      </c>
      <c r="F15334">
        <v>73.94</v>
      </c>
      <c r="G15334">
        <v>62.06</v>
      </c>
      <c r="H15334">
        <v>66.430000000000007</v>
      </c>
      <c r="I15334">
        <v>190</v>
      </c>
      <c r="J15334">
        <v>14.960140000000001</v>
      </c>
      <c r="K15334" t="s">
        <v>3389</v>
      </c>
      <c r="L15334">
        <v>0</v>
      </c>
      <c r="M15334">
        <v>1015.4</v>
      </c>
      <c r="N15334">
        <v>10</v>
      </c>
      <c r="O15334" s="1">
        <v>41551.708333333336</v>
      </c>
    </row>
    <row r="15335" spans="1:15" x14ac:dyDescent="1">
      <c r="A15335" t="s">
        <v>1429</v>
      </c>
      <c r="B15335">
        <v>2013</v>
      </c>
      <c r="C15335">
        <v>10</v>
      </c>
      <c r="D15335">
        <v>4</v>
      </c>
      <c r="E15335">
        <v>18</v>
      </c>
      <c r="F15335">
        <v>73.040000000000006</v>
      </c>
      <c r="G15335">
        <v>62.96</v>
      </c>
      <c r="H15335">
        <v>70.680000000000007</v>
      </c>
      <c r="I15335">
        <v>190</v>
      </c>
      <c r="J15335">
        <v>8.0554600000000001</v>
      </c>
      <c r="K15335" t="s">
        <v>3389</v>
      </c>
      <c r="L15335">
        <v>0</v>
      </c>
      <c r="M15335">
        <v>1016</v>
      </c>
      <c r="N15335">
        <v>10</v>
      </c>
      <c r="O15335" s="1">
        <v>41551.75</v>
      </c>
    </row>
    <row r="15336" spans="1:15" x14ac:dyDescent="1">
      <c r="A15336" t="s">
        <v>1429</v>
      </c>
      <c r="B15336">
        <v>2013</v>
      </c>
      <c r="C15336">
        <v>10</v>
      </c>
      <c r="D15336">
        <v>4</v>
      </c>
      <c r="E15336">
        <v>19</v>
      </c>
      <c r="F15336">
        <v>69.98</v>
      </c>
      <c r="G15336">
        <v>64.040000000000006</v>
      </c>
      <c r="H15336">
        <v>81.44</v>
      </c>
      <c r="I15336">
        <v>180</v>
      </c>
      <c r="J15336">
        <v>3.45234</v>
      </c>
      <c r="K15336" t="s">
        <v>3389</v>
      </c>
      <c r="L15336">
        <v>0</v>
      </c>
      <c r="M15336">
        <v>1016.2</v>
      </c>
      <c r="N15336">
        <v>10</v>
      </c>
      <c r="O15336" s="1">
        <v>41551.791666666664</v>
      </c>
    </row>
    <row r="15337" spans="1:15" x14ac:dyDescent="1">
      <c r="A15337" t="s">
        <v>1429</v>
      </c>
      <c r="B15337">
        <v>2013</v>
      </c>
      <c r="C15337">
        <v>10</v>
      </c>
      <c r="D15337">
        <v>4</v>
      </c>
      <c r="E15337">
        <v>20</v>
      </c>
      <c r="F15337">
        <v>69.98</v>
      </c>
      <c r="G15337">
        <v>64.94</v>
      </c>
      <c r="H15337">
        <v>84.04</v>
      </c>
      <c r="I15337">
        <v>160</v>
      </c>
      <c r="J15337">
        <v>4.6031199999999997</v>
      </c>
      <c r="K15337" t="s">
        <v>3389</v>
      </c>
      <c r="L15337">
        <v>0</v>
      </c>
      <c r="M15337">
        <v>1016.5</v>
      </c>
      <c r="N15337">
        <v>10</v>
      </c>
      <c r="O15337" s="1">
        <v>41551.833333333336</v>
      </c>
    </row>
    <row r="15338" spans="1:15" x14ac:dyDescent="1">
      <c r="A15338" t="s">
        <v>1429</v>
      </c>
      <c r="B15338">
        <v>2013</v>
      </c>
      <c r="C15338">
        <v>10</v>
      </c>
      <c r="D15338">
        <v>4</v>
      </c>
      <c r="E15338">
        <v>21</v>
      </c>
      <c r="F15338">
        <v>69.08</v>
      </c>
      <c r="G15338">
        <v>64.040000000000006</v>
      </c>
      <c r="H15338">
        <v>83.98</v>
      </c>
      <c r="I15338">
        <v>0</v>
      </c>
      <c r="J15338">
        <v>0</v>
      </c>
      <c r="K15338" t="s">
        <v>3389</v>
      </c>
      <c r="L15338">
        <v>0</v>
      </c>
      <c r="M15338">
        <v>1016.6</v>
      </c>
      <c r="N15338">
        <v>9</v>
      </c>
      <c r="O15338" s="1">
        <v>41551.875</v>
      </c>
    </row>
    <row r="15339" spans="1:15" x14ac:dyDescent="1">
      <c r="A15339" t="s">
        <v>1429</v>
      </c>
      <c r="B15339">
        <v>2013</v>
      </c>
      <c r="C15339">
        <v>10</v>
      </c>
      <c r="D15339">
        <v>4</v>
      </c>
      <c r="E15339">
        <v>22</v>
      </c>
      <c r="F15339">
        <v>69.08</v>
      </c>
      <c r="G15339">
        <v>64.94</v>
      </c>
      <c r="H15339">
        <v>86.66</v>
      </c>
      <c r="I15339">
        <v>60</v>
      </c>
      <c r="J15339">
        <v>3.45234</v>
      </c>
      <c r="K15339" t="s">
        <v>3389</v>
      </c>
      <c r="L15339">
        <v>0</v>
      </c>
      <c r="M15339">
        <v>1016.4</v>
      </c>
      <c r="N15339">
        <v>8</v>
      </c>
      <c r="O15339" s="1">
        <v>41551.916666666664</v>
      </c>
    </row>
    <row r="15340" spans="1:15" x14ac:dyDescent="1">
      <c r="A15340" t="s">
        <v>1429</v>
      </c>
      <c r="B15340">
        <v>2013</v>
      </c>
      <c r="C15340">
        <v>10</v>
      </c>
      <c r="D15340">
        <v>4</v>
      </c>
      <c r="E15340">
        <v>23</v>
      </c>
      <c r="F15340">
        <v>69.08</v>
      </c>
      <c r="G15340">
        <v>64.040000000000006</v>
      </c>
      <c r="H15340">
        <v>83.98</v>
      </c>
      <c r="I15340">
        <v>360</v>
      </c>
      <c r="J15340">
        <v>6.9046799999999999</v>
      </c>
      <c r="K15340" t="s">
        <v>3389</v>
      </c>
      <c r="L15340">
        <v>0</v>
      </c>
      <c r="M15340">
        <v>1016.5</v>
      </c>
      <c r="N15340">
        <v>8</v>
      </c>
      <c r="O15340" s="1">
        <v>41551.958333333336</v>
      </c>
    </row>
    <row r="15341" spans="1:15" x14ac:dyDescent="1">
      <c r="A15341" t="s">
        <v>1429</v>
      </c>
      <c r="B15341">
        <v>2013</v>
      </c>
      <c r="C15341">
        <v>10</v>
      </c>
      <c r="D15341">
        <v>5</v>
      </c>
      <c r="E15341">
        <v>0</v>
      </c>
      <c r="F15341">
        <v>69.08</v>
      </c>
      <c r="G15341">
        <v>64.94</v>
      </c>
      <c r="H15341">
        <v>86.66</v>
      </c>
      <c r="I15341">
        <v>20</v>
      </c>
      <c r="J15341">
        <v>8.0554600000000001</v>
      </c>
      <c r="K15341" t="s">
        <v>3389</v>
      </c>
      <c r="L15341">
        <v>0</v>
      </c>
      <c r="M15341">
        <v>1017</v>
      </c>
      <c r="N15341">
        <v>4</v>
      </c>
      <c r="O15341" s="1">
        <v>41552</v>
      </c>
    </row>
    <row r="15342" spans="1:15" x14ac:dyDescent="1">
      <c r="A15342" t="s">
        <v>1429</v>
      </c>
      <c r="B15342">
        <v>2013</v>
      </c>
      <c r="C15342">
        <v>10</v>
      </c>
      <c r="D15342">
        <v>5</v>
      </c>
      <c r="E15342">
        <v>1</v>
      </c>
      <c r="F15342">
        <v>66.92</v>
      </c>
      <c r="G15342">
        <v>62.96</v>
      </c>
      <c r="H15342">
        <v>87.1</v>
      </c>
      <c r="I15342">
        <v>20</v>
      </c>
      <c r="J15342">
        <v>6.9046799999999999</v>
      </c>
      <c r="K15342" t="s">
        <v>3389</v>
      </c>
      <c r="L15342">
        <v>0</v>
      </c>
      <c r="M15342">
        <v>1017</v>
      </c>
      <c r="N15342">
        <v>6</v>
      </c>
      <c r="O15342" s="1">
        <v>41552.041666666664</v>
      </c>
    </row>
    <row r="15343" spans="1:15" x14ac:dyDescent="1">
      <c r="A15343" t="s">
        <v>1429</v>
      </c>
      <c r="B15343">
        <v>2013</v>
      </c>
      <c r="C15343">
        <v>10</v>
      </c>
      <c r="D15343">
        <v>5</v>
      </c>
      <c r="E15343">
        <v>2</v>
      </c>
      <c r="F15343">
        <v>66.02</v>
      </c>
      <c r="G15343">
        <v>62.06</v>
      </c>
      <c r="H15343">
        <v>87.05</v>
      </c>
      <c r="I15343">
        <v>20</v>
      </c>
      <c r="J15343">
        <v>4.6031199999999997</v>
      </c>
      <c r="K15343" t="s">
        <v>3389</v>
      </c>
      <c r="L15343">
        <v>0</v>
      </c>
      <c r="M15343">
        <v>1017.3</v>
      </c>
      <c r="N15343">
        <v>7</v>
      </c>
      <c r="O15343" s="1">
        <v>41552.083333333336</v>
      </c>
    </row>
    <row r="15344" spans="1:15" x14ac:dyDescent="1">
      <c r="A15344" t="s">
        <v>1429</v>
      </c>
      <c r="B15344">
        <v>2013</v>
      </c>
      <c r="C15344">
        <v>10</v>
      </c>
      <c r="D15344">
        <v>5</v>
      </c>
      <c r="E15344">
        <v>3</v>
      </c>
      <c r="F15344">
        <v>66.2</v>
      </c>
      <c r="G15344">
        <v>62.6</v>
      </c>
      <c r="H15344">
        <v>90.39</v>
      </c>
      <c r="I15344">
        <v>20</v>
      </c>
      <c r="J15344">
        <v>9.2062399999999993</v>
      </c>
      <c r="K15344" t="s">
        <v>3389</v>
      </c>
      <c r="L15344">
        <v>0</v>
      </c>
      <c r="M15344" t="s">
        <v>3389</v>
      </c>
      <c r="N15344">
        <v>7</v>
      </c>
      <c r="O15344" s="1">
        <v>41552.125</v>
      </c>
    </row>
    <row r="15345" spans="1:15" x14ac:dyDescent="1">
      <c r="A15345" t="s">
        <v>1429</v>
      </c>
      <c r="B15345">
        <v>2013</v>
      </c>
      <c r="C15345">
        <v>10</v>
      </c>
      <c r="D15345">
        <v>5</v>
      </c>
      <c r="E15345">
        <v>4</v>
      </c>
      <c r="F15345">
        <v>64.94</v>
      </c>
      <c r="G15345">
        <v>62.96</v>
      </c>
      <c r="H15345">
        <v>93.3</v>
      </c>
      <c r="I15345">
        <v>10</v>
      </c>
      <c r="J15345">
        <v>6.9046799999999999</v>
      </c>
      <c r="K15345" t="s">
        <v>3389</v>
      </c>
      <c r="L15345">
        <v>0.01</v>
      </c>
      <c r="M15345">
        <v>1017.5</v>
      </c>
      <c r="N15345">
        <v>5</v>
      </c>
      <c r="O15345" s="1">
        <v>41552.166666666664</v>
      </c>
    </row>
    <row r="15346" spans="1:15" x14ac:dyDescent="1">
      <c r="A15346" t="s">
        <v>1429</v>
      </c>
      <c r="B15346">
        <v>2013</v>
      </c>
      <c r="C15346">
        <v>10</v>
      </c>
      <c r="D15346">
        <v>5</v>
      </c>
      <c r="E15346">
        <v>5</v>
      </c>
      <c r="F15346">
        <v>64.94</v>
      </c>
      <c r="G15346">
        <v>62.96</v>
      </c>
      <c r="H15346">
        <v>93.3</v>
      </c>
      <c r="I15346">
        <v>20</v>
      </c>
      <c r="J15346">
        <v>8.0554600000000001</v>
      </c>
      <c r="K15346" t="s">
        <v>3389</v>
      </c>
      <c r="L15346">
        <v>0</v>
      </c>
      <c r="M15346">
        <v>1017.8</v>
      </c>
      <c r="N15346">
        <v>5</v>
      </c>
      <c r="O15346" s="1">
        <v>41552.208333333336</v>
      </c>
    </row>
    <row r="15347" spans="1:15" x14ac:dyDescent="1">
      <c r="A15347" t="s">
        <v>1429</v>
      </c>
      <c r="B15347">
        <v>2013</v>
      </c>
      <c r="C15347">
        <v>10</v>
      </c>
      <c r="D15347">
        <v>5</v>
      </c>
      <c r="E15347">
        <v>6</v>
      </c>
      <c r="F15347">
        <v>64.94</v>
      </c>
      <c r="G15347">
        <v>62.06</v>
      </c>
      <c r="H15347">
        <v>90.39</v>
      </c>
      <c r="I15347">
        <v>30</v>
      </c>
      <c r="J15347">
        <v>6.9046799999999999</v>
      </c>
      <c r="K15347" t="s">
        <v>3389</v>
      </c>
      <c r="L15347">
        <v>0</v>
      </c>
      <c r="M15347">
        <v>1018.2</v>
      </c>
      <c r="N15347">
        <v>5</v>
      </c>
      <c r="O15347" s="1">
        <v>41552.25</v>
      </c>
    </row>
    <row r="15348" spans="1:15" x14ac:dyDescent="1">
      <c r="A15348" t="s">
        <v>1429</v>
      </c>
      <c r="B15348">
        <v>2013</v>
      </c>
      <c r="C15348">
        <v>10</v>
      </c>
      <c r="D15348">
        <v>5</v>
      </c>
      <c r="E15348">
        <v>7</v>
      </c>
      <c r="F15348">
        <v>64.040000000000006</v>
      </c>
      <c r="G15348">
        <v>62.06</v>
      </c>
      <c r="H15348">
        <v>93.28</v>
      </c>
      <c r="I15348">
        <v>60</v>
      </c>
      <c r="J15348">
        <v>4.6031199999999997</v>
      </c>
      <c r="K15348" t="s">
        <v>3389</v>
      </c>
      <c r="L15348">
        <v>0</v>
      </c>
      <c r="M15348">
        <v>1018.5</v>
      </c>
      <c r="N15348">
        <v>5</v>
      </c>
      <c r="O15348" s="1">
        <v>41552.291666666664</v>
      </c>
    </row>
    <row r="15349" spans="1:15" x14ac:dyDescent="1">
      <c r="A15349" t="s">
        <v>1429</v>
      </c>
      <c r="B15349">
        <v>2013</v>
      </c>
      <c r="C15349">
        <v>10</v>
      </c>
      <c r="D15349">
        <v>5</v>
      </c>
      <c r="E15349">
        <v>8</v>
      </c>
      <c r="F15349">
        <v>64.94</v>
      </c>
      <c r="G15349">
        <v>60.98</v>
      </c>
      <c r="H15349">
        <v>87</v>
      </c>
      <c r="I15349">
        <v>50</v>
      </c>
      <c r="J15349">
        <v>5.7538999999999998</v>
      </c>
      <c r="K15349" t="s">
        <v>3389</v>
      </c>
      <c r="L15349">
        <v>0</v>
      </c>
      <c r="M15349">
        <v>1019.2</v>
      </c>
      <c r="N15349">
        <v>5</v>
      </c>
      <c r="O15349" s="1">
        <v>41552.333333333336</v>
      </c>
    </row>
    <row r="15350" spans="1:15" x14ac:dyDescent="1">
      <c r="A15350" t="s">
        <v>1429</v>
      </c>
      <c r="B15350">
        <v>2013</v>
      </c>
      <c r="C15350">
        <v>10</v>
      </c>
      <c r="D15350">
        <v>5</v>
      </c>
      <c r="E15350">
        <v>9</v>
      </c>
      <c r="F15350">
        <v>66.02</v>
      </c>
      <c r="G15350">
        <v>62.06</v>
      </c>
      <c r="H15350">
        <v>87.05</v>
      </c>
      <c r="I15350">
        <v>50</v>
      </c>
      <c r="J15350">
        <v>5.7538999999999998</v>
      </c>
      <c r="K15350" t="s">
        <v>3389</v>
      </c>
      <c r="L15350">
        <v>0</v>
      </c>
      <c r="M15350">
        <v>1019.5</v>
      </c>
      <c r="N15350">
        <v>6</v>
      </c>
      <c r="O15350" s="1">
        <v>41552.375</v>
      </c>
    </row>
    <row r="15351" spans="1:15" x14ac:dyDescent="1">
      <c r="A15351" t="s">
        <v>1429</v>
      </c>
      <c r="B15351">
        <v>2013</v>
      </c>
      <c r="C15351">
        <v>10</v>
      </c>
      <c r="D15351">
        <v>5</v>
      </c>
      <c r="E15351">
        <v>10</v>
      </c>
      <c r="F15351">
        <v>66.92</v>
      </c>
      <c r="G15351">
        <v>60.98</v>
      </c>
      <c r="H15351">
        <v>82.74</v>
      </c>
      <c r="I15351">
        <v>360</v>
      </c>
      <c r="J15351">
        <v>6.9046799999999999</v>
      </c>
      <c r="K15351" t="s">
        <v>3389</v>
      </c>
      <c r="L15351">
        <v>0</v>
      </c>
      <c r="M15351" t="s">
        <v>3389</v>
      </c>
      <c r="N15351">
        <v>6</v>
      </c>
      <c r="O15351" s="1">
        <v>41552.416666666664</v>
      </c>
    </row>
    <row r="15352" spans="1:15" x14ac:dyDescent="1">
      <c r="A15352" t="s">
        <v>1429</v>
      </c>
      <c r="B15352">
        <v>2013</v>
      </c>
      <c r="C15352">
        <v>10</v>
      </c>
      <c r="D15352">
        <v>5</v>
      </c>
      <c r="E15352">
        <v>11</v>
      </c>
      <c r="F15352">
        <v>69.98</v>
      </c>
      <c r="G15352">
        <v>62.06</v>
      </c>
      <c r="H15352">
        <v>75.959999999999994</v>
      </c>
      <c r="I15352">
        <v>320</v>
      </c>
      <c r="J15352">
        <v>4.6031199999999997</v>
      </c>
      <c r="K15352" t="s">
        <v>3389</v>
      </c>
      <c r="L15352">
        <v>0</v>
      </c>
      <c r="M15352">
        <v>1019.2</v>
      </c>
      <c r="N15352">
        <v>7</v>
      </c>
      <c r="O15352" s="1">
        <v>41552.458333333336</v>
      </c>
    </row>
    <row r="15353" spans="1:15" x14ac:dyDescent="1">
      <c r="A15353" t="s">
        <v>1429</v>
      </c>
      <c r="B15353">
        <v>2013</v>
      </c>
      <c r="C15353">
        <v>10</v>
      </c>
      <c r="D15353">
        <v>5</v>
      </c>
      <c r="E15353">
        <v>12</v>
      </c>
      <c r="F15353">
        <v>73.040000000000006</v>
      </c>
      <c r="G15353">
        <v>62.6</v>
      </c>
      <c r="H15353">
        <v>73.27</v>
      </c>
      <c r="I15353">
        <v>340</v>
      </c>
      <c r="J15353">
        <v>8.0554600000000001</v>
      </c>
      <c r="K15353" t="s">
        <v>3389</v>
      </c>
      <c r="L15353">
        <v>0</v>
      </c>
      <c r="M15353" t="s">
        <v>3389</v>
      </c>
      <c r="N15353">
        <v>8</v>
      </c>
      <c r="O15353" s="1">
        <v>41552.5</v>
      </c>
    </row>
    <row r="15354" spans="1:15" x14ac:dyDescent="1">
      <c r="A15354" t="s">
        <v>1429</v>
      </c>
      <c r="B15354">
        <v>2013</v>
      </c>
      <c r="C15354">
        <v>10</v>
      </c>
      <c r="D15354">
        <v>5</v>
      </c>
      <c r="E15354">
        <v>13</v>
      </c>
      <c r="F15354">
        <v>75.92</v>
      </c>
      <c r="G15354">
        <v>62.6</v>
      </c>
      <c r="H15354">
        <v>68.94</v>
      </c>
      <c r="I15354">
        <v>30</v>
      </c>
      <c r="J15354">
        <v>9.2062399999999993</v>
      </c>
      <c r="K15354" t="s">
        <v>3389</v>
      </c>
      <c r="L15354">
        <v>0</v>
      </c>
      <c r="M15354" t="s">
        <v>3389</v>
      </c>
      <c r="N15354">
        <v>8</v>
      </c>
      <c r="O15354" s="1">
        <v>41552.541666666664</v>
      </c>
    </row>
    <row r="15355" spans="1:15" x14ac:dyDescent="1">
      <c r="A15355" t="s">
        <v>1429</v>
      </c>
      <c r="B15355">
        <v>2013</v>
      </c>
      <c r="C15355">
        <v>10</v>
      </c>
      <c r="D15355">
        <v>5</v>
      </c>
      <c r="E15355">
        <v>14</v>
      </c>
      <c r="F15355">
        <v>75.92</v>
      </c>
      <c r="G15355">
        <v>62.96</v>
      </c>
      <c r="H15355">
        <v>64.17</v>
      </c>
      <c r="I15355">
        <v>0</v>
      </c>
      <c r="J15355">
        <v>0</v>
      </c>
      <c r="K15355" t="s">
        <v>3389</v>
      </c>
      <c r="L15355">
        <v>0</v>
      </c>
      <c r="M15355">
        <v>1017.5</v>
      </c>
      <c r="N15355">
        <v>9</v>
      </c>
      <c r="O15355" s="1">
        <v>41552.583333333336</v>
      </c>
    </row>
    <row r="15356" spans="1:15" x14ac:dyDescent="1">
      <c r="A15356" t="s">
        <v>1429</v>
      </c>
      <c r="B15356">
        <v>2013</v>
      </c>
      <c r="C15356">
        <v>10</v>
      </c>
      <c r="D15356">
        <v>5</v>
      </c>
      <c r="E15356">
        <v>15</v>
      </c>
      <c r="F15356">
        <v>73.94</v>
      </c>
      <c r="G15356">
        <v>62.96</v>
      </c>
      <c r="H15356">
        <v>68.569999999999993</v>
      </c>
      <c r="I15356">
        <v>180</v>
      </c>
      <c r="J15356">
        <v>9.2062399999999993</v>
      </c>
      <c r="K15356" t="s">
        <v>3389</v>
      </c>
      <c r="L15356">
        <v>0</v>
      </c>
      <c r="M15356">
        <v>1017.8</v>
      </c>
      <c r="N15356">
        <v>8</v>
      </c>
      <c r="O15356" s="1">
        <v>41552.625</v>
      </c>
    </row>
    <row r="15357" spans="1:15" x14ac:dyDescent="1">
      <c r="A15357" t="s">
        <v>1429</v>
      </c>
      <c r="B15357">
        <v>2013</v>
      </c>
      <c r="C15357">
        <v>10</v>
      </c>
      <c r="D15357">
        <v>5</v>
      </c>
      <c r="E15357">
        <v>16</v>
      </c>
      <c r="F15357">
        <v>69.98</v>
      </c>
      <c r="G15357">
        <v>62.96</v>
      </c>
      <c r="H15357">
        <v>78.41</v>
      </c>
      <c r="I15357">
        <v>150</v>
      </c>
      <c r="J15357">
        <v>9.2062399999999993</v>
      </c>
      <c r="K15357" t="s">
        <v>3389</v>
      </c>
      <c r="L15357">
        <v>0</v>
      </c>
      <c r="M15357">
        <v>1017.8</v>
      </c>
      <c r="N15357">
        <v>7</v>
      </c>
      <c r="O15357" s="1">
        <v>41552.666666666664</v>
      </c>
    </row>
    <row r="15358" spans="1:15" x14ac:dyDescent="1">
      <c r="A15358" t="s">
        <v>1429</v>
      </c>
      <c r="B15358">
        <v>2013</v>
      </c>
      <c r="C15358">
        <v>10</v>
      </c>
      <c r="D15358">
        <v>5</v>
      </c>
      <c r="E15358">
        <v>17</v>
      </c>
      <c r="F15358">
        <v>68</v>
      </c>
      <c r="G15358">
        <v>62.96</v>
      </c>
      <c r="H15358">
        <v>83.91</v>
      </c>
      <c r="I15358">
        <v>180</v>
      </c>
      <c r="J15358">
        <v>6.9046799999999999</v>
      </c>
      <c r="K15358" t="s">
        <v>3389</v>
      </c>
      <c r="L15358">
        <v>0</v>
      </c>
      <c r="M15358" t="s">
        <v>3389</v>
      </c>
      <c r="N15358">
        <v>7</v>
      </c>
      <c r="O15358" s="1">
        <v>41552.708333333336</v>
      </c>
    </row>
    <row r="15359" spans="1:15" x14ac:dyDescent="1">
      <c r="A15359" t="s">
        <v>1429</v>
      </c>
      <c r="B15359">
        <v>2013</v>
      </c>
      <c r="C15359">
        <v>10</v>
      </c>
      <c r="D15359">
        <v>5</v>
      </c>
      <c r="E15359">
        <v>18</v>
      </c>
      <c r="F15359">
        <v>66.92</v>
      </c>
      <c r="G15359">
        <v>62.96</v>
      </c>
      <c r="H15359">
        <v>87.1</v>
      </c>
      <c r="I15359">
        <v>150</v>
      </c>
      <c r="J15359">
        <v>5.7538999999999998</v>
      </c>
      <c r="K15359" t="s">
        <v>3389</v>
      </c>
      <c r="L15359">
        <v>0</v>
      </c>
      <c r="M15359">
        <v>1018.1</v>
      </c>
      <c r="N15359">
        <v>6</v>
      </c>
      <c r="O15359" s="1">
        <v>41552.75</v>
      </c>
    </row>
    <row r="15360" spans="1:15" x14ac:dyDescent="1">
      <c r="A15360" t="s">
        <v>1429</v>
      </c>
      <c r="B15360">
        <v>2013</v>
      </c>
      <c r="C15360">
        <v>10</v>
      </c>
      <c r="D15360">
        <v>5</v>
      </c>
      <c r="E15360">
        <v>19</v>
      </c>
      <c r="F15360">
        <v>66.92</v>
      </c>
      <c r="G15360">
        <v>62.96</v>
      </c>
      <c r="H15360">
        <v>87.1</v>
      </c>
      <c r="I15360">
        <v>110</v>
      </c>
      <c r="J15360">
        <v>8.0554600000000001</v>
      </c>
      <c r="K15360" t="s">
        <v>3389</v>
      </c>
      <c r="L15360">
        <v>0</v>
      </c>
      <c r="M15360">
        <v>1018.3</v>
      </c>
      <c r="N15360">
        <v>6</v>
      </c>
      <c r="O15360" s="1">
        <v>41552.791666666664</v>
      </c>
    </row>
    <row r="15361" spans="1:15" x14ac:dyDescent="1">
      <c r="A15361" t="s">
        <v>1429</v>
      </c>
      <c r="B15361">
        <v>2013</v>
      </c>
      <c r="C15361">
        <v>10</v>
      </c>
      <c r="D15361">
        <v>5</v>
      </c>
      <c r="E15361">
        <v>20</v>
      </c>
      <c r="F15361">
        <v>66.02</v>
      </c>
      <c r="G15361">
        <v>62.96</v>
      </c>
      <c r="H15361">
        <v>89.86</v>
      </c>
      <c r="I15361">
        <v>130</v>
      </c>
      <c r="J15361">
        <v>9.2062399999999993</v>
      </c>
      <c r="K15361" t="s">
        <v>3389</v>
      </c>
      <c r="L15361">
        <v>0</v>
      </c>
      <c r="M15361">
        <v>1018.8</v>
      </c>
      <c r="N15361">
        <v>6</v>
      </c>
      <c r="O15361" s="1">
        <v>41552.833333333336</v>
      </c>
    </row>
    <row r="15362" spans="1:15" x14ac:dyDescent="1">
      <c r="A15362" t="s">
        <v>1429</v>
      </c>
      <c r="B15362">
        <v>2013</v>
      </c>
      <c r="C15362">
        <v>10</v>
      </c>
      <c r="D15362">
        <v>5</v>
      </c>
      <c r="E15362">
        <v>21</v>
      </c>
      <c r="F15362">
        <v>66.02</v>
      </c>
      <c r="G15362">
        <v>62.96</v>
      </c>
      <c r="H15362">
        <v>89.86</v>
      </c>
      <c r="I15362">
        <v>120</v>
      </c>
      <c r="J15362">
        <v>8.0554600000000001</v>
      </c>
      <c r="K15362" t="s">
        <v>3389</v>
      </c>
      <c r="L15362">
        <v>0</v>
      </c>
      <c r="M15362">
        <v>1018.9</v>
      </c>
      <c r="N15362">
        <v>6</v>
      </c>
      <c r="O15362" s="1">
        <v>41552.875</v>
      </c>
    </row>
    <row r="15363" spans="1:15" x14ac:dyDescent="1">
      <c r="A15363" t="s">
        <v>1429</v>
      </c>
      <c r="B15363">
        <v>2013</v>
      </c>
      <c r="C15363">
        <v>10</v>
      </c>
      <c r="D15363">
        <v>5</v>
      </c>
      <c r="E15363">
        <v>22</v>
      </c>
      <c r="F15363">
        <v>66.02</v>
      </c>
      <c r="G15363">
        <v>62.96</v>
      </c>
      <c r="H15363">
        <v>89.86</v>
      </c>
      <c r="I15363">
        <v>120</v>
      </c>
      <c r="J15363">
        <v>8.0554600000000001</v>
      </c>
      <c r="K15363" t="s">
        <v>3389</v>
      </c>
      <c r="L15363">
        <v>0</v>
      </c>
      <c r="M15363">
        <v>1019.4</v>
      </c>
      <c r="N15363">
        <v>5</v>
      </c>
      <c r="O15363" s="1">
        <v>41552.916666666664</v>
      </c>
    </row>
    <row r="15364" spans="1:15" x14ac:dyDescent="1">
      <c r="A15364" t="s">
        <v>1429</v>
      </c>
      <c r="B15364">
        <v>2013</v>
      </c>
      <c r="C15364">
        <v>10</v>
      </c>
      <c r="D15364">
        <v>5</v>
      </c>
      <c r="E15364">
        <v>23</v>
      </c>
      <c r="F15364">
        <v>64.94</v>
      </c>
      <c r="G15364">
        <v>62.96</v>
      </c>
      <c r="H15364">
        <v>93.3</v>
      </c>
      <c r="I15364">
        <v>130</v>
      </c>
      <c r="J15364">
        <v>6.9046799999999999</v>
      </c>
      <c r="K15364" t="s">
        <v>3389</v>
      </c>
      <c r="L15364">
        <v>0</v>
      </c>
      <c r="M15364">
        <v>1019.3</v>
      </c>
      <c r="N15364">
        <v>2.5</v>
      </c>
      <c r="O15364" s="1">
        <v>41552.958333333336</v>
      </c>
    </row>
    <row r="15365" spans="1:15" x14ac:dyDescent="1">
      <c r="A15365" t="s">
        <v>1429</v>
      </c>
      <c r="B15365">
        <v>2013</v>
      </c>
      <c r="C15365">
        <v>10</v>
      </c>
      <c r="D15365">
        <v>6</v>
      </c>
      <c r="E15365">
        <v>0</v>
      </c>
      <c r="F15365">
        <v>64.94</v>
      </c>
      <c r="G15365">
        <v>62.96</v>
      </c>
      <c r="H15365">
        <v>93.3</v>
      </c>
      <c r="I15365">
        <v>120</v>
      </c>
      <c r="J15365">
        <v>5.7538999999999998</v>
      </c>
      <c r="K15365" t="s">
        <v>3389</v>
      </c>
      <c r="L15365">
        <v>0</v>
      </c>
      <c r="M15365">
        <v>1019</v>
      </c>
      <c r="N15365">
        <v>2.5</v>
      </c>
      <c r="O15365" s="1">
        <v>41553</v>
      </c>
    </row>
    <row r="15366" spans="1:15" x14ac:dyDescent="1">
      <c r="A15366" t="s">
        <v>1429</v>
      </c>
      <c r="B15366">
        <v>2013</v>
      </c>
      <c r="C15366">
        <v>10</v>
      </c>
      <c r="D15366">
        <v>6</v>
      </c>
      <c r="E15366">
        <v>1</v>
      </c>
      <c r="F15366">
        <v>64.94</v>
      </c>
      <c r="G15366">
        <v>62.96</v>
      </c>
      <c r="H15366">
        <v>93.3</v>
      </c>
      <c r="I15366">
        <v>120</v>
      </c>
      <c r="J15366">
        <v>5.7538999999999998</v>
      </c>
      <c r="K15366" t="s">
        <v>3389</v>
      </c>
      <c r="L15366">
        <v>0</v>
      </c>
      <c r="M15366">
        <v>1019.3</v>
      </c>
      <c r="N15366">
        <v>1.5</v>
      </c>
      <c r="O15366" s="1">
        <v>41553.041666666664</v>
      </c>
    </row>
    <row r="15367" spans="1:15" x14ac:dyDescent="1">
      <c r="A15367" t="s">
        <v>1429</v>
      </c>
      <c r="B15367">
        <v>2013</v>
      </c>
      <c r="C15367">
        <v>10</v>
      </c>
      <c r="D15367">
        <v>6</v>
      </c>
      <c r="E15367">
        <v>2</v>
      </c>
      <c r="F15367">
        <v>64.94</v>
      </c>
      <c r="G15367">
        <v>62.96</v>
      </c>
      <c r="H15367">
        <v>93.3</v>
      </c>
      <c r="I15367">
        <v>100</v>
      </c>
      <c r="J15367">
        <v>8.0554600000000001</v>
      </c>
      <c r="K15367" t="s">
        <v>3389</v>
      </c>
      <c r="L15367">
        <v>0</v>
      </c>
      <c r="M15367">
        <v>1018.5</v>
      </c>
      <c r="N15367">
        <v>0.25</v>
      </c>
      <c r="O15367" s="1">
        <v>41553.083333333336</v>
      </c>
    </row>
    <row r="15368" spans="1:15" x14ac:dyDescent="1">
      <c r="A15368" t="s">
        <v>1429</v>
      </c>
      <c r="B15368">
        <v>2013</v>
      </c>
      <c r="C15368">
        <v>10</v>
      </c>
      <c r="D15368">
        <v>6</v>
      </c>
      <c r="E15368">
        <v>3</v>
      </c>
      <c r="F15368">
        <v>64.94</v>
      </c>
      <c r="G15368">
        <v>62.96</v>
      </c>
      <c r="H15368">
        <v>93.3</v>
      </c>
      <c r="I15368">
        <v>100</v>
      </c>
      <c r="J15368">
        <v>8.0554600000000001</v>
      </c>
      <c r="K15368" t="s">
        <v>3389</v>
      </c>
      <c r="L15368">
        <v>0</v>
      </c>
      <c r="M15368">
        <v>1018.2</v>
      </c>
      <c r="N15368">
        <v>0.25</v>
      </c>
      <c r="O15368" s="1">
        <v>41553.125</v>
      </c>
    </row>
    <row r="15369" spans="1:15" x14ac:dyDescent="1">
      <c r="A15369" t="s">
        <v>1429</v>
      </c>
      <c r="B15369">
        <v>2013</v>
      </c>
      <c r="C15369">
        <v>10</v>
      </c>
      <c r="D15369">
        <v>6</v>
      </c>
      <c r="E15369">
        <v>4</v>
      </c>
      <c r="F15369">
        <v>64.94</v>
      </c>
      <c r="G15369">
        <v>62.96</v>
      </c>
      <c r="H15369">
        <v>93.3</v>
      </c>
      <c r="I15369">
        <v>110</v>
      </c>
      <c r="J15369">
        <v>5.7538999999999998</v>
      </c>
      <c r="K15369" t="s">
        <v>3389</v>
      </c>
      <c r="L15369">
        <v>0</v>
      </c>
      <c r="M15369">
        <v>1018.4</v>
      </c>
      <c r="N15369">
        <v>0.25</v>
      </c>
      <c r="O15369" s="1">
        <v>41553.166666666664</v>
      </c>
    </row>
    <row r="15370" spans="1:15" x14ac:dyDescent="1">
      <c r="A15370" t="s">
        <v>1429</v>
      </c>
      <c r="B15370">
        <v>2013</v>
      </c>
      <c r="C15370">
        <v>10</v>
      </c>
      <c r="D15370">
        <v>6</v>
      </c>
      <c r="E15370">
        <v>5</v>
      </c>
      <c r="F15370">
        <v>64.94</v>
      </c>
      <c r="G15370">
        <v>64.040000000000006</v>
      </c>
      <c r="H15370">
        <v>96.9</v>
      </c>
      <c r="I15370">
        <v>100</v>
      </c>
      <c r="J15370">
        <v>6.9046799999999999</v>
      </c>
      <c r="K15370" t="s">
        <v>3389</v>
      </c>
      <c r="L15370">
        <v>0</v>
      </c>
      <c r="M15370">
        <v>1018.6</v>
      </c>
      <c r="N15370">
        <v>0.5</v>
      </c>
      <c r="O15370" s="1">
        <v>41553.208333333336</v>
      </c>
    </row>
    <row r="15371" spans="1:15" x14ac:dyDescent="1">
      <c r="A15371" t="s">
        <v>1429</v>
      </c>
      <c r="B15371">
        <v>2013</v>
      </c>
      <c r="C15371">
        <v>10</v>
      </c>
      <c r="D15371">
        <v>6</v>
      </c>
      <c r="E15371">
        <v>6</v>
      </c>
      <c r="F15371">
        <v>64.94</v>
      </c>
      <c r="G15371">
        <v>64.040000000000006</v>
      </c>
      <c r="H15371">
        <v>96.9</v>
      </c>
      <c r="I15371">
        <v>130</v>
      </c>
      <c r="J15371">
        <v>5.7538999999999998</v>
      </c>
      <c r="K15371" t="s">
        <v>3389</v>
      </c>
      <c r="L15371">
        <v>0</v>
      </c>
      <c r="M15371">
        <v>1018.8</v>
      </c>
      <c r="N15371">
        <v>0.75</v>
      </c>
      <c r="O15371" s="1">
        <v>41553.25</v>
      </c>
    </row>
    <row r="15372" spans="1:15" x14ac:dyDescent="1">
      <c r="A15372" t="s">
        <v>1429</v>
      </c>
      <c r="B15372">
        <v>2013</v>
      </c>
      <c r="C15372">
        <v>10</v>
      </c>
      <c r="D15372">
        <v>6</v>
      </c>
      <c r="E15372">
        <v>7</v>
      </c>
      <c r="F15372">
        <v>64.94</v>
      </c>
      <c r="G15372">
        <v>64.040000000000006</v>
      </c>
      <c r="H15372">
        <v>96.9</v>
      </c>
      <c r="I15372">
        <v>120</v>
      </c>
      <c r="J15372">
        <v>9.2062399999999993</v>
      </c>
      <c r="K15372" t="s">
        <v>3389</v>
      </c>
      <c r="L15372">
        <v>0</v>
      </c>
      <c r="M15372">
        <v>1018.9</v>
      </c>
      <c r="N15372">
        <v>1</v>
      </c>
      <c r="O15372" s="1">
        <v>41553.291666666664</v>
      </c>
    </row>
    <row r="15373" spans="1:15" x14ac:dyDescent="1">
      <c r="A15373" t="s">
        <v>1429</v>
      </c>
      <c r="B15373">
        <v>2013</v>
      </c>
      <c r="C15373">
        <v>10</v>
      </c>
      <c r="D15373">
        <v>6</v>
      </c>
      <c r="E15373">
        <v>8</v>
      </c>
      <c r="F15373">
        <v>66.2</v>
      </c>
      <c r="G15373">
        <v>64.94</v>
      </c>
      <c r="H15373">
        <v>96.31</v>
      </c>
      <c r="I15373">
        <v>120</v>
      </c>
      <c r="J15373">
        <v>9.2062399999999993</v>
      </c>
      <c r="K15373" t="s">
        <v>3389</v>
      </c>
      <c r="L15373">
        <v>0</v>
      </c>
      <c r="M15373" t="s">
        <v>3389</v>
      </c>
      <c r="N15373">
        <v>2.5</v>
      </c>
      <c r="O15373" s="1">
        <v>41553.333333333336</v>
      </c>
    </row>
    <row r="15374" spans="1:15" x14ac:dyDescent="1">
      <c r="A15374" t="s">
        <v>1429</v>
      </c>
      <c r="B15374">
        <v>2013</v>
      </c>
      <c r="C15374">
        <v>10</v>
      </c>
      <c r="D15374">
        <v>6</v>
      </c>
      <c r="E15374">
        <v>9</v>
      </c>
      <c r="F15374">
        <v>66.92</v>
      </c>
      <c r="G15374">
        <v>64.94</v>
      </c>
      <c r="H15374">
        <v>93.35</v>
      </c>
      <c r="I15374">
        <v>110</v>
      </c>
      <c r="J15374">
        <v>10.35702</v>
      </c>
      <c r="K15374" t="s">
        <v>3389</v>
      </c>
      <c r="L15374">
        <v>0</v>
      </c>
      <c r="M15374">
        <v>1019.6</v>
      </c>
      <c r="N15374">
        <v>0.75</v>
      </c>
      <c r="O15374" s="1">
        <v>41553.375</v>
      </c>
    </row>
    <row r="15375" spans="1:15" x14ac:dyDescent="1">
      <c r="A15375" t="s">
        <v>1429</v>
      </c>
      <c r="B15375">
        <v>2013</v>
      </c>
      <c r="C15375">
        <v>10</v>
      </c>
      <c r="D15375">
        <v>6</v>
      </c>
      <c r="E15375">
        <v>10</v>
      </c>
      <c r="F15375">
        <v>66.92</v>
      </c>
      <c r="G15375">
        <v>64.94</v>
      </c>
      <c r="H15375">
        <v>93.35</v>
      </c>
      <c r="I15375">
        <v>120</v>
      </c>
      <c r="J15375">
        <v>10.35702</v>
      </c>
      <c r="K15375" t="s">
        <v>3389</v>
      </c>
      <c r="L15375">
        <v>0</v>
      </c>
      <c r="M15375">
        <v>1019.7</v>
      </c>
      <c r="N15375">
        <v>0.5</v>
      </c>
      <c r="O15375" s="1">
        <v>41553.416666666664</v>
      </c>
    </row>
    <row r="15376" spans="1:15" x14ac:dyDescent="1">
      <c r="A15376" t="s">
        <v>1429</v>
      </c>
      <c r="B15376">
        <v>2013</v>
      </c>
      <c r="C15376">
        <v>10</v>
      </c>
      <c r="D15376">
        <v>6</v>
      </c>
      <c r="E15376">
        <v>11</v>
      </c>
      <c r="F15376">
        <v>66.92</v>
      </c>
      <c r="G15376">
        <v>66.02</v>
      </c>
      <c r="H15376">
        <v>96.93</v>
      </c>
      <c r="I15376">
        <v>100</v>
      </c>
      <c r="J15376">
        <v>11.5078</v>
      </c>
      <c r="K15376" t="s">
        <v>3389</v>
      </c>
      <c r="L15376">
        <v>0</v>
      </c>
      <c r="M15376">
        <v>1019.7</v>
      </c>
      <c r="N15376">
        <v>1</v>
      </c>
      <c r="O15376" s="1">
        <v>41553.458333333336</v>
      </c>
    </row>
    <row r="15377" spans="1:15" x14ac:dyDescent="1">
      <c r="A15377" t="s">
        <v>1429</v>
      </c>
      <c r="B15377">
        <v>2013</v>
      </c>
      <c r="C15377">
        <v>10</v>
      </c>
      <c r="D15377">
        <v>6</v>
      </c>
      <c r="E15377">
        <v>12</v>
      </c>
      <c r="F15377">
        <v>66.92</v>
      </c>
      <c r="G15377">
        <v>64.94</v>
      </c>
      <c r="H15377">
        <v>93.35</v>
      </c>
      <c r="I15377">
        <v>110</v>
      </c>
      <c r="J15377">
        <v>11.5078</v>
      </c>
      <c r="K15377" t="s">
        <v>3389</v>
      </c>
      <c r="L15377">
        <v>0</v>
      </c>
      <c r="M15377">
        <v>1019.3</v>
      </c>
      <c r="N15377">
        <v>0.5</v>
      </c>
      <c r="O15377" s="1">
        <v>41553.5</v>
      </c>
    </row>
    <row r="15378" spans="1:15" x14ac:dyDescent="1">
      <c r="A15378" t="s">
        <v>1429</v>
      </c>
      <c r="B15378">
        <v>2013</v>
      </c>
      <c r="C15378">
        <v>10</v>
      </c>
      <c r="D15378">
        <v>6</v>
      </c>
      <c r="E15378">
        <v>13</v>
      </c>
      <c r="F15378">
        <v>66.92</v>
      </c>
      <c r="G15378">
        <v>64.94</v>
      </c>
      <c r="H15378">
        <v>93.35</v>
      </c>
      <c r="I15378">
        <v>90</v>
      </c>
      <c r="J15378">
        <v>10.35702</v>
      </c>
      <c r="K15378" t="s">
        <v>3389</v>
      </c>
      <c r="L15378">
        <v>0</v>
      </c>
      <c r="M15378">
        <v>1018.7</v>
      </c>
      <c r="N15378">
        <v>2</v>
      </c>
      <c r="O15378" s="1">
        <v>41553.541666666664</v>
      </c>
    </row>
    <row r="15379" spans="1:15" x14ac:dyDescent="1">
      <c r="A15379" t="s">
        <v>1429</v>
      </c>
      <c r="B15379">
        <v>2013</v>
      </c>
      <c r="C15379">
        <v>10</v>
      </c>
      <c r="D15379">
        <v>6</v>
      </c>
      <c r="E15379">
        <v>14</v>
      </c>
      <c r="F15379">
        <v>68</v>
      </c>
      <c r="G15379">
        <v>64.94</v>
      </c>
      <c r="H15379">
        <v>89.94</v>
      </c>
      <c r="I15379">
        <v>100</v>
      </c>
      <c r="J15379">
        <v>12.658580000000001</v>
      </c>
      <c r="K15379" t="s">
        <v>3389</v>
      </c>
      <c r="L15379">
        <v>0</v>
      </c>
      <c r="M15379">
        <v>1018.4</v>
      </c>
      <c r="N15379">
        <v>2</v>
      </c>
      <c r="O15379" s="1">
        <v>41553.583333333336</v>
      </c>
    </row>
    <row r="15380" spans="1:15" x14ac:dyDescent="1">
      <c r="A15380" t="s">
        <v>1429</v>
      </c>
      <c r="B15380">
        <v>2013</v>
      </c>
      <c r="C15380">
        <v>10</v>
      </c>
      <c r="D15380">
        <v>6</v>
      </c>
      <c r="E15380">
        <v>15</v>
      </c>
      <c r="F15380">
        <v>68</v>
      </c>
      <c r="G15380">
        <v>64.94</v>
      </c>
      <c r="H15380">
        <v>89.94</v>
      </c>
      <c r="I15380">
        <v>90</v>
      </c>
      <c r="J15380">
        <v>13.80936</v>
      </c>
      <c r="K15380" t="s">
        <v>3389</v>
      </c>
      <c r="L15380">
        <v>0</v>
      </c>
      <c r="M15380">
        <v>1018.3</v>
      </c>
      <c r="N15380">
        <v>5</v>
      </c>
      <c r="O15380" s="1">
        <v>41553.625</v>
      </c>
    </row>
    <row r="15381" spans="1:15" x14ac:dyDescent="1">
      <c r="A15381" t="s">
        <v>1429</v>
      </c>
      <c r="B15381">
        <v>2013</v>
      </c>
      <c r="C15381">
        <v>10</v>
      </c>
      <c r="D15381">
        <v>6</v>
      </c>
      <c r="E15381">
        <v>16</v>
      </c>
      <c r="F15381">
        <v>69.08</v>
      </c>
      <c r="G15381">
        <v>64.94</v>
      </c>
      <c r="H15381">
        <v>86.66</v>
      </c>
      <c r="I15381">
        <v>90</v>
      </c>
      <c r="J15381">
        <v>11.5078</v>
      </c>
      <c r="K15381" t="s">
        <v>3389</v>
      </c>
      <c r="L15381">
        <v>0</v>
      </c>
      <c r="M15381">
        <v>1018.1</v>
      </c>
      <c r="N15381">
        <v>5</v>
      </c>
      <c r="O15381" s="1">
        <v>41553.666666666664</v>
      </c>
    </row>
    <row r="15382" spans="1:15" x14ac:dyDescent="1">
      <c r="A15382" t="s">
        <v>1429</v>
      </c>
      <c r="B15382">
        <v>2013</v>
      </c>
      <c r="C15382">
        <v>10</v>
      </c>
      <c r="D15382">
        <v>6</v>
      </c>
      <c r="E15382">
        <v>17</v>
      </c>
      <c r="F15382">
        <v>69.08</v>
      </c>
      <c r="G15382">
        <v>64.94</v>
      </c>
      <c r="H15382">
        <v>86.66</v>
      </c>
      <c r="I15382">
        <v>90</v>
      </c>
      <c r="J15382">
        <v>14.960140000000001</v>
      </c>
      <c r="K15382" t="s">
        <v>3389</v>
      </c>
      <c r="L15382">
        <v>0</v>
      </c>
      <c r="M15382">
        <v>1017.9</v>
      </c>
      <c r="N15382">
        <v>5</v>
      </c>
      <c r="O15382" s="1">
        <v>41553.708333333336</v>
      </c>
    </row>
    <row r="15383" spans="1:15" x14ac:dyDescent="1">
      <c r="A15383" t="s">
        <v>1429</v>
      </c>
      <c r="B15383">
        <v>2013</v>
      </c>
      <c r="C15383">
        <v>10</v>
      </c>
      <c r="D15383">
        <v>6</v>
      </c>
      <c r="E15383">
        <v>18</v>
      </c>
      <c r="F15383">
        <v>68</v>
      </c>
      <c r="G15383">
        <v>64.94</v>
      </c>
      <c r="H15383">
        <v>89.94</v>
      </c>
      <c r="I15383">
        <v>90</v>
      </c>
      <c r="J15383">
        <v>12.658580000000001</v>
      </c>
      <c r="K15383" t="s">
        <v>3389</v>
      </c>
      <c r="L15383">
        <v>0</v>
      </c>
      <c r="M15383">
        <v>1018.1</v>
      </c>
      <c r="N15383">
        <v>5</v>
      </c>
      <c r="O15383" s="1">
        <v>41553.75</v>
      </c>
    </row>
    <row r="15384" spans="1:15" x14ac:dyDescent="1">
      <c r="A15384" t="s">
        <v>1429</v>
      </c>
      <c r="B15384">
        <v>2013</v>
      </c>
      <c r="C15384">
        <v>10</v>
      </c>
      <c r="D15384">
        <v>6</v>
      </c>
      <c r="E15384">
        <v>19</v>
      </c>
      <c r="F15384">
        <v>68</v>
      </c>
      <c r="G15384">
        <v>64.94</v>
      </c>
      <c r="H15384">
        <v>89.94</v>
      </c>
      <c r="I15384">
        <v>100</v>
      </c>
      <c r="J15384">
        <v>10.35702</v>
      </c>
      <c r="K15384" t="s">
        <v>3389</v>
      </c>
      <c r="L15384">
        <v>0</v>
      </c>
      <c r="M15384">
        <v>1018.4</v>
      </c>
      <c r="N15384">
        <v>5</v>
      </c>
      <c r="O15384" s="1">
        <v>41553.791666666664</v>
      </c>
    </row>
    <row r="15385" spans="1:15" x14ac:dyDescent="1">
      <c r="A15385" t="s">
        <v>1429</v>
      </c>
      <c r="B15385">
        <v>2013</v>
      </c>
      <c r="C15385">
        <v>10</v>
      </c>
      <c r="D15385">
        <v>6</v>
      </c>
      <c r="E15385">
        <v>20</v>
      </c>
      <c r="F15385">
        <v>68</v>
      </c>
      <c r="G15385">
        <v>64.94</v>
      </c>
      <c r="H15385">
        <v>89.94</v>
      </c>
      <c r="I15385">
        <v>100</v>
      </c>
      <c r="J15385">
        <v>12.658580000000001</v>
      </c>
      <c r="K15385" t="s">
        <v>3389</v>
      </c>
      <c r="L15385">
        <v>0</v>
      </c>
      <c r="M15385">
        <v>1018</v>
      </c>
      <c r="N15385">
        <v>5</v>
      </c>
      <c r="O15385" s="1">
        <v>41553.833333333336</v>
      </c>
    </row>
    <row r="15386" spans="1:15" x14ac:dyDescent="1">
      <c r="A15386" t="s">
        <v>1429</v>
      </c>
      <c r="B15386">
        <v>2013</v>
      </c>
      <c r="C15386">
        <v>10</v>
      </c>
      <c r="D15386">
        <v>6</v>
      </c>
      <c r="E15386">
        <v>21</v>
      </c>
      <c r="F15386">
        <v>69.08</v>
      </c>
      <c r="G15386">
        <v>66.02</v>
      </c>
      <c r="H15386">
        <v>89.98</v>
      </c>
      <c r="I15386">
        <v>110</v>
      </c>
      <c r="J15386">
        <v>10.35702</v>
      </c>
      <c r="K15386" t="s">
        <v>3389</v>
      </c>
      <c r="L15386">
        <v>0</v>
      </c>
      <c r="M15386">
        <v>1018</v>
      </c>
      <c r="N15386">
        <v>6</v>
      </c>
      <c r="O15386" s="1">
        <v>41553.875</v>
      </c>
    </row>
    <row r="15387" spans="1:15" x14ac:dyDescent="1">
      <c r="A15387" t="s">
        <v>1429</v>
      </c>
      <c r="B15387">
        <v>2013</v>
      </c>
      <c r="C15387">
        <v>10</v>
      </c>
      <c r="D15387">
        <v>6</v>
      </c>
      <c r="E15387">
        <v>22</v>
      </c>
      <c r="F15387">
        <v>69.08</v>
      </c>
      <c r="G15387">
        <v>66.92</v>
      </c>
      <c r="H15387">
        <v>92.83</v>
      </c>
      <c r="I15387">
        <v>130</v>
      </c>
      <c r="J15387">
        <v>10.35702</v>
      </c>
      <c r="K15387" t="s">
        <v>3389</v>
      </c>
      <c r="L15387">
        <v>0</v>
      </c>
      <c r="M15387">
        <v>1017.9</v>
      </c>
      <c r="N15387">
        <v>6</v>
      </c>
      <c r="O15387" s="1">
        <v>41553.916666666664</v>
      </c>
    </row>
    <row r="15388" spans="1:15" x14ac:dyDescent="1">
      <c r="A15388" t="s">
        <v>1429</v>
      </c>
      <c r="B15388">
        <v>2013</v>
      </c>
      <c r="C15388">
        <v>10</v>
      </c>
      <c r="D15388">
        <v>6</v>
      </c>
      <c r="E15388">
        <v>23</v>
      </c>
      <c r="F15388">
        <v>69.08</v>
      </c>
      <c r="G15388">
        <v>66.92</v>
      </c>
      <c r="H15388">
        <v>92.83</v>
      </c>
      <c r="I15388">
        <v>120</v>
      </c>
      <c r="J15388">
        <v>9.2062399999999993</v>
      </c>
      <c r="K15388" t="s">
        <v>3389</v>
      </c>
      <c r="L15388">
        <v>0</v>
      </c>
      <c r="M15388">
        <v>1017.6</v>
      </c>
      <c r="N15388">
        <v>7</v>
      </c>
      <c r="O15388" s="1">
        <v>41553.958333333336</v>
      </c>
    </row>
    <row r="15389" spans="1:15" x14ac:dyDescent="1">
      <c r="A15389" t="s">
        <v>1429</v>
      </c>
      <c r="B15389">
        <v>2013</v>
      </c>
      <c r="C15389">
        <v>10</v>
      </c>
      <c r="D15389">
        <v>7</v>
      </c>
      <c r="E15389">
        <v>0</v>
      </c>
      <c r="F15389">
        <v>69.08</v>
      </c>
      <c r="G15389">
        <v>66.92</v>
      </c>
      <c r="H15389">
        <v>92.83</v>
      </c>
      <c r="I15389">
        <v>150</v>
      </c>
      <c r="J15389">
        <v>8.0554600000000001</v>
      </c>
      <c r="K15389" t="s">
        <v>3389</v>
      </c>
      <c r="L15389">
        <v>0</v>
      </c>
      <c r="M15389">
        <v>1017.2</v>
      </c>
      <c r="N15389">
        <v>6</v>
      </c>
      <c r="O15389" s="1">
        <v>41554</v>
      </c>
    </row>
    <row r="15390" spans="1:15" x14ac:dyDescent="1">
      <c r="A15390" t="s">
        <v>1429</v>
      </c>
      <c r="B15390">
        <v>2013</v>
      </c>
      <c r="C15390">
        <v>10</v>
      </c>
      <c r="D15390">
        <v>7</v>
      </c>
      <c r="E15390">
        <v>1</v>
      </c>
      <c r="F15390">
        <v>69.8</v>
      </c>
      <c r="G15390">
        <v>66.92</v>
      </c>
      <c r="H15390">
        <v>92.83</v>
      </c>
      <c r="I15390">
        <v>150</v>
      </c>
      <c r="J15390">
        <v>9.2062399999999993</v>
      </c>
      <c r="K15390" t="s">
        <v>3389</v>
      </c>
      <c r="L15390">
        <v>0</v>
      </c>
      <c r="M15390" t="s">
        <v>3389</v>
      </c>
      <c r="N15390">
        <v>6</v>
      </c>
      <c r="O15390" s="1">
        <v>41554.041666666664</v>
      </c>
    </row>
    <row r="15391" spans="1:15" x14ac:dyDescent="1">
      <c r="A15391" t="s">
        <v>1429</v>
      </c>
      <c r="B15391">
        <v>2013</v>
      </c>
      <c r="C15391">
        <v>10</v>
      </c>
      <c r="D15391">
        <v>7</v>
      </c>
      <c r="E15391">
        <v>2</v>
      </c>
      <c r="F15391">
        <v>68</v>
      </c>
      <c r="G15391">
        <v>66.92</v>
      </c>
      <c r="H15391">
        <v>96.34</v>
      </c>
      <c r="I15391">
        <v>150</v>
      </c>
      <c r="J15391">
        <v>9.2062399999999993</v>
      </c>
      <c r="K15391" t="s">
        <v>3389</v>
      </c>
      <c r="L15391">
        <v>0</v>
      </c>
      <c r="M15391">
        <v>1016</v>
      </c>
      <c r="N15391">
        <v>1</v>
      </c>
      <c r="O15391" s="1">
        <v>41554.083333333336</v>
      </c>
    </row>
    <row r="15392" spans="1:15" x14ac:dyDescent="1">
      <c r="A15392" t="s">
        <v>1429</v>
      </c>
      <c r="B15392">
        <v>2013</v>
      </c>
      <c r="C15392">
        <v>10</v>
      </c>
      <c r="D15392">
        <v>7</v>
      </c>
      <c r="E15392">
        <v>3</v>
      </c>
      <c r="F15392">
        <v>68</v>
      </c>
      <c r="G15392">
        <v>66.92</v>
      </c>
      <c r="H15392">
        <v>96.34</v>
      </c>
      <c r="I15392">
        <v>160</v>
      </c>
      <c r="J15392">
        <v>10.35702</v>
      </c>
      <c r="K15392" t="s">
        <v>3389</v>
      </c>
      <c r="L15392">
        <v>0</v>
      </c>
      <c r="M15392" t="s">
        <v>3389</v>
      </c>
      <c r="N15392">
        <v>7</v>
      </c>
      <c r="O15392" s="1">
        <v>41554.125</v>
      </c>
    </row>
    <row r="15393" spans="1:15" x14ac:dyDescent="1">
      <c r="A15393" t="s">
        <v>1429</v>
      </c>
      <c r="B15393">
        <v>2013</v>
      </c>
      <c r="C15393">
        <v>10</v>
      </c>
      <c r="D15393">
        <v>7</v>
      </c>
      <c r="E15393">
        <v>4</v>
      </c>
      <c r="F15393">
        <v>68</v>
      </c>
      <c r="G15393">
        <v>66.02</v>
      </c>
      <c r="H15393">
        <v>93.38</v>
      </c>
      <c r="I15393">
        <v>160</v>
      </c>
      <c r="J15393">
        <v>10.35702</v>
      </c>
      <c r="K15393" t="s">
        <v>3389</v>
      </c>
      <c r="L15393">
        <v>0</v>
      </c>
      <c r="M15393">
        <v>1015.2</v>
      </c>
      <c r="N15393">
        <v>10</v>
      </c>
      <c r="O15393" s="1">
        <v>41554.166666666664</v>
      </c>
    </row>
    <row r="15394" spans="1:15" x14ac:dyDescent="1">
      <c r="A15394" t="s">
        <v>1429</v>
      </c>
      <c r="B15394">
        <v>2013</v>
      </c>
      <c r="C15394">
        <v>10</v>
      </c>
      <c r="D15394">
        <v>7</v>
      </c>
      <c r="E15394">
        <v>5</v>
      </c>
      <c r="F15394">
        <v>69.08</v>
      </c>
      <c r="G15394">
        <v>66.02</v>
      </c>
      <c r="H15394">
        <v>89.98</v>
      </c>
      <c r="I15394">
        <v>160</v>
      </c>
      <c r="J15394">
        <v>12.658580000000001</v>
      </c>
      <c r="K15394" t="s">
        <v>3389</v>
      </c>
      <c r="L15394">
        <v>0</v>
      </c>
      <c r="M15394">
        <v>1014.9</v>
      </c>
      <c r="N15394">
        <v>10</v>
      </c>
      <c r="O15394" s="1">
        <v>41554.208333333336</v>
      </c>
    </row>
    <row r="15395" spans="1:15" x14ac:dyDescent="1">
      <c r="A15395" t="s">
        <v>1429</v>
      </c>
      <c r="B15395">
        <v>2013</v>
      </c>
      <c r="C15395">
        <v>10</v>
      </c>
      <c r="D15395">
        <v>7</v>
      </c>
      <c r="E15395">
        <v>6</v>
      </c>
      <c r="F15395">
        <v>69.8</v>
      </c>
      <c r="G15395">
        <v>66.92</v>
      </c>
      <c r="H15395">
        <v>92.83</v>
      </c>
      <c r="I15395">
        <v>160</v>
      </c>
      <c r="J15395">
        <v>12.658580000000001</v>
      </c>
      <c r="K15395" t="s">
        <v>3389</v>
      </c>
      <c r="L15395">
        <v>0</v>
      </c>
      <c r="M15395" t="s">
        <v>3389</v>
      </c>
      <c r="N15395">
        <v>9</v>
      </c>
      <c r="O15395" s="1">
        <v>41554.25</v>
      </c>
    </row>
    <row r="15396" spans="1:15" x14ac:dyDescent="1">
      <c r="A15396" t="s">
        <v>1429</v>
      </c>
      <c r="B15396">
        <v>2013</v>
      </c>
      <c r="C15396">
        <v>10</v>
      </c>
      <c r="D15396">
        <v>7</v>
      </c>
      <c r="E15396">
        <v>7</v>
      </c>
      <c r="F15396">
        <v>69.98</v>
      </c>
      <c r="G15396">
        <v>68</v>
      </c>
      <c r="H15396">
        <v>93.44</v>
      </c>
      <c r="I15396">
        <v>160</v>
      </c>
      <c r="J15396">
        <v>12.658580000000001</v>
      </c>
      <c r="K15396" t="s">
        <v>3389</v>
      </c>
      <c r="L15396">
        <v>0</v>
      </c>
      <c r="M15396">
        <v>1014.3</v>
      </c>
      <c r="N15396">
        <v>9</v>
      </c>
      <c r="O15396" s="1">
        <v>41554.291666666664</v>
      </c>
    </row>
    <row r="15397" spans="1:15" x14ac:dyDescent="1">
      <c r="A15397" t="s">
        <v>1429</v>
      </c>
      <c r="B15397">
        <v>2013</v>
      </c>
      <c r="C15397">
        <v>10</v>
      </c>
      <c r="D15397">
        <v>7</v>
      </c>
      <c r="E15397">
        <v>8</v>
      </c>
      <c r="F15397">
        <v>71.06</v>
      </c>
      <c r="G15397">
        <v>68</v>
      </c>
      <c r="H15397">
        <v>90.06</v>
      </c>
      <c r="I15397">
        <v>160</v>
      </c>
      <c r="J15397">
        <v>14.960140000000001</v>
      </c>
      <c r="K15397" t="s">
        <v>3389</v>
      </c>
      <c r="L15397">
        <v>0</v>
      </c>
      <c r="M15397">
        <v>1013.8</v>
      </c>
      <c r="N15397">
        <v>10</v>
      </c>
      <c r="O15397" s="1">
        <v>41554.333333333336</v>
      </c>
    </row>
    <row r="15398" spans="1:15" x14ac:dyDescent="1">
      <c r="A15398" t="s">
        <v>1429</v>
      </c>
      <c r="B15398">
        <v>2013</v>
      </c>
      <c r="C15398">
        <v>10</v>
      </c>
      <c r="D15398">
        <v>7</v>
      </c>
      <c r="E15398">
        <v>9</v>
      </c>
      <c r="F15398">
        <v>73.94</v>
      </c>
      <c r="G15398">
        <v>66.92</v>
      </c>
      <c r="H15398">
        <v>78.72</v>
      </c>
      <c r="I15398">
        <v>160</v>
      </c>
      <c r="J15398">
        <v>18.412479999999999</v>
      </c>
      <c r="K15398">
        <v>26.467939999999999</v>
      </c>
      <c r="L15398">
        <v>0</v>
      </c>
      <c r="M15398">
        <v>1013.3</v>
      </c>
      <c r="N15398">
        <v>10</v>
      </c>
      <c r="O15398" s="1">
        <v>41554.375</v>
      </c>
    </row>
    <row r="15399" spans="1:15" x14ac:dyDescent="1">
      <c r="A15399" t="s">
        <v>1429</v>
      </c>
      <c r="B15399">
        <v>2013</v>
      </c>
      <c r="C15399">
        <v>10</v>
      </c>
      <c r="D15399">
        <v>7</v>
      </c>
      <c r="E15399">
        <v>10</v>
      </c>
      <c r="F15399">
        <v>73.400000000000006</v>
      </c>
      <c r="G15399">
        <v>66.92</v>
      </c>
      <c r="H15399">
        <v>81.14</v>
      </c>
      <c r="I15399">
        <v>160</v>
      </c>
      <c r="J15399">
        <v>18.412479999999999</v>
      </c>
      <c r="K15399">
        <v>29.920280000000002</v>
      </c>
      <c r="L15399">
        <v>0</v>
      </c>
      <c r="M15399" t="s">
        <v>3389</v>
      </c>
      <c r="N15399">
        <v>10</v>
      </c>
      <c r="O15399" s="1">
        <v>41554.416666666664</v>
      </c>
    </row>
    <row r="15400" spans="1:15" x14ac:dyDescent="1">
      <c r="A15400" t="s">
        <v>1429</v>
      </c>
      <c r="B15400">
        <v>2013</v>
      </c>
      <c r="C15400">
        <v>10</v>
      </c>
      <c r="D15400">
        <v>7</v>
      </c>
      <c r="E15400">
        <v>11</v>
      </c>
      <c r="F15400">
        <v>73.94</v>
      </c>
      <c r="G15400">
        <v>68</v>
      </c>
      <c r="H15400">
        <v>81.709999999999994</v>
      </c>
      <c r="I15400">
        <v>170</v>
      </c>
      <c r="J15400">
        <v>18.412479999999999</v>
      </c>
      <c r="K15400">
        <v>29.920280000000002</v>
      </c>
      <c r="L15400">
        <v>0</v>
      </c>
      <c r="M15400">
        <v>1012.1</v>
      </c>
      <c r="N15400">
        <v>10</v>
      </c>
      <c r="O15400" s="1">
        <v>41554.458333333336</v>
      </c>
    </row>
    <row r="15401" spans="1:15" x14ac:dyDescent="1">
      <c r="A15401" t="s">
        <v>1429</v>
      </c>
      <c r="B15401">
        <v>2013</v>
      </c>
      <c r="C15401">
        <v>10</v>
      </c>
      <c r="D15401">
        <v>7</v>
      </c>
      <c r="E15401">
        <v>12</v>
      </c>
      <c r="F15401">
        <v>75.92</v>
      </c>
      <c r="G15401">
        <v>66.92</v>
      </c>
      <c r="H15401">
        <v>73.680000000000007</v>
      </c>
      <c r="I15401">
        <v>170</v>
      </c>
      <c r="J15401">
        <v>28.769500000000001</v>
      </c>
      <c r="K15401">
        <v>37.975740000000002</v>
      </c>
      <c r="L15401">
        <v>0</v>
      </c>
      <c r="M15401">
        <v>1010.6</v>
      </c>
      <c r="N15401">
        <v>10</v>
      </c>
      <c r="O15401" s="1">
        <v>41554.5</v>
      </c>
    </row>
    <row r="15402" spans="1:15" x14ac:dyDescent="1">
      <c r="A15402" t="s">
        <v>1429</v>
      </c>
      <c r="B15402">
        <v>2013</v>
      </c>
      <c r="C15402">
        <v>10</v>
      </c>
      <c r="D15402">
        <v>7</v>
      </c>
      <c r="E15402">
        <v>13</v>
      </c>
      <c r="F15402">
        <v>73.94</v>
      </c>
      <c r="G15402">
        <v>66.92</v>
      </c>
      <c r="H15402">
        <v>78.72</v>
      </c>
      <c r="I15402">
        <v>170</v>
      </c>
      <c r="J15402">
        <v>25.317160000000001</v>
      </c>
      <c r="K15402">
        <v>31.071059999999999</v>
      </c>
      <c r="L15402">
        <v>0</v>
      </c>
      <c r="M15402">
        <v>1010.2</v>
      </c>
      <c r="N15402">
        <v>10</v>
      </c>
      <c r="O15402" s="1">
        <v>41554.541666666664</v>
      </c>
    </row>
    <row r="15403" spans="1:15" x14ac:dyDescent="1">
      <c r="A15403" t="s">
        <v>1429</v>
      </c>
      <c r="B15403">
        <v>2013</v>
      </c>
      <c r="C15403">
        <v>10</v>
      </c>
      <c r="D15403">
        <v>7</v>
      </c>
      <c r="E15403">
        <v>14</v>
      </c>
      <c r="F15403">
        <v>73.94</v>
      </c>
      <c r="G15403">
        <v>66.92</v>
      </c>
      <c r="H15403">
        <v>78.72</v>
      </c>
      <c r="I15403">
        <v>180</v>
      </c>
      <c r="J15403">
        <v>29.920280000000002</v>
      </c>
      <c r="K15403">
        <v>39.126519999999999</v>
      </c>
      <c r="L15403">
        <v>0</v>
      </c>
      <c r="M15403">
        <v>1009.6</v>
      </c>
      <c r="N15403">
        <v>10</v>
      </c>
      <c r="O15403" s="1">
        <v>41554.583333333336</v>
      </c>
    </row>
    <row r="15404" spans="1:15" x14ac:dyDescent="1">
      <c r="A15404" t="s">
        <v>1429</v>
      </c>
      <c r="B15404">
        <v>2013</v>
      </c>
      <c r="C15404">
        <v>10</v>
      </c>
      <c r="D15404">
        <v>7</v>
      </c>
      <c r="E15404">
        <v>15</v>
      </c>
      <c r="F15404">
        <v>73.94</v>
      </c>
      <c r="G15404">
        <v>66.92</v>
      </c>
      <c r="H15404">
        <v>78.72</v>
      </c>
      <c r="I15404">
        <v>180</v>
      </c>
      <c r="J15404">
        <v>26.467939999999999</v>
      </c>
      <c r="K15404">
        <v>40.277299999999997</v>
      </c>
      <c r="L15404">
        <v>0</v>
      </c>
      <c r="M15404">
        <v>1009.5</v>
      </c>
      <c r="N15404">
        <v>10</v>
      </c>
      <c r="O15404" s="1">
        <v>41554.625</v>
      </c>
    </row>
    <row r="15405" spans="1:15" x14ac:dyDescent="1">
      <c r="A15405" t="s">
        <v>1429</v>
      </c>
      <c r="B15405">
        <v>2013</v>
      </c>
      <c r="C15405">
        <v>10</v>
      </c>
      <c r="D15405">
        <v>7</v>
      </c>
      <c r="E15405">
        <v>16</v>
      </c>
      <c r="F15405">
        <v>69.8</v>
      </c>
      <c r="G15405">
        <v>64.400000000000006</v>
      </c>
      <c r="H15405">
        <v>90.46</v>
      </c>
      <c r="I15405">
        <v>250</v>
      </c>
      <c r="J15405">
        <v>26.467939999999999</v>
      </c>
      <c r="K15405">
        <v>34.523400000000002</v>
      </c>
      <c r="L15405">
        <v>0.17</v>
      </c>
      <c r="M15405" t="s">
        <v>3389</v>
      </c>
      <c r="N15405">
        <v>6</v>
      </c>
      <c r="O15405" s="1">
        <v>41554.666666666664</v>
      </c>
    </row>
    <row r="15406" spans="1:15" x14ac:dyDescent="1">
      <c r="A15406" t="s">
        <v>1429</v>
      </c>
      <c r="B15406">
        <v>2013</v>
      </c>
      <c r="C15406">
        <v>10</v>
      </c>
      <c r="D15406">
        <v>7</v>
      </c>
      <c r="E15406">
        <v>17</v>
      </c>
      <c r="F15406">
        <v>68</v>
      </c>
      <c r="G15406">
        <v>64.94</v>
      </c>
      <c r="H15406">
        <v>93.92</v>
      </c>
      <c r="I15406">
        <v>220</v>
      </c>
      <c r="J15406">
        <v>17.261700000000001</v>
      </c>
      <c r="K15406" t="s">
        <v>3389</v>
      </c>
      <c r="L15406">
        <v>0.09</v>
      </c>
      <c r="M15406" t="s">
        <v>3389</v>
      </c>
      <c r="N15406">
        <v>10</v>
      </c>
      <c r="O15406" s="1">
        <v>41554.708333333336</v>
      </c>
    </row>
    <row r="15407" spans="1:15" x14ac:dyDescent="1">
      <c r="A15407" t="s">
        <v>1429</v>
      </c>
      <c r="B15407">
        <v>2013</v>
      </c>
      <c r="C15407">
        <v>10</v>
      </c>
      <c r="D15407">
        <v>7</v>
      </c>
      <c r="E15407">
        <v>18</v>
      </c>
      <c r="F15407">
        <v>68</v>
      </c>
      <c r="G15407">
        <v>64.400000000000006</v>
      </c>
      <c r="H15407">
        <v>88.26</v>
      </c>
      <c r="I15407">
        <v>280</v>
      </c>
      <c r="J15407">
        <v>16.11092</v>
      </c>
      <c r="K15407" t="s">
        <v>3389</v>
      </c>
      <c r="L15407">
        <v>0</v>
      </c>
      <c r="M15407" t="s">
        <v>3389</v>
      </c>
      <c r="N15407">
        <v>10</v>
      </c>
      <c r="O15407" s="1">
        <v>41554.75</v>
      </c>
    </row>
    <row r="15408" spans="1:15" x14ac:dyDescent="1">
      <c r="A15408" t="s">
        <v>1429</v>
      </c>
      <c r="B15408">
        <v>2013</v>
      </c>
      <c r="C15408">
        <v>10</v>
      </c>
      <c r="D15408">
        <v>7</v>
      </c>
      <c r="E15408">
        <v>19</v>
      </c>
      <c r="F15408">
        <v>64.400000000000006</v>
      </c>
      <c r="G15408">
        <v>55.4</v>
      </c>
      <c r="H15408">
        <v>72.56</v>
      </c>
      <c r="I15408">
        <v>290</v>
      </c>
      <c r="J15408">
        <v>12.658580000000001</v>
      </c>
      <c r="K15408" t="s">
        <v>3389</v>
      </c>
      <c r="L15408">
        <v>0</v>
      </c>
      <c r="M15408" t="s">
        <v>3389</v>
      </c>
      <c r="N15408">
        <v>10</v>
      </c>
      <c r="O15408" s="1">
        <v>41554.791666666664</v>
      </c>
    </row>
    <row r="15409" spans="1:15" x14ac:dyDescent="1">
      <c r="A15409" t="s">
        <v>1429</v>
      </c>
      <c r="B15409">
        <v>2013</v>
      </c>
      <c r="C15409">
        <v>10</v>
      </c>
      <c r="D15409">
        <v>7</v>
      </c>
      <c r="E15409">
        <v>20</v>
      </c>
      <c r="F15409">
        <v>62.96</v>
      </c>
      <c r="G15409">
        <v>53.06</v>
      </c>
      <c r="H15409">
        <v>70.069999999999993</v>
      </c>
      <c r="I15409">
        <v>290</v>
      </c>
      <c r="J15409">
        <v>12.658580000000001</v>
      </c>
      <c r="K15409" t="s">
        <v>3389</v>
      </c>
      <c r="L15409">
        <v>0</v>
      </c>
      <c r="M15409">
        <v>1013.8</v>
      </c>
      <c r="N15409">
        <v>10</v>
      </c>
      <c r="O15409" s="1">
        <v>41554.833333333336</v>
      </c>
    </row>
    <row r="15410" spans="1:15" x14ac:dyDescent="1">
      <c r="A15410" t="s">
        <v>1429</v>
      </c>
      <c r="B15410">
        <v>2013</v>
      </c>
      <c r="C15410">
        <v>10</v>
      </c>
      <c r="D15410">
        <v>7</v>
      </c>
      <c r="E15410">
        <v>21</v>
      </c>
      <c r="F15410">
        <v>64.040000000000006</v>
      </c>
      <c r="G15410">
        <v>51.98</v>
      </c>
      <c r="H15410">
        <v>64.84</v>
      </c>
      <c r="I15410">
        <v>290</v>
      </c>
      <c r="J15410">
        <v>9.2062399999999993</v>
      </c>
      <c r="K15410" t="s">
        <v>3389</v>
      </c>
      <c r="L15410">
        <v>0</v>
      </c>
      <c r="M15410">
        <v>1014</v>
      </c>
      <c r="N15410">
        <v>10</v>
      </c>
      <c r="O15410" s="1">
        <v>41554.875</v>
      </c>
    </row>
    <row r="15411" spans="1:15" x14ac:dyDescent="1">
      <c r="A15411" t="s">
        <v>1429</v>
      </c>
      <c r="B15411">
        <v>2013</v>
      </c>
      <c r="C15411">
        <v>10</v>
      </c>
      <c r="D15411">
        <v>7</v>
      </c>
      <c r="E15411">
        <v>22</v>
      </c>
      <c r="F15411">
        <v>62.96</v>
      </c>
      <c r="G15411">
        <v>51.08</v>
      </c>
      <c r="H15411">
        <v>65.14</v>
      </c>
      <c r="I15411">
        <v>330</v>
      </c>
      <c r="J15411">
        <v>9.2062399999999993</v>
      </c>
      <c r="K15411" t="s">
        <v>3389</v>
      </c>
      <c r="L15411">
        <v>0</v>
      </c>
      <c r="M15411">
        <v>1014.8</v>
      </c>
      <c r="N15411">
        <v>10</v>
      </c>
      <c r="O15411" s="1">
        <v>41554.916666666664</v>
      </c>
    </row>
    <row r="15412" spans="1:15" x14ac:dyDescent="1">
      <c r="A15412" t="s">
        <v>1429</v>
      </c>
      <c r="B15412">
        <v>2013</v>
      </c>
      <c r="C15412">
        <v>10</v>
      </c>
      <c r="D15412">
        <v>7</v>
      </c>
      <c r="E15412">
        <v>23</v>
      </c>
      <c r="F15412">
        <v>62.06</v>
      </c>
      <c r="G15412">
        <v>48.02</v>
      </c>
      <c r="H15412">
        <v>59.99</v>
      </c>
      <c r="I15412">
        <v>300</v>
      </c>
      <c r="J15412">
        <v>14.960140000000001</v>
      </c>
      <c r="K15412" t="s">
        <v>3389</v>
      </c>
      <c r="L15412">
        <v>0</v>
      </c>
      <c r="M15412">
        <v>1015.4</v>
      </c>
      <c r="N15412">
        <v>10</v>
      </c>
      <c r="O15412" s="1">
        <v>41554.958333333336</v>
      </c>
    </row>
    <row r="15413" spans="1:15" x14ac:dyDescent="1">
      <c r="A15413" t="s">
        <v>1429</v>
      </c>
      <c r="B15413">
        <v>2013</v>
      </c>
      <c r="C15413">
        <v>10</v>
      </c>
      <c r="D15413">
        <v>8</v>
      </c>
      <c r="E15413">
        <v>0</v>
      </c>
      <c r="F15413">
        <v>60.98</v>
      </c>
      <c r="G15413">
        <v>44.96</v>
      </c>
      <c r="H15413">
        <v>55.52</v>
      </c>
      <c r="I15413">
        <v>310</v>
      </c>
      <c r="J15413">
        <v>11.5078</v>
      </c>
      <c r="K15413" t="s">
        <v>3389</v>
      </c>
      <c r="L15413">
        <v>0</v>
      </c>
      <c r="M15413">
        <v>1016.4</v>
      </c>
      <c r="N15413">
        <v>10</v>
      </c>
      <c r="O15413" s="1">
        <v>41555</v>
      </c>
    </row>
    <row r="15414" spans="1:15" x14ac:dyDescent="1">
      <c r="A15414" t="s">
        <v>1429</v>
      </c>
      <c r="B15414">
        <v>2013</v>
      </c>
      <c r="C15414">
        <v>10</v>
      </c>
      <c r="D15414">
        <v>8</v>
      </c>
      <c r="E15414">
        <v>1</v>
      </c>
      <c r="F15414">
        <v>60.08</v>
      </c>
      <c r="G15414">
        <v>42.98</v>
      </c>
      <c r="H15414">
        <v>53.15</v>
      </c>
      <c r="I15414">
        <v>300</v>
      </c>
      <c r="J15414">
        <v>11.5078</v>
      </c>
      <c r="K15414" t="s">
        <v>3389</v>
      </c>
      <c r="L15414">
        <v>0</v>
      </c>
      <c r="M15414">
        <v>1017.4</v>
      </c>
      <c r="N15414">
        <v>10</v>
      </c>
      <c r="O15414" s="1">
        <v>41555.041666666664</v>
      </c>
    </row>
    <row r="15415" spans="1:15" x14ac:dyDescent="1">
      <c r="A15415" t="s">
        <v>1429</v>
      </c>
      <c r="B15415">
        <v>2013</v>
      </c>
      <c r="C15415">
        <v>10</v>
      </c>
      <c r="D15415">
        <v>8</v>
      </c>
      <c r="E15415">
        <v>2</v>
      </c>
      <c r="F15415">
        <v>59</v>
      </c>
      <c r="G15415">
        <v>42.98</v>
      </c>
      <c r="H15415">
        <v>55.24</v>
      </c>
      <c r="I15415">
        <v>310</v>
      </c>
      <c r="J15415">
        <v>11.5078</v>
      </c>
      <c r="K15415" t="s">
        <v>3389</v>
      </c>
      <c r="L15415">
        <v>0</v>
      </c>
      <c r="M15415">
        <v>1018</v>
      </c>
      <c r="N15415">
        <v>10</v>
      </c>
      <c r="O15415" s="1">
        <v>41555.083333333336</v>
      </c>
    </row>
    <row r="15416" spans="1:15" x14ac:dyDescent="1">
      <c r="A15416" t="s">
        <v>1429</v>
      </c>
      <c r="B15416">
        <v>2013</v>
      </c>
      <c r="C15416">
        <v>10</v>
      </c>
      <c r="D15416">
        <v>8</v>
      </c>
      <c r="E15416">
        <v>3</v>
      </c>
      <c r="F15416">
        <v>57.92</v>
      </c>
      <c r="G15416">
        <v>42.98</v>
      </c>
      <c r="H15416">
        <v>57.42</v>
      </c>
      <c r="I15416">
        <v>310</v>
      </c>
      <c r="J15416">
        <v>8.0554600000000001</v>
      </c>
      <c r="K15416" t="s">
        <v>3389</v>
      </c>
      <c r="L15416">
        <v>0</v>
      </c>
      <c r="M15416">
        <v>1018.7</v>
      </c>
      <c r="N15416">
        <v>10</v>
      </c>
      <c r="O15416" s="1">
        <v>41555.125</v>
      </c>
    </row>
    <row r="15417" spans="1:15" x14ac:dyDescent="1">
      <c r="A15417" t="s">
        <v>1429</v>
      </c>
      <c r="B15417">
        <v>2013</v>
      </c>
      <c r="C15417">
        <v>10</v>
      </c>
      <c r="D15417">
        <v>8</v>
      </c>
      <c r="E15417">
        <v>4</v>
      </c>
      <c r="F15417">
        <v>57.92</v>
      </c>
      <c r="G15417">
        <v>42.98</v>
      </c>
      <c r="H15417">
        <v>57.42</v>
      </c>
      <c r="I15417">
        <v>300</v>
      </c>
      <c r="J15417">
        <v>12.658580000000001</v>
      </c>
      <c r="K15417" t="s">
        <v>3389</v>
      </c>
      <c r="L15417">
        <v>0</v>
      </c>
      <c r="M15417">
        <v>1019.2</v>
      </c>
      <c r="N15417">
        <v>10</v>
      </c>
      <c r="O15417" s="1">
        <v>41555.166666666664</v>
      </c>
    </row>
    <row r="15418" spans="1:15" x14ac:dyDescent="1">
      <c r="A15418" t="s">
        <v>1429</v>
      </c>
      <c r="B15418">
        <v>2013</v>
      </c>
      <c r="C15418">
        <v>10</v>
      </c>
      <c r="D15418">
        <v>8</v>
      </c>
      <c r="E15418">
        <v>5</v>
      </c>
      <c r="F15418">
        <v>57.02</v>
      </c>
      <c r="G15418">
        <v>42.98</v>
      </c>
      <c r="H15418">
        <v>59.31</v>
      </c>
      <c r="I15418">
        <v>340</v>
      </c>
      <c r="J15418">
        <v>11.5078</v>
      </c>
      <c r="K15418" t="s">
        <v>3389</v>
      </c>
      <c r="L15418">
        <v>0</v>
      </c>
      <c r="M15418">
        <v>1020</v>
      </c>
      <c r="N15418">
        <v>10</v>
      </c>
      <c r="O15418" s="1">
        <v>41555.208333333336</v>
      </c>
    </row>
    <row r="15419" spans="1:15" x14ac:dyDescent="1">
      <c r="A15419" t="s">
        <v>1429</v>
      </c>
      <c r="B15419">
        <v>2013</v>
      </c>
      <c r="C15419">
        <v>10</v>
      </c>
      <c r="D15419">
        <v>8</v>
      </c>
      <c r="E15419">
        <v>6</v>
      </c>
      <c r="F15419">
        <v>55.94</v>
      </c>
      <c r="G15419">
        <v>42.98</v>
      </c>
      <c r="H15419">
        <v>61.67</v>
      </c>
      <c r="I15419">
        <v>340</v>
      </c>
      <c r="J15419">
        <v>10.35702</v>
      </c>
      <c r="K15419" t="s">
        <v>3389</v>
      </c>
      <c r="L15419">
        <v>0</v>
      </c>
      <c r="M15419">
        <v>1020.8</v>
      </c>
      <c r="N15419">
        <v>10</v>
      </c>
      <c r="O15419" s="1">
        <v>41555.25</v>
      </c>
    </row>
    <row r="15420" spans="1:15" x14ac:dyDescent="1">
      <c r="A15420" t="s">
        <v>1429</v>
      </c>
      <c r="B15420">
        <v>2013</v>
      </c>
      <c r="C15420">
        <v>10</v>
      </c>
      <c r="D15420">
        <v>8</v>
      </c>
      <c r="E15420">
        <v>7</v>
      </c>
      <c r="F15420">
        <v>55.94</v>
      </c>
      <c r="G15420">
        <v>44.06</v>
      </c>
      <c r="H15420">
        <v>64.28</v>
      </c>
      <c r="I15420">
        <v>360</v>
      </c>
      <c r="J15420">
        <v>9.2062399999999993</v>
      </c>
      <c r="K15420" t="s">
        <v>3389</v>
      </c>
      <c r="L15420">
        <v>0</v>
      </c>
      <c r="M15420">
        <v>1022.2</v>
      </c>
      <c r="N15420">
        <v>10</v>
      </c>
      <c r="O15420" s="1">
        <v>41555.291666666664</v>
      </c>
    </row>
    <row r="15421" spans="1:15" x14ac:dyDescent="1">
      <c r="A15421" t="s">
        <v>1429</v>
      </c>
      <c r="B15421">
        <v>2013</v>
      </c>
      <c r="C15421">
        <v>10</v>
      </c>
      <c r="D15421">
        <v>8</v>
      </c>
      <c r="E15421">
        <v>8</v>
      </c>
      <c r="F15421">
        <v>59</v>
      </c>
      <c r="G15421">
        <v>44.96</v>
      </c>
      <c r="H15421">
        <v>59.58</v>
      </c>
      <c r="I15421">
        <v>360</v>
      </c>
      <c r="J15421">
        <v>10.35702</v>
      </c>
      <c r="K15421" t="s">
        <v>3389</v>
      </c>
      <c r="L15421">
        <v>0</v>
      </c>
      <c r="M15421">
        <v>1023.5</v>
      </c>
      <c r="N15421">
        <v>10</v>
      </c>
      <c r="O15421" s="1">
        <v>41555.333333333336</v>
      </c>
    </row>
    <row r="15422" spans="1:15" x14ac:dyDescent="1">
      <c r="A15422" t="s">
        <v>1429</v>
      </c>
      <c r="B15422">
        <v>2013</v>
      </c>
      <c r="C15422">
        <v>10</v>
      </c>
      <c r="D15422">
        <v>8</v>
      </c>
      <c r="E15422">
        <v>9</v>
      </c>
      <c r="F15422">
        <v>62.06</v>
      </c>
      <c r="G15422">
        <v>44.06</v>
      </c>
      <c r="H15422">
        <v>51.64</v>
      </c>
      <c r="I15422">
        <v>10</v>
      </c>
      <c r="J15422">
        <v>11.5078</v>
      </c>
      <c r="K15422" t="s">
        <v>3389</v>
      </c>
      <c r="L15422">
        <v>0</v>
      </c>
      <c r="M15422">
        <v>1024</v>
      </c>
      <c r="N15422">
        <v>10</v>
      </c>
      <c r="O15422" s="1">
        <v>41555.375</v>
      </c>
    </row>
    <row r="15423" spans="1:15" x14ac:dyDescent="1">
      <c r="A15423" t="s">
        <v>1429</v>
      </c>
      <c r="B15423">
        <v>2013</v>
      </c>
      <c r="C15423">
        <v>10</v>
      </c>
      <c r="D15423">
        <v>8</v>
      </c>
      <c r="E15423">
        <v>10</v>
      </c>
      <c r="F15423">
        <v>62.96</v>
      </c>
      <c r="G15423">
        <v>41</v>
      </c>
      <c r="H15423">
        <v>44.47</v>
      </c>
      <c r="I15423">
        <v>350</v>
      </c>
      <c r="J15423">
        <v>17.261700000000001</v>
      </c>
      <c r="K15423">
        <v>20.714040000000001</v>
      </c>
      <c r="L15423">
        <v>0</v>
      </c>
      <c r="M15423">
        <v>1024.0999999999999</v>
      </c>
      <c r="N15423">
        <v>10</v>
      </c>
      <c r="O15423" s="1">
        <v>41555.416666666664</v>
      </c>
    </row>
    <row r="15424" spans="1:15" x14ac:dyDescent="1">
      <c r="A15424" t="s">
        <v>1429</v>
      </c>
      <c r="B15424">
        <v>2013</v>
      </c>
      <c r="C15424">
        <v>10</v>
      </c>
      <c r="D15424">
        <v>8</v>
      </c>
      <c r="E15424">
        <v>11</v>
      </c>
      <c r="F15424">
        <v>64.040000000000006</v>
      </c>
      <c r="G15424">
        <v>42.98</v>
      </c>
      <c r="H15424">
        <v>46.22</v>
      </c>
      <c r="I15424">
        <v>350</v>
      </c>
      <c r="J15424">
        <v>11.5078</v>
      </c>
      <c r="K15424">
        <v>19.56326</v>
      </c>
      <c r="L15424">
        <v>0</v>
      </c>
      <c r="M15424">
        <v>1024.3</v>
      </c>
      <c r="N15424">
        <v>10</v>
      </c>
      <c r="O15424" s="1">
        <v>41555.458333333336</v>
      </c>
    </row>
    <row r="15425" spans="1:15" x14ac:dyDescent="1">
      <c r="A15425" t="s">
        <v>1429</v>
      </c>
      <c r="B15425">
        <v>2013</v>
      </c>
      <c r="C15425">
        <v>10</v>
      </c>
      <c r="D15425">
        <v>8</v>
      </c>
      <c r="E15425">
        <v>12</v>
      </c>
      <c r="F15425">
        <v>64.94</v>
      </c>
      <c r="G15425">
        <v>42.08</v>
      </c>
      <c r="H15425">
        <v>43.26</v>
      </c>
      <c r="I15425">
        <v>340</v>
      </c>
      <c r="J15425">
        <v>13.80936</v>
      </c>
      <c r="K15425" t="s">
        <v>3389</v>
      </c>
      <c r="L15425">
        <v>0</v>
      </c>
      <c r="M15425">
        <v>1023.7</v>
      </c>
      <c r="N15425">
        <v>10</v>
      </c>
      <c r="O15425" s="1">
        <v>41555.5</v>
      </c>
    </row>
    <row r="15426" spans="1:15" x14ac:dyDescent="1">
      <c r="A15426" t="s">
        <v>1429</v>
      </c>
      <c r="B15426">
        <v>2013</v>
      </c>
      <c r="C15426">
        <v>10</v>
      </c>
      <c r="D15426">
        <v>8</v>
      </c>
      <c r="E15426">
        <v>13</v>
      </c>
      <c r="F15426">
        <v>66.92</v>
      </c>
      <c r="G15426">
        <v>39.92</v>
      </c>
      <c r="H15426">
        <v>37.15</v>
      </c>
      <c r="I15426">
        <v>360</v>
      </c>
      <c r="J15426">
        <v>13.80936</v>
      </c>
      <c r="K15426">
        <v>18.412479999999999</v>
      </c>
      <c r="L15426">
        <v>0</v>
      </c>
      <c r="M15426">
        <v>1023.3</v>
      </c>
      <c r="N15426">
        <v>10</v>
      </c>
      <c r="O15426" s="1">
        <v>41555.541666666664</v>
      </c>
    </row>
    <row r="15427" spans="1:15" x14ac:dyDescent="1">
      <c r="A15427" t="s">
        <v>1429</v>
      </c>
      <c r="B15427">
        <v>2013</v>
      </c>
      <c r="C15427">
        <v>10</v>
      </c>
      <c r="D15427">
        <v>8</v>
      </c>
      <c r="E15427">
        <v>14</v>
      </c>
      <c r="F15427">
        <v>66.92</v>
      </c>
      <c r="G15427">
        <v>39.92</v>
      </c>
      <c r="H15427">
        <v>37.15</v>
      </c>
      <c r="I15427">
        <v>10</v>
      </c>
      <c r="J15427">
        <v>17.261700000000001</v>
      </c>
      <c r="K15427">
        <v>21.864820000000002</v>
      </c>
      <c r="L15427">
        <v>0</v>
      </c>
      <c r="M15427">
        <v>1023.7</v>
      </c>
      <c r="N15427">
        <v>10</v>
      </c>
      <c r="O15427" s="1">
        <v>41555.583333333336</v>
      </c>
    </row>
    <row r="15428" spans="1:15" x14ac:dyDescent="1">
      <c r="A15428" t="s">
        <v>1429</v>
      </c>
      <c r="B15428">
        <v>2013</v>
      </c>
      <c r="C15428">
        <v>10</v>
      </c>
      <c r="D15428">
        <v>8</v>
      </c>
      <c r="E15428">
        <v>15</v>
      </c>
      <c r="F15428">
        <v>66.92</v>
      </c>
      <c r="G15428">
        <v>39.92</v>
      </c>
      <c r="H15428">
        <v>37.15</v>
      </c>
      <c r="I15428">
        <v>350</v>
      </c>
      <c r="J15428">
        <v>13.80936</v>
      </c>
      <c r="K15428" t="s">
        <v>3389</v>
      </c>
      <c r="L15428">
        <v>0</v>
      </c>
      <c r="M15428">
        <v>1023.9</v>
      </c>
      <c r="N15428">
        <v>10</v>
      </c>
      <c r="O15428" s="1">
        <v>41555.625</v>
      </c>
    </row>
    <row r="15429" spans="1:15" x14ac:dyDescent="1">
      <c r="A15429" t="s">
        <v>1429</v>
      </c>
      <c r="B15429">
        <v>2013</v>
      </c>
      <c r="C15429">
        <v>10</v>
      </c>
      <c r="D15429">
        <v>8</v>
      </c>
      <c r="E15429">
        <v>16</v>
      </c>
      <c r="F15429">
        <v>64.94</v>
      </c>
      <c r="G15429">
        <v>39.020000000000003</v>
      </c>
      <c r="H15429">
        <v>38.42</v>
      </c>
      <c r="I15429">
        <v>360</v>
      </c>
      <c r="J15429">
        <v>14.960140000000001</v>
      </c>
      <c r="K15429" t="s">
        <v>3389</v>
      </c>
      <c r="L15429">
        <v>0</v>
      </c>
      <c r="M15429">
        <v>1023.8</v>
      </c>
      <c r="N15429">
        <v>10</v>
      </c>
      <c r="O15429" s="1">
        <v>41555.666666666664</v>
      </c>
    </row>
    <row r="15430" spans="1:15" x14ac:dyDescent="1">
      <c r="A15430" t="s">
        <v>1429</v>
      </c>
      <c r="B15430">
        <v>2013</v>
      </c>
      <c r="C15430">
        <v>10</v>
      </c>
      <c r="D15430">
        <v>8</v>
      </c>
      <c r="E15430">
        <v>17</v>
      </c>
      <c r="F15430">
        <v>64.040000000000006</v>
      </c>
      <c r="G15430">
        <v>39.020000000000003</v>
      </c>
      <c r="H15430">
        <v>39.65</v>
      </c>
      <c r="I15430">
        <v>360</v>
      </c>
      <c r="J15430">
        <v>13.80936</v>
      </c>
      <c r="K15430" t="s">
        <v>3389</v>
      </c>
      <c r="L15430">
        <v>0</v>
      </c>
      <c r="M15430">
        <v>1024.5999999999999</v>
      </c>
      <c r="N15430">
        <v>10</v>
      </c>
      <c r="O15430" s="1">
        <v>41555.708333333336</v>
      </c>
    </row>
    <row r="15431" spans="1:15" x14ac:dyDescent="1">
      <c r="A15431" t="s">
        <v>1429</v>
      </c>
      <c r="B15431">
        <v>2013</v>
      </c>
      <c r="C15431">
        <v>10</v>
      </c>
      <c r="D15431">
        <v>8</v>
      </c>
      <c r="E15431">
        <v>18</v>
      </c>
      <c r="F15431">
        <v>62.06</v>
      </c>
      <c r="G15431">
        <v>39.92</v>
      </c>
      <c r="H15431">
        <v>44.02</v>
      </c>
      <c r="I15431">
        <v>360</v>
      </c>
      <c r="J15431">
        <v>6.9046799999999999</v>
      </c>
      <c r="K15431" t="s">
        <v>3389</v>
      </c>
      <c r="L15431">
        <v>0</v>
      </c>
      <c r="M15431">
        <v>1025.2</v>
      </c>
      <c r="N15431">
        <v>10</v>
      </c>
      <c r="O15431" s="1">
        <v>41555.75</v>
      </c>
    </row>
    <row r="15432" spans="1:15" x14ac:dyDescent="1">
      <c r="A15432" t="s">
        <v>1429</v>
      </c>
      <c r="B15432">
        <v>2013</v>
      </c>
      <c r="C15432">
        <v>10</v>
      </c>
      <c r="D15432">
        <v>8</v>
      </c>
      <c r="E15432">
        <v>19</v>
      </c>
      <c r="F15432">
        <v>62.06</v>
      </c>
      <c r="G15432">
        <v>41</v>
      </c>
      <c r="H15432">
        <v>45.91</v>
      </c>
      <c r="I15432">
        <v>360</v>
      </c>
      <c r="J15432">
        <v>9.2062399999999993</v>
      </c>
      <c r="K15432" t="s">
        <v>3389</v>
      </c>
      <c r="L15432">
        <v>0</v>
      </c>
      <c r="M15432">
        <v>1025.4000000000001</v>
      </c>
      <c r="N15432">
        <v>10</v>
      </c>
      <c r="O15432" s="1">
        <v>41555.791666666664</v>
      </c>
    </row>
    <row r="15433" spans="1:15" x14ac:dyDescent="1">
      <c r="A15433" t="s">
        <v>1429</v>
      </c>
      <c r="B15433">
        <v>2013</v>
      </c>
      <c r="C15433">
        <v>10</v>
      </c>
      <c r="D15433">
        <v>8</v>
      </c>
      <c r="E15433">
        <v>20</v>
      </c>
      <c r="F15433">
        <v>59</v>
      </c>
      <c r="G15433">
        <v>41</v>
      </c>
      <c r="H15433">
        <v>51.18</v>
      </c>
      <c r="I15433">
        <v>360</v>
      </c>
      <c r="J15433">
        <v>3.45234</v>
      </c>
      <c r="K15433" t="s">
        <v>3389</v>
      </c>
      <c r="L15433">
        <v>0</v>
      </c>
      <c r="M15433">
        <v>1026</v>
      </c>
      <c r="N15433">
        <v>10</v>
      </c>
      <c r="O15433" s="1">
        <v>41555.833333333336</v>
      </c>
    </row>
    <row r="15434" spans="1:15" x14ac:dyDescent="1">
      <c r="A15434" t="s">
        <v>1429</v>
      </c>
      <c r="B15434">
        <v>2013</v>
      </c>
      <c r="C15434">
        <v>10</v>
      </c>
      <c r="D15434">
        <v>8</v>
      </c>
      <c r="E15434">
        <v>21</v>
      </c>
      <c r="F15434">
        <v>60.08</v>
      </c>
      <c r="G15434">
        <v>42.98</v>
      </c>
      <c r="H15434">
        <v>53.15</v>
      </c>
      <c r="I15434">
        <v>20</v>
      </c>
      <c r="J15434">
        <v>9.2062399999999993</v>
      </c>
      <c r="K15434" t="s">
        <v>3389</v>
      </c>
      <c r="L15434">
        <v>0</v>
      </c>
      <c r="M15434">
        <v>1026.5999999999999</v>
      </c>
      <c r="N15434">
        <v>10</v>
      </c>
      <c r="O15434" s="1">
        <v>41555.875</v>
      </c>
    </row>
    <row r="15435" spans="1:15" x14ac:dyDescent="1">
      <c r="A15435" t="s">
        <v>1429</v>
      </c>
      <c r="B15435">
        <v>2013</v>
      </c>
      <c r="C15435">
        <v>10</v>
      </c>
      <c r="D15435">
        <v>8</v>
      </c>
      <c r="E15435">
        <v>22</v>
      </c>
      <c r="F15435">
        <v>59</v>
      </c>
      <c r="G15435">
        <v>42.98</v>
      </c>
      <c r="H15435">
        <v>55.24</v>
      </c>
      <c r="I15435">
        <v>20</v>
      </c>
      <c r="J15435">
        <v>10.35702</v>
      </c>
      <c r="K15435" t="s">
        <v>3389</v>
      </c>
      <c r="L15435">
        <v>0</v>
      </c>
      <c r="M15435">
        <v>1026.9000000000001</v>
      </c>
      <c r="N15435">
        <v>10</v>
      </c>
      <c r="O15435" s="1">
        <v>41555.916666666664</v>
      </c>
    </row>
    <row r="15436" spans="1:15" x14ac:dyDescent="1">
      <c r="A15436" t="s">
        <v>1429</v>
      </c>
      <c r="B15436">
        <v>2013</v>
      </c>
      <c r="C15436">
        <v>10</v>
      </c>
      <c r="D15436">
        <v>8</v>
      </c>
      <c r="E15436">
        <v>23</v>
      </c>
      <c r="F15436">
        <v>57.92</v>
      </c>
      <c r="G15436">
        <v>44.06</v>
      </c>
      <c r="H15436">
        <v>59.84</v>
      </c>
      <c r="I15436">
        <v>30</v>
      </c>
      <c r="J15436">
        <v>9.2062399999999993</v>
      </c>
      <c r="K15436" t="s">
        <v>3389</v>
      </c>
      <c r="L15436">
        <v>0</v>
      </c>
      <c r="M15436">
        <v>1027</v>
      </c>
      <c r="N15436">
        <v>10</v>
      </c>
      <c r="O15436" s="1">
        <v>41555.958333333336</v>
      </c>
    </row>
    <row r="15437" spans="1:15" x14ac:dyDescent="1">
      <c r="A15437" t="s">
        <v>1429</v>
      </c>
      <c r="B15437">
        <v>2013</v>
      </c>
      <c r="C15437">
        <v>10</v>
      </c>
      <c r="D15437">
        <v>9</v>
      </c>
      <c r="E15437">
        <v>0</v>
      </c>
      <c r="F15437">
        <v>57.02</v>
      </c>
      <c r="G15437">
        <v>44.06</v>
      </c>
      <c r="H15437">
        <v>61.81</v>
      </c>
      <c r="I15437">
        <v>30</v>
      </c>
      <c r="J15437">
        <v>9.2062399999999993</v>
      </c>
      <c r="K15437" t="s">
        <v>3389</v>
      </c>
      <c r="L15437">
        <v>0</v>
      </c>
      <c r="M15437">
        <v>1026.9000000000001</v>
      </c>
      <c r="N15437">
        <v>10</v>
      </c>
      <c r="O15437" s="1">
        <v>41556</v>
      </c>
    </row>
    <row r="15438" spans="1:15" x14ac:dyDescent="1">
      <c r="A15438" t="s">
        <v>1429</v>
      </c>
      <c r="B15438">
        <v>2013</v>
      </c>
      <c r="C15438">
        <v>10</v>
      </c>
      <c r="D15438">
        <v>9</v>
      </c>
      <c r="E15438">
        <v>1</v>
      </c>
      <c r="F15438">
        <v>57.02</v>
      </c>
      <c r="G15438">
        <v>44.06</v>
      </c>
      <c r="H15438">
        <v>61.81</v>
      </c>
      <c r="I15438">
        <v>30</v>
      </c>
      <c r="J15438">
        <v>9.2062399999999993</v>
      </c>
      <c r="K15438" t="s">
        <v>3389</v>
      </c>
      <c r="L15438">
        <v>0</v>
      </c>
      <c r="M15438">
        <v>1027.4000000000001</v>
      </c>
      <c r="N15438">
        <v>10</v>
      </c>
      <c r="O15438" s="1">
        <v>41556.041666666664</v>
      </c>
    </row>
    <row r="15439" spans="1:15" x14ac:dyDescent="1">
      <c r="A15439" t="s">
        <v>1429</v>
      </c>
      <c r="B15439">
        <v>2013</v>
      </c>
      <c r="C15439">
        <v>10</v>
      </c>
      <c r="D15439">
        <v>9</v>
      </c>
      <c r="E15439">
        <v>2</v>
      </c>
      <c r="F15439">
        <v>55.04</v>
      </c>
      <c r="G15439">
        <v>44.96</v>
      </c>
      <c r="H15439">
        <v>68.73</v>
      </c>
      <c r="I15439">
        <v>30</v>
      </c>
      <c r="J15439">
        <v>6.9046799999999999</v>
      </c>
      <c r="K15439" t="s">
        <v>3389</v>
      </c>
      <c r="L15439">
        <v>0</v>
      </c>
      <c r="M15439">
        <v>1027.4000000000001</v>
      </c>
      <c r="N15439">
        <v>10</v>
      </c>
      <c r="O15439" s="1">
        <v>41556.083333333336</v>
      </c>
    </row>
    <row r="15440" spans="1:15" x14ac:dyDescent="1">
      <c r="A15440" t="s">
        <v>1429</v>
      </c>
      <c r="B15440">
        <v>2013</v>
      </c>
      <c r="C15440">
        <v>10</v>
      </c>
      <c r="D15440">
        <v>9</v>
      </c>
      <c r="E15440">
        <v>3</v>
      </c>
      <c r="F15440">
        <v>55.04</v>
      </c>
      <c r="G15440">
        <v>44.06</v>
      </c>
      <c r="H15440">
        <v>66.41</v>
      </c>
      <c r="I15440">
        <v>20</v>
      </c>
      <c r="J15440">
        <v>6.9046799999999999</v>
      </c>
      <c r="K15440" t="s">
        <v>3389</v>
      </c>
      <c r="L15440">
        <v>0</v>
      </c>
      <c r="M15440">
        <v>1027.2</v>
      </c>
      <c r="N15440">
        <v>10</v>
      </c>
      <c r="O15440" s="1">
        <v>41556.125</v>
      </c>
    </row>
    <row r="15441" spans="1:15" x14ac:dyDescent="1">
      <c r="A15441" t="s">
        <v>1429</v>
      </c>
      <c r="B15441">
        <v>2013</v>
      </c>
      <c r="C15441">
        <v>10</v>
      </c>
      <c r="D15441">
        <v>9</v>
      </c>
      <c r="E15441">
        <v>4</v>
      </c>
      <c r="F15441">
        <v>53.96</v>
      </c>
      <c r="G15441">
        <v>42.98</v>
      </c>
      <c r="H15441">
        <v>66.28</v>
      </c>
      <c r="I15441">
        <v>30</v>
      </c>
      <c r="J15441">
        <v>5.7538999999999998</v>
      </c>
      <c r="K15441" t="s">
        <v>3389</v>
      </c>
      <c r="L15441">
        <v>0</v>
      </c>
      <c r="M15441">
        <v>1027.2</v>
      </c>
      <c r="N15441">
        <v>10</v>
      </c>
      <c r="O15441" s="1">
        <v>41556.166666666664</v>
      </c>
    </row>
    <row r="15442" spans="1:15" x14ac:dyDescent="1">
      <c r="A15442" t="s">
        <v>1429</v>
      </c>
      <c r="B15442">
        <v>2013</v>
      </c>
      <c r="C15442">
        <v>10</v>
      </c>
      <c r="D15442">
        <v>9</v>
      </c>
      <c r="E15442">
        <v>5</v>
      </c>
      <c r="F15442">
        <v>53.06</v>
      </c>
      <c r="G15442">
        <v>42.98</v>
      </c>
      <c r="H15442">
        <v>68.5</v>
      </c>
      <c r="I15442">
        <v>20</v>
      </c>
      <c r="J15442">
        <v>10.35702</v>
      </c>
      <c r="K15442" t="s">
        <v>3389</v>
      </c>
      <c r="L15442">
        <v>0</v>
      </c>
      <c r="M15442">
        <v>1027.5</v>
      </c>
      <c r="N15442">
        <v>10</v>
      </c>
      <c r="O15442" s="1">
        <v>41556.208333333336</v>
      </c>
    </row>
    <row r="15443" spans="1:15" x14ac:dyDescent="1">
      <c r="A15443" t="s">
        <v>1429</v>
      </c>
      <c r="B15443">
        <v>2013</v>
      </c>
      <c r="C15443">
        <v>10</v>
      </c>
      <c r="D15443">
        <v>9</v>
      </c>
      <c r="E15443">
        <v>6</v>
      </c>
      <c r="F15443">
        <v>53.96</v>
      </c>
      <c r="G15443">
        <v>44.06</v>
      </c>
      <c r="H15443">
        <v>69.08</v>
      </c>
      <c r="I15443">
        <v>30</v>
      </c>
      <c r="J15443">
        <v>10.35702</v>
      </c>
      <c r="K15443" t="s">
        <v>3389</v>
      </c>
      <c r="L15443">
        <v>0</v>
      </c>
      <c r="M15443">
        <v>1027.7</v>
      </c>
      <c r="N15443">
        <v>10</v>
      </c>
      <c r="O15443" s="1">
        <v>41556.25</v>
      </c>
    </row>
    <row r="15444" spans="1:15" x14ac:dyDescent="1">
      <c r="A15444" t="s">
        <v>1429</v>
      </c>
      <c r="B15444">
        <v>2013</v>
      </c>
      <c r="C15444">
        <v>10</v>
      </c>
      <c r="D15444">
        <v>9</v>
      </c>
      <c r="E15444">
        <v>7</v>
      </c>
      <c r="F15444">
        <v>55.04</v>
      </c>
      <c r="G15444">
        <v>46.04</v>
      </c>
      <c r="H15444">
        <v>71.599999999999994</v>
      </c>
      <c r="I15444">
        <v>30</v>
      </c>
      <c r="J15444">
        <v>10.35702</v>
      </c>
      <c r="K15444" t="s">
        <v>3389</v>
      </c>
      <c r="L15444">
        <v>0</v>
      </c>
      <c r="M15444">
        <v>1028.4000000000001</v>
      </c>
      <c r="N15444">
        <v>10</v>
      </c>
      <c r="O15444" s="1">
        <v>41556.291666666664</v>
      </c>
    </row>
    <row r="15445" spans="1:15" x14ac:dyDescent="1">
      <c r="A15445" t="s">
        <v>1429</v>
      </c>
      <c r="B15445">
        <v>2013</v>
      </c>
      <c r="C15445">
        <v>10</v>
      </c>
      <c r="D15445">
        <v>9</v>
      </c>
      <c r="E15445">
        <v>8</v>
      </c>
      <c r="F15445">
        <v>57.92</v>
      </c>
      <c r="G15445">
        <v>46.94</v>
      </c>
      <c r="H15445">
        <v>66.75</v>
      </c>
      <c r="I15445">
        <v>40</v>
      </c>
      <c r="J15445">
        <v>13.80936</v>
      </c>
      <c r="K15445">
        <v>20.714040000000001</v>
      </c>
      <c r="L15445">
        <v>0</v>
      </c>
      <c r="M15445">
        <v>1029.2</v>
      </c>
      <c r="N15445">
        <v>10</v>
      </c>
      <c r="O15445" s="1">
        <v>41556.333333333336</v>
      </c>
    </row>
    <row r="15446" spans="1:15" x14ac:dyDescent="1">
      <c r="A15446" t="s">
        <v>1429</v>
      </c>
      <c r="B15446">
        <v>2013</v>
      </c>
      <c r="C15446">
        <v>10</v>
      </c>
      <c r="D15446">
        <v>9</v>
      </c>
      <c r="E15446">
        <v>9</v>
      </c>
      <c r="F15446">
        <v>59</v>
      </c>
      <c r="G15446">
        <v>44.06</v>
      </c>
      <c r="H15446">
        <v>57.57</v>
      </c>
      <c r="I15446">
        <v>50</v>
      </c>
      <c r="J15446">
        <v>17.261700000000001</v>
      </c>
      <c r="K15446">
        <v>24.16638</v>
      </c>
      <c r="L15446">
        <v>0</v>
      </c>
      <c r="M15446">
        <v>1029.2</v>
      </c>
      <c r="N15446">
        <v>10</v>
      </c>
      <c r="O15446" s="1">
        <v>41556.375</v>
      </c>
    </row>
    <row r="15447" spans="1:15" x14ac:dyDescent="1">
      <c r="A15447" t="s">
        <v>1429</v>
      </c>
      <c r="B15447">
        <v>2013</v>
      </c>
      <c r="C15447">
        <v>10</v>
      </c>
      <c r="D15447">
        <v>9</v>
      </c>
      <c r="E15447">
        <v>10</v>
      </c>
      <c r="F15447">
        <v>60.08</v>
      </c>
      <c r="G15447">
        <v>44.96</v>
      </c>
      <c r="H15447">
        <v>57.33</v>
      </c>
      <c r="I15447">
        <v>60</v>
      </c>
      <c r="J15447">
        <v>16.11092</v>
      </c>
      <c r="K15447" t="s">
        <v>3389</v>
      </c>
      <c r="L15447">
        <v>0</v>
      </c>
      <c r="M15447">
        <v>1029.0999999999999</v>
      </c>
      <c r="N15447">
        <v>10</v>
      </c>
      <c r="O15447" s="1">
        <v>41556.416666666664</v>
      </c>
    </row>
    <row r="15448" spans="1:15" x14ac:dyDescent="1">
      <c r="A15448" t="s">
        <v>1429</v>
      </c>
      <c r="B15448">
        <v>2013</v>
      </c>
      <c r="C15448">
        <v>10</v>
      </c>
      <c r="D15448">
        <v>9</v>
      </c>
      <c r="E15448">
        <v>11</v>
      </c>
      <c r="F15448">
        <v>62.06</v>
      </c>
      <c r="G15448">
        <v>46.04</v>
      </c>
      <c r="H15448">
        <v>55.68</v>
      </c>
      <c r="I15448">
        <v>70</v>
      </c>
      <c r="J15448">
        <v>16.11092</v>
      </c>
      <c r="K15448">
        <v>23.015599999999999</v>
      </c>
      <c r="L15448">
        <v>0</v>
      </c>
      <c r="M15448">
        <v>1028.9000000000001</v>
      </c>
      <c r="N15448">
        <v>10</v>
      </c>
      <c r="O15448" s="1">
        <v>41556.458333333336</v>
      </c>
    </row>
    <row r="15449" spans="1:15" x14ac:dyDescent="1">
      <c r="A15449" t="s">
        <v>1429</v>
      </c>
      <c r="B15449">
        <v>2013</v>
      </c>
      <c r="C15449">
        <v>10</v>
      </c>
      <c r="D15449">
        <v>9</v>
      </c>
      <c r="E15449">
        <v>12</v>
      </c>
      <c r="F15449">
        <v>62.96</v>
      </c>
      <c r="G15449">
        <v>46.04</v>
      </c>
      <c r="H15449">
        <v>53.94</v>
      </c>
      <c r="I15449">
        <v>50</v>
      </c>
      <c r="J15449">
        <v>11.5078</v>
      </c>
      <c r="K15449" t="s">
        <v>3389</v>
      </c>
      <c r="L15449">
        <v>0</v>
      </c>
      <c r="M15449">
        <v>1028.7</v>
      </c>
      <c r="N15449">
        <v>10</v>
      </c>
      <c r="O15449" s="1">
        <v>41556.5</v>
      </c>
    </row>
    <row r="15450" spans="1:15" x14ac:dyDescent="1">
      <c r="A15450" t="s">
        <v>1429</v>
      </c>
      <c r="B15450">
        <v>2013</v>
      </c>
      <c r="C15450">
        <v>10</v>
      </c>
      <c r="D15450">
        <v>9</v>
      </c>
      <c r="E15450">
        <v>13</v>
      </c>
      <c r="F15450">
        <v>64.040000000000006</v>
      </c>
      <c r="G15450">
        <v>44.96</v>
      </c>
      <c r="H15450">
        <v>49.85</v>
      </c>
      <c r="I15450">
        <v>40</v>
      </c>
      <c r="J15450">
        <v>9.2062399999999993</v>
      </c>
      <c r="K15450" t="s">
        <v>3389</v>
      </c>
      <c r="L15450">
        <v>0</v>
      </c>
      <c r="M15450">
        <v>1028</v>
      </c>
      <c r="N15450">
        <v>10</v>
      </c>
      <c r="O15450" s="1">
        <v>41556.541666666664</v>
      </c>
    </row>
    <row r="15451" spans="1:15" x14ac:dyDescent="1">
      <c r="A15451" t="s">
        <v>1429</v>
      </c>
      <c r="B15451">
        <v>2013</v>
      </c>
      <c r="C15451">
        <v>10</v>
      </c>
      <c r="D15451">
        <v>9</v>
      </c>
      <c r="E15451">
        <v>14</v>
      </c>
      <c r="F15451">
        <v>64.040000000000006</v>
      </c>
      <c r="G15451">
        <v>46.04</v>
      </c>
      <c r="H15451">
        <v>51.93</v>
      </c>
      <c r="I15451">
        <v>40</v>
      </c>
      <c r="J15451">
        <v>14.960140000000001</v>
      </c>
      <c r="K15451">
        <v>19.56326</v>
      </c>
      <c r="L15451">
        <v>0</v>
      </c>
      <c r="M15451">
        <v>1027.7</v>
      </c>
      <c r="N15451">
        <v>10</v>
      </c>
      <c r="O15451" s="1">
        <v>41556.583333333336</v>
      </c>
    </row>
    <row r="15452" spans="1:15" x14ac:dyDescent="1">
      <c r="A15452" t="s">
        <v>1429</v>
      </c>
      <c r="B15452">
        <v>2013</v>
      </c>
      <c r="C15452">
        <v>10</v>
      </c>
      <c r="D15452">
        <v>9</v>
      </c>
      <c r="E15452">
        <v>15</v>
      </c>
      <c r="F15452">
        <v>64.040000000000006</v>
      </c>
      <c r="G15452">
        <v>46.04</v>
      </c>
      <c r="H15452">
        <v>51.93</v>
      </c>
      <c r="I15452">
        <v>40</v>
      </c>
      <c r="J15452">
        <v>12.658580000000001</v>
      </c>
      <c r="K15452" t="s">
        <v>3389</v>
      </c>
      <c r="L15452">
        <v>0</v>
      </c>
      <c r="M15452">
        <v>1027.7</v>
      </c>
      <c r="N15452">
        <v>10</v>
      </c>
      <c r="O15452" s="1">
        <v>41556.625</v>
      </c>
    </row>
    <row r="15453" spans="1:15" x14ac:dyDescent="1">
      <c r="A15453" t="s">
        <v>1429</v>
      </c>
      <c r="B15453">
        <v>2013</v>
      </c>
      <c r="C15453">
        <v>10</v>
      </c>
      <c r="D15453">
        <v>9</v>
      </c>
      <c r="E15453">
        <v>16</v>
      </c>
      <c r="F15453">
        <v>62.96</v>
      </c>
      <c r="G15453">
        <v>44.96</v>
      </c>
      <c r="H15453">
        <v>51.77</v>
      </c>
      <c r="I15453">
        <v>40</v>
      </c>
      <c r="J15453">
        <v>13.80936</v>
      </c>
      <c r="K15453" t="s">
        <v>3389</v>
      </c>
      <c r="L15453">
        <v>0</v>
      </c>
      <c r="M15453">
        <v>1027.2</v>
      </c>
      <c r="N15453">
        <v>10</v>
      </c>
      <c r="O15453" s="1">
        <v>41556.666666666664</v>
      </c>
    </row>
    <row r="15454" spans="1:15" x14ac:dyDescent="1">
      <c r="A15454" t="s">
        <v>1429</v>
      </c>
      <c r="B15454">
        <v>2013</v>
      </c>
      <c r="C15454">
        <v>10</v>
      </c>
      <c r="D15454">
        <v>9</v>
      </c>
      <c r="E15454">
        <v>17</v>
      </c>
      <c r="F15454">
        <v>62.06</v>
      </c>
      <c r="G15454">
        <v>44.96</v>
      </c>
      <c r="H15454">
        <v>53.44</v>
      </c>
      <c r="I15454">
        <v>60</v>
      </c>
      <c r="J15454">
        <v>9.2062399999999993</v>
      </c>
      <c r="K15454" t="s">
        <v>3389</v>
      </c>
      <c r="L15454">
        <v>0</v>
      </c>
      <c r="M15454">
        <v>1027.0999999999999</v>
      </c>
      <c r="N15454">
        <v>10</v>
      </c>
      <c r="O15454" s="1">
        <v>41556.708333333336</v>
      </c>
    </row>
    <row r="15455" spans="1:15" x14ac:dyDescent="1">
      <c r="A15455" t="s">
        <v>1429</v>
      </c>
      <c r="B15455">
        <v>2013</v>
      </c>
      <c r="C15455">
        <v>10</v>
      </c>
      <c r="D15455">
        <v>9</v>
      </c>
      <c r="E15455">
        <v>18</v>
      </c>
      <c r="F15455">
        <v>60.98</v>
      </c>
      <c r="G15455">
        <v>46.04</v>
      </c>
      <c r="H15455">
        <v>57.84</v>
      </c>
      <c r="I15455">
        <v>50</v>
      </c>
      <c r="J15455">
        <v>6.9046799999999999</v>
      </c>
      <c r="K15455" t="s">
        <v>3389</v>
      </c>
      <c r="L15455">
        <v>0</v>
      </c>
      <c r="M15455">
        <v>1027.0999999999999</v>
      </c>
      <c r="N15455">
        <v>10</v>
      </c>
      <c r="O15455" s="1">
        <v>41556.75</v>
      </c>
    </row>
    <row r="15456" spans="1:15" x14ac:dyDescent="1">
      <c r="A15456" t="s">
        <v>1429</v>
      </c>
      <c r="B15456">
        <v>2013</v>
      </c>
      <c r="C15456">
        <v>10</v>
      </c>
      <c r="D15456">
        <v>9</v>
      </c>
      <c r="E15456">
        <v>19</v>
      </c>
      <c r="F15456">
        <v>59</v>
      </c>
      <c r="G15456">
        <v>46.94</v>
      </c>
      <c r="H15456">
        <v>64.22</v>
      </c>
      <c r="I15456">
        <v>70</v>
      </c>
      <c r="J15456">
        <v>9.2062399999999993</v>
      </c>
      <c r="K15456" t="s">
        <v>3389</v>
      </c>
      <c r="L15456">
        <v>0</v>
      </c>
      <c r="M15456">
        <v>1026.5999999999999</v>
      </c>
      <c r="N15456">
        <v>10</v>
      </c>
      <c r="O15456" s="1">
        <v>41556.791666666664</v>
      </c>
    </row>
    <row r="15457" spans="1:15" x14ac:dyDescent="1">
      <c r="A15457" t="s">
        <v>1429</v>
      </c>
      <c r="B15457">
        <v>2013</v>
      </c>
      <c r="C15457">
        <v>10</v>
      </c>
      <c r="D15457">
        <v>9</v>
      </c>
      <c r="E15457">
        <v>20</v>
      </c>
      <c r="F15457">
        <v>59</v>
      </c>
      <c r="G15457">
        <v>46.94</v>
      </c>
      <c r="H15457">
        <v>64.22</v>
      </c>
      <c r="I15457">
        <v>70</v>
      </c>
      <c r="J15457">
        <v>8.0554600000000001</v>
      </c>
      <c r="K15457" t="s">
        <v>3389</v>
      </c>
      <c r="L15457">
        <v>0</v>
      </c>
      <c r="M15457">
        <v>1026.5</v>
      </c>
      <c r="N15457">
        <v>10</v>
      </c>
      <c r="O15457" s="1">
        <v>41556.833333333336</v>
      </c>
    </row>
    <row r="15458" spans="1:15" x14ac:dyDescent="1">
      <c r="A15458" t="s">
        <v>1429</v>
      </c>
      <c r="B15458">
        <v>2013</v>
      </c>
      <c r="C15458">
        <v>10</v>
      </c>
      <c r="D15458">
        <v>9</v>
      </c>
      <c r="E15458">
        <v>21</v>
      </c>
      <c r="F15458">
        <v>57.92</v>
      </c>
      <c r="G15458">
        <v>46.04</v>
      </c>
      <c r="H15458">
        <v>64.52</v>
      </c>
      <c r="I15458">
        <v>60</v>
      </c>
      <c r="J15458">
        <v>12.658580000000001</v>
      </c>
      <c r="K15458">
        <v>18.412479999999999</v>
      </c>
      <c r="L15458">
        <v>0</v>
      </c>
      <c r="M15458">
        <v>1026.4000000000001</v>
      </c>
      <c r="N15458">
        <v>10</v>
      </c>
      <c r="O15458" s="1">
        <v>41556.875</v>
      </c>
    </row>
    <row r="15459" spans="1:15" x14ac:dyDescent="1">
      <c r="A15459" t="s">
        <v>1429</v>
      </c>
      <c r="B15459">
        <v>2013</v>
      </c>
      <c r="C15459">
        <v>10</v>
      </c>
      <c r="D15459">
        <v>9</v>
      </c>
      <c r="E15459">
        <v>22</v>
      </c>
      <c r="F15459">
        <v>57.02</v>
      </c>
      <c r="G15459">
        <v>46.04</v>
      </c>
      <c r="H15459">
        <v>66.650000000000006</v>
      </c>
      <c r="I15459">
        <v>60</v>
      </c>
      <c r="J15459">
        <v>6.9046799999999999</v>
      </c>
      <c r="K15459" t="s">
        <v>3389</v>
      </c>
      <c r="L15459">
        <v>0</v>
      </c>
      <c r="M15459">
        <v>1026.4000000000001</v>
      </c>
      <c r="N15459">
        <v>10</v>
      </c>
      <c r="O15459" s="1">
        <v>41556.916666666664</v>
      </c>
    </row>
    <row r="15460" spans="1:15" x14ac:dyDescent="1">
      <c r="A15460" t="s">
        <v>1429</v>
      </c>
      <c r="B15460">
        <v>2013</v>
      </c>
      <c r="C15460">
        <v>10</v>
      </c>
      <c r="D15460">
        <v>9</v>
      </c>
      <c r="E15460">
        <v>23</v>
      </c>
      <c r="F15460">
        <v>57.02</v>
      </c>
      <c r="G15460">
        <v>46.94</v>
      </c>
      <c r="H15460">
        <v>68.95</v>
      </c>
      <c r="I15460">
        <v>50</v>
      </c>
      <c r="J15460">
        <v>9.2062399999999993</v>
      </c>
      <c r="K15460" t="s">
        <v>3389</v>
      </c>
      <c r="L15460">
        <v>0</v>
      </c>
      <c r="M15460">
        <v>1026</v>
      </c>
      <c r="N15460">
        <v>10</v>
      </c>
      <c r="O15460" s="1">
        <v>41556.958333333336</v>
      </c>
    </row>
    <row r="15461" spans="1:15" x14ac:dyDescent="1">
      <c r="A15461" t="s">
        <v>1429</v>
      </c>
      <c r="B15461">
        <v>2013</v>
      </c>
      <c r="C15461">
        <v>10</v>
      </c>
      <c r="D15461">
        <v>10</v>
      </c>
      <c r="E15461">
        <v>0</v>
      </c>
      <c r="F15461">
        <v>57.02</v>
      </c>
      <c r="G15461">
        <v>46.94</v>
      </c>
      <c r="H15461">
        <v>68.95</v>
      </c>
      <c r="I15461">
        <v>40</v>
      </c>
      <c r="J15461">
        <v>11.5078</v>
      </c>
      <c r="K15461" t="s">
        <v>3389</v>
      </c>
      <c r="L15461">
        <v>0</v>
      </c>
      <c r="M15461">
        <v>1025.4000000000001</v>
      </c>
      <c r="N15461">
        <v>10</v>
      </c>
      <c r="O15461" s="1">
        <v>41557</v>
      </c>
    </row>
    <row r="15462" spans="1:15" x14ac:dyDescent="1">
      <c r="A15462" t="s">
        <v>1429</v>
      </c>
      <c r="B15462">
        <v>2013</v>
      </c>
      <c r="C15462">
        <v>10</v>
      </c>
      <c r="D15462">
        <v>10</v>
      </c>
      <c r="E15462">
        <v>1</v>
      </c>
      <c r="F15462">
        <v>57.02</v>
      </c>
      <c r="G15462">
        <v>48.02</v>
      </c>
      <c r="H15462">
        <v>71.81</v>
      </c>
      <c r="I15462">
        <v>50</v>
      </c>
      <c r="J15462">
        <v>12.658580000000001</v>
      </c>
      <c r="K15462" t="s">
        <v>3389</v>
      </c>
      <c r="L15462">
        <v>0</v>
      </c>
      <c r="M15462">
        <v>1025.4000000000001</v>
      </c>
      <c r="N15462">
        <v>10</v>
      </c>
      <c r="O15462" s="1">
        <v>41557.041666666664</v>
      </c>
    </row>
    <row r="15463" spans="1:15" x14ac:dyDescent="1">
      <c r="A15463" t="s">
        <v>1429</v>
      </c>
      <c r="B15463">
        <v>2013</v>
      </c>
      <c r="C15463">
        <v>10</v>
      </c>
      <c r="D15463">
        <v>10</v>
      </c>
      <c r="E15463">
        <v>2</v>
      </c>
      <c r="F15463">
        <v>57.02</v>
      </c>
      <c r="G15463">
        <v>48.02</v>
      </c>
      <c r="H15463">
        <v>71.81</v>
      </c>
      <c r="I15463">
        <v>40</v>
      </c>
      <c r="J15463">
        <v>12.658580000000001</v>
      </c>
      <c r="K15463" t="s">
        <v>3389</v>
      </c>
      <c r="L15463">
        <v>0</v>
      </c>
      <c r="M15463">
        <v>1024.5999999999999</v>
      </c>
      <c r="N15463">
        <v>10</v>
      </c>
      <c r="O15463" s="1">
        <v>41557.083333333336</v>
      </c>
    </row>
    <row r="15464" spans="1:15" x14ac:dyDescent="1">
      <c r="A15464" t="s">
        <v>1429</v>
      </c>
      <c r="B15464">
        <v>2013</v>
      </c>
      <c r="C15464">
        <v>10</v>
      </c>
      <c r="D15464">
        <v>10</v>
      </c>
      <c r="E15464">
        <v>3</v>
      </c>
      <c r="F15464">
        <v>55.94</v>
      </c>
      <c r="G15464">
        <v>48.92</v>
      </c>
      <c r="H15464">
        <v>77.23</v>
      </c>
      <c r="I15464">
        <v>40</v>
      </c>
      <c r="J15464">
        <v>12.658580000000001</v>
      </c>
      <c r="K15464" t="s">
        <v>3389</v>
      </c>
      <c r="L15464">
        <v>0</v>
      </c>
      <c r="M15464">
        <v>1024.4000000000001</v>
      </c>
      <c r="N15464">
        <v>10</v>
      </c>
      <c r="O15464" s="1">
        <v>41557.125</v>
      </c>
    </row>
    <row r="15465" spans="1:15" x14ac:dyDescent="1">
      <c r="A15465" t="s">
        <v>1429</v>
      </c>
      <c r="B15465">
        <v>2013</v>
      </c>
      <c r="C15465">
        <v>10</v>
      </c>
      <c r="D15465">
        <v>10</v>
      </c>
      <c r="E15465">
        <v>4</v>
      </c>
      <c r="F15465">
        <v>57.02</v>
      </c>
      <c r="G15465">
        <v>48.92</v>
      </c>
      <c r="H15465">
        <v>74.27</v>
      </c>
      <c r="I15465">
        <v>40</v>
      </c>
      <c r="J15465">
        <v>12.658580000000001</v>
      </c>
      <c r="K15465" t="s">
        <v>3389</v>
      </c>
      <c r="L15465">
        <v>0</v>
      </c>
      <c r="M15465">
        <v>1024.5999999999999</v>
      </c>
      <c r="N15465">
        <v>10</v>
      </c>
      <c r="O15465" s="1">
        <v>41557.166666666664</v>
      </c>
    </row>
    <row r="15466" spans="1:15" x14ac:dyDescent="1">
      <c r="A15466" t="s">
        <v>1429</v>
      </c>
      <c r="B15466">
        <v>2013</v>
      </c>
      <c r="C15466">
        <v>10</v>
      </c>
      <c r="D15466">
        <v>10</v>
      </c>
      <c r="E15466">
        <v>5</v>
      </c>
      <c r="F15466">
        <v>57.02</v>
      </c>
      <c r="G15466">
        <v>48.92</v>
      </c>
      <c r="H15466">
        <v>74.27</v>
      </c>
      <c r="I15466">
        <v>40</v>
      </c>
      <c r="J15466">
        <v>13.80936</v>
      </c>
      <c r="K15466" t="s">
        <v>3389</v>
      </c>
      <c r="L15466">
        <v>0</v>
      </c>
      <c r="M15466">
        <v>1024.2</v>
      </c>
      <c r="N15466">
        <v>10</v>
      </c>
      <c r="O15466" s="1">
        <v>41557.208333333336</v>
      </c>
    </row>
    <row r="15467" spans="1:15" x14ac:dyDescent="1">
      <c r="A15467" t="s">
        <v>1429</v>
      </c>
      <c r="B15467">
        <v>2013</v>
      </c>
      <c r="C15467">
        <v>10</v>
      </c>
      <c r="D15467">
        <v>10</v>
      </c>
      <c r="E15467">
        <v>6</v>
      </c>
      <c r="F15467">
        <v>55.94</v>
      </c>
      <c r="G15467">
        <v>50</v>
      </c>
      <c r="H15467">
        <v>80.400000000000006</v>
      </c>
      <c r="I15467">
        <v>30</v>
      </c>
      <c r="J15467">
        <v>14.960140000000001</v>
      </c>
      <c r="K15467" t="s">
        <v>3389</v>
      </c>
      <c r="L15467">
        <v>0</v>
      </c>
      <c r="M15467">
        <v>1023.6</v>
      </c>
      <c r="N15467">
        <v>10</v>
      </c>
      <c r="O15467" s="1">
        <v>41557.25</v>
      </c>
    </row>
    <row r="15468" spans="1:15" x14ac:dyDescent="1">
      <c r="A15468" t="s">
        <v>1429</v>
      </c>
      <c r="B15468">
        <v>2013</v>
      </c>
      <c r="C15468">
        <v>10</v>
      </c>
      <c r="D15468">
        <v>10</v>
      </c>
      <c r="E15468">
        <v>7</v>
      </c>
      <c r="F15468">
        <v>55.94</v>
      </c>
      <c r="G15468">
        <v>50</v>
      </c>
      <c r="H15468">
        <v>80.400000000000006</v>
      </c>
      <c r="I15468">
        <v>40</v>
      </c>
      <c r="J15468">
        <v>16.11092</v>
      </c>
      <c r="K15468" t="s">
        <v>3389</v>
      </c>
      <c r="L15468">
        <v>0</v>
      </c>
      <c r="M15468">
        <v>1023.8</v>
      </c>
      <c r="N15468">
        <v>10</v>
      </c>
      <c r="O15468" s="1">
        <v>41557.291666666664</v>
      </c>
    </row>
    <row r="15469" spans="1:15" x14ac:dyDescent="1">
      <c r="A15469" t="s">
        <v>1429</v>
      </c>
      <c r="B15469">
        <v>2013</v>
      </c>
      <c r="C15469">
        <v>10</v>
      </c>
      <c r="D15469">
        <v>10</v>
      </c>
      <c r="E15469">
        <v>8</v>
      </c>
      <c r="F15469">
        <v>55.94</v>
      </c>
      <c r="G15469">
        <v>51.08</v>
      </c>
      <c r="H15469">
        <v>83.69</v>
      </c>
      <c r="I15469">
        <v>40</v>
      </c>
      <c r="J15469">
        <v>13.80936</v>
      </c>
      <c r="K15469" t="s">
        <v>3389</v>
      </c>
      <c r="L15469">
        <v>0</v>
      </c>
      <c r="M15469">
        <v>1023.5</v>
      </c>
      <c r="N15469">
        <v>10</v>
      </c>
      <c r="O15469" s="1">
        <v>41557.333333333336</v>
      </c>
    </row>
    <row r="15470" spans="1:15" x14ac:dyDescent="1">
      <c r="A15470" t="s">
        <v>1429</v>
      </c>
      <c r="B15470">
        <v>2013</v>
      </c>
      <c r="C15470">
        <v>10</v>
      </c>
      <c r="D15470">
        <v>10</v>
      </c>
      <c r="E15470">
        <v>9</v>
      </c>
      <c r="F15470">
        <v>57.02</v>
      </c>
      <c r="G15470">
        <v>51.98</v>
      </c>
      <c r="H15470">
        <v>83.21</v>
      </c>
      <c r="I15470">
        <v>30</v>
      </c>
      <c r="J15470">
        <v>17.261700000000001</v>
      </c>
      <c r="K15470" t="s">
        <v>3389</v>
      </c>
      <c r="L15470">
        <v>0</v>
      </c>
      <c r="M15470">
        <v>1023.1</v>
      </c>
      <c r="N15470">
        <v>10</v>
      </c>
      <c r="O15470" s="1">
        <v>41557.375</v>
      </c>
    </row>
    <row r="15471" spans="1:15" x14ac:dyDescent="1">
      <c r="A15471" t="s">
        <v>1429</v>
      </c>
      <c r="B15471">
        <v>2013</v>
      </c>
      <c r="C15471">
        <v>10</v>
      </c>
      <c r="D15471">
        <v>10</v>
      </c>
      <c r="E15471">
        <v>10</v>
      </c>
      <c r="F15471">
        <v>59</v>
      </c>
      <c r="G15471">
        <v>53.06</v>
      </c>
      <c r="H15471">
        <v>80.64</v>
      </c>
      <c r="I15471">
        <v>40</v>
      </c>
      <c r="J15471">
        <v>13.80936</v>
      </c>
      <c r="K15471" t="s">
        <v>3389</v>
      </c>
      <c r="L15471">
        <v>0</v>
      </c>
      <c r="M15471">
        <v>1023</v>
      </c>
      <c r="N15471">
        <v>10</v>
      </c>
      <c r="O15471" s="1">
        <v>41557.416666666664</v>
      </c>
    </row>
    <row r="15472" spans="1:15" x14ac:dyDescent="1">
      <c r="A15472" t="s">
        <v>1429</v>
      </c>
      <c r="B15472">
        <v>2013</v>
      </c>
      <c r="C15472">
        <v>10</v>
      </c>
      <c r="D15472">
        <v>10</v>
      </c>
      <c r="E15472">
        <v>11</v>
      </c>
      <c r="F15472">
        <v>60.08</v>
      </c>
      <c r="G15472">
        <v>53.06</v>
      </c>
      <c r="H15472">
        <v>77.59</v>
      </c>
      <c r="I15472">
        <v>30</v>
      </c>
      <c r="J15472">
        <v>18.412479999999999</v>
      </c>
      <c r="K15472" t="s">
        <v>3389</v>
      </c>
      <c r="L15472">
        <v>0</v>
      </c>
      <c r="M15472">
        <v>1022.5</v>
      </c>
      <c r="N15472">
        <v>10</v>
      </c>
      <c r="O15472" s="1">
        <v>41557.458333333336</v>
      </c>
    </row>
    <row r="15473" spans="1:15" x14ac:dyDescent="1">
      <c r="A15473" t="s">
        <v>1429</v>
      </c>
      <c r="B15473">
        <v>2013</v>
      </c>
      <c r="C15473">
        <v>10</v>
      </c>
      <c r="D15473">
        <v>10</v>
      </c>
      <c r="E15473">
        <v>12</v>
      </c>
      <c r="F15473">
        <v>60.98</v>
      </c>
      <c r="G15473">
        <v>53.06</v>
      </c>
      <c r="H15473">
        <v>75.14</v>
      </c>
      <c r="I15473">
        <v>30</v>
      </c>
      <c r="J15473">
        <v>14.960140000000001</v>
      </c>
      <c r="K15473" t="s">
        <v>3389</v>
      </c>
      <c r="L15473">
        <v>0</v>
      </c>
      <c r="M15473">
        <v>1022</v>
      </c>
      <c r="N15473">
        <v>10</v>
      </c>
      <c r="O15473" s="1">
        <v>41557.5</v>
      </c>
    </row>
    <row r="15474" spans="1:15" x14ac:dyDescent="1">
      <c r="A15474" t="s">
        <v>1429</v>
      </c>
      <c r="B15474">
        <v>2013</v>
      </c>
      <c r="C15474">
        <v>10</v>
      </c>
      <c r="D15474">
        <v>10</v>
      </c>
      <c r="E15474">
        <v>13</v>
      </c>
      <c r="F15474">
        <v>62.96</v>
      </c>
      <c r="G15474">
        <v>53.96</v>
      </c>
      <c r="H15474">
        <v>72.42</v>
      </c>
      <c r="I15474">
        <v>40</v>
      </c>
      <c r="J15474">
        <v>14.960140000000001</v>
      </c>
      <c r="K15474" t="s">
        <v>3389</v>
      </c>
      <c r="L15474">
        <v>0</v>
      </c>
      <c r="M15474">
        <v>1021.3</v>
      </c>
      <c r="N15474">
        <v>10</v>
      </c>
      <c r="O15474" s="1">
        <v>41557.541666666664</v>
      </c>
    </row>
    <row r="15475" spans="1:15" x14ac:dyDescent="1">
      <c r="A15475" t="s">
        <v>1429</v>
      </c>
      <c r="B15475">
        <v>2013</v>
      </c>
      <c r="C15475">
        <v>10</v>
      </c>
      <c r="D15475">
        <v>10</v>
      </c>
      <c r="E15475">
        <v>14</v>
      </c>
      <c r="F15475">
        <v>66.2</v>
      </c>
      <c r="G15475">
        <v>55.4</v>
      </c>
      <c r="H15475">
        <v>68.150000000000006</v>
      </c>
      <c r="I15475">
        <v>40</v>
      </c>
      <c r="J15475">
        <v>16.11092</v>
      </c>
      <c r="K15475" t="s">
        <v>3389</v>
      </c>
      <c r="L15475">
        <v>0</v>
      </c>
      <c r="M15475" t="s">
        <v>3389</v>
      </c>
      <c r="N15475">
        <v>10</v>
      </c>
      <c r="O15475" s="1">
        <v>41557.583333333336</v>
      </c>
    </row>
    <row r="15476" spans="1:15" x14ac:dyDescent="1">
      <c r="A15476" t="s">
        <v>1429</v>
      </c>
      <c r="B15476">
        <v>2013</v>
      </c>
      <c r="C15476">
        <v>10</v>
      </c>
      <c r="D15476">
        <v>10</v>
      </c>
      <c r="E15476">
        <v>15</v>
      </c>
      <c r="F15476">
        <v>64.94</v>
      </c>
      <c r="G15476">
        <v>55.04</v>
      </c>
      <c r="H15476">
        <v>70.28</v>
      </c>
      <c r="I15476">
        <v>30</v>
      </c>
      <c r="J15476">
        <v>19.56326</v>
      </c>
      <c r="K15476">
        <v>24.16638</v>
      </c>
      <c r="L15476">
        <v>0</v>
      </c>
      <c r="M15476">
        <v>1020.1</v>
      </c>
      <c r="N15476">
        <v>10</v>
      </c>
      <c r="O15476" s="1">
        <v>41557.625</v>
      </c>
    </row>
    <row r="15477" spans="1:15" x14ac:dyDescent="1">
      <c r="A15477" t="s">
        <v>1429</v>
      </c>
      <c r="B15477">
        <v>2013</v>
      </c>
      <c r="C15477">
        <v>10</v>
      </c>
      <c r="D15477">
        <v>10</v>
      </c>
      <c r="E15477">
        <v>16</v>
      </c>
      <c r="F15477">
        <v>64.040000000000006</v>
      </c>
      <c r="G15477">
        <v>55.04</v>
      </c>
      <c r="H15477">
        <v>72.53</v>
      </c>
      <c r="I15477">
        <v>40</v>
      </c>
      <c r="J15477">
        <v>19.56326</v>
      </c>
      <c r="K15477" t="s">
        <v>3389</v>
      </c>
      <c r="L15477">
        <v>0</v>
      </c>
      <c r="M15477">
        <v>1019.7</v>
      </c>
      <c r="N15477">
        <v>10</v>
      </c>
      <c r="O15477" s="1">
        <v>41557.666666666664</v>
      </c>
    </row>
    <row r="15478" spans="1:15" x14ac:dyDescent="1">
      <c r="A15478" t="s">
        <v>1429</v>
      </c>
      <c r="B15478">
        <v>2013</v>
      </c>
      <c r="C15478">
        <v>10</v>
      </c>
      <c r="D15478">
        <v>10</v>
      </c>
      <c r="E15478">
        <v>17</v>
      </c>
      <c r="F15478">
        <v>64.040000000000006</v>
      </c>
      <c r="G15478">
        <v>55.04</v>
      </c>
      <c r="H15478">
        <v>72.53</v>
      </c>
      <c r="I15478">
        <v>40</v>
      </c>
      <c r="J15478">
        <v>16.11092</v>
      </c>
      <c r="K15478" t="s">
        <v>3389</v>
      </c>
      <c r="L15478">
        <v>0</v>
      </c>
      <c r="M15478">
        <v>1019.6</v>
      </c>
      <c r="N15478">
        <v>10</v>
      </c>
      <c r="O15478" s="1">
        <v>41557.708333333336</v>
      </c>
    </row>
    <row r="15479" spans="1:15" x14ac:dyDescent="1">
      <c r="A15479" t="s">
        <v>1429</v>
      </c>
      <c r="B15479">
        <v>2013</v>
      </c>
      <c r="C15479">
        <v>10</v>
      </c>
      <c r="D15479">
        <v>10</v>
      </c>
      <c r="E15479">
        <v>18</v>
      </c>
      <c r="F15479">
        <v>62.96</v>
      </c>
      <c r="G15479">
        <v>53.96</v>
      </c>
      <c r="H15479">
        <v>72.42</v>
      </c>
      <c r="I15479">
        <v>40</v>
      </c>
      <c r="J15479">
        <v>19.56326</v>
      </c>
      <c r="K15479">
        <v>25.317160000000001</v>
      </c>
      <c r="L15479">
        <v>0</v>
      </c>
      <c r="M15479">
        <v>1019.7</v>
      </c>
      <c r="N15479">
        <v>10</v>
      </c>
      <c r="O15479" s="1">
        <v>41557.75</v>
      </c>
    </row>
    <row r="15480" spans="1:15" x14ac:dyDescent="1">
      <c r="A15480" t="s">
        <v>1429</v>
      </c>
      <c r="B15480">
        <v>2013</v>
      </c>
      <c r="C15480">
        <v>10</v>
      </c>
      <c r="D15480">
        <v>10</v>
      </c>
      <c r="E15480">
        <v>19</v>
      </c>
      <c r="F15480">
        <v>62.96</v>
      </c>
      <c r="G15480">
        <v>53.96</v>
      </c>
      <c r="H15480">
        <v>72.42</v>
      </c>
      <c r="I15480">
        <v>40</v>
      </c>
      <c r="J15480">
        <v>17.261700000000001</v>
      </c>
      <c r="K15480" t="s">
        <v>3389</v>
      </c>
      <c r="L15480">
        <v>0</v>
      </c>
      <c r="M15480">
        <v>1019.5</v>
      </c>
      <c r="N15480">
        <v>10</v>
      </c>
      <c r="O15480" s="1">
        <v>41557.791666666664</v>
      </c>
    </row>
    <row r="15481" spans="1:15" x14ac:dyDescent="1">
      <c r="A15481" t="s">
        <v>1429</v>
      </c>
      <c r="B15481">
        <v>2013</v>
      </c>
      <c r="C15481">
        <v>10</v>
      </c>
      <c r="D15481">
        <v>10</v>
      </c>
      <c r="E15481">
        <v>20</v>
      </c>
      <c r="F15481">
        <v>62.06</v>
      </c>
      <c r="G15481">
        <v>53.96</v>
      </c>
      <c r="H15481">
        <v>74.75</v>
      </c>
      <c r="I15481">
        <v>30</v>
      </c>
      <c r="J15481">
        <v>16.11092</v>
      </c>
      <c r="K15481" t="s">
        <v>3389</v>
      </c>
      <c r="L15481">
        <v>0</v>
      </c>
      <c r="M15481">
        <v>1019.2</v>
      </c>
      <c r="N15481">
        <v>10</v>
      </c>
      <c r="O15481" s="1">
        <v>41557.833333333336</v>
      </c>
    </row>
    <row r="15482" spans="1:15" x14ac:dyDescent="1">
      <c r="A15482" t="s">
        <v>1429</v>
      </c>
      <c r="B15482">
        <v>2013</v>
      </c>
      <c r="C15482">
        <v>10</v>
      </c>
      <c r="D15482">
        <v>10</v>
      </c>
      <c r="E15482">
        <v>21</v>
      </c>
      <c r="F15482">
        <v>62.06</v>
      </c>
      <c r="G15482">
        <v>53.06</v>
      </c>
      <c r="H15482">
        <v>72.33</v>
      </c>
      <c r="I15482">
        <v>30</v>
      </c>
      <c r="J15482">
        <v>18.412479999999999</v>
      </c>
      <c r="K15482" t="s">
        <v>3389</v>
      </c>
      <c r="L15482">
        <v>0</v>
      </c>
      <c r="M15482">
        <v>1019.2</v>
      </c>
      <c r="N15482">
        <v>10</v>
      </c>
      <c r="O15482" s="1">
        <v>41557.875</v>
      </c>
    </row>
    <row r="15483" spans="1:15" x14ac:dyDescent="1">
      <c r="A15483" t="s">
        <v>1429</v>
      </c>
      <c r="B15483">
        <v>2013</v>
      </c>
      <c r="C15483">
        <v>10</v>
      </c>
      <c r="D15483">
        <v>10</v>
      </c>
      <c r="E15483">
        <v>22</v>
      </c>
      <c r="F15483">
        <v>62.06</v>
      </c>
      <c r="G15483">
        <v>53.96</v>
      </c>
      <c r="H15483">
        <v>74.75</v>
      </c>
      <c r="I15483">
        <v>40</v>
      </c>
      <c r="J15483">
        <v>14.960140000000001</v>
      </c>
      <c r="K15483" t="s">
        <v>3389</v>
      </c>
      <c r="L15483">
        <v>0</v>
      </c>
      <c r="M15483">
        <v>1019</v>
      </c>
      <c r="N15483">
        <v>10</v>
      </c>
      <c r="O15483" s="1">
        <v>41557.916666666664</v>
      </c>
    </row>
    <row r="15484" spans="1:15" x14ac:dyDescent="1">
      <c r="A15484" t="s">
        <v>1429</v>
      </c>
      <c r="B15484">
        <v>2013</v>
      </c>
      <c r="C15484">
        <v>10</v>
      </c>
      <c r="D15484">
        <v>10</v>
      </c>
      <c r="E15484">
        <v>23</v>
      </c>
      <c r="F15484">
        <v>62.06</v>
      </c>
      <c r="G15484">
        <v>53.96</v>
      </c>
      <c r="H15484">
        <v>74.75</v>
      </c>
      <c r="I15484">
        <v>40</v>
      </c>
      <c r="J15484">
        <v>14.960140000000001</v>
      </c>
      <c r="K15484" t="s">
        <v>3389</v>
      </c>
      <c r="L15484">
        <v>0</v>
      </c>
      <c r="M15484">
        <v>1018.4</v>
      </c>
      <c r="N15484">
        <v>10</v>
      </c>
      <c r="O15484" s="1">
        <v>41557.958333333336</v>
      </c>
    </row>
    <row r="15485" spans="1:15" x14ac:dyDescent="1">
      <c r="A15485" t="s">
        <v>1429</v>
      </c>
      <c r="B15485">
        <v>2013</v>
      </c>
      <c r="C15485">
        <v>10</v>
      </c>
      <c r="D15485">
        <v>11</v>
      </c>
      <c r="E15485">
        <v>0</v>
      </c>
      <c r="F15485">
        <v>60.98</v>
      </c>
      <c r="G15485">
        <v>53.96</v>
      </c>
      <c r="H15485">
        <v>77.66</v>
      </c>
      <c r="I15485">
        <v>40</v>
      </c>
      <c r="J15485">
        <v>17.261700000000001</v>
      </c>
      <c r="K15485" t="s">
        <v>3389</v>
      </c>
      <c r="L15485">
        <v>0</v>
      </c>
      <c r="M15485">
        <v>1017.9</v>
      </c>
      <c r="N15485">
        <v>10</v>
      </c>
      <c r="O15485" s="1">
        <v>41558</v>
      </c>
    </row>
    <row r="15486" spans="1:15" x14ac:dyDescent="1">
      <c r="A15486" t="s">
        <v>1429</v>
      </c>
      <c r="B15486">
        <v>2013</v>
      </c>
      <c r="C15486">
        <v>10</v>
      </c>
      <c r="D15486">
        <v>11</v>
      </c>
      <c r="E15486">
        <v>1</v>
      </c>
      <c r="F15486">
        <v>60.98</v>
      </c>
      <c r="G15486">
        <v>55.04</v>
      </c>
      <c r="H15486">
        <v>80.78</v>
      </c>
      <c r="I15486">
        <v>40</v>
      </c>
      <c r="J15486">
        <v>14.960140000000001</v>
      </c>
      <c r="K15486">
        <v>24.16638</v>
      </c>
      <c r="L15486">
        <v>0</v>
      </c>
      <c r="M15486">
        <v>1017.5</v>
      </c>
      <c r="N15486">
        <v>10</v>
      </c>
      <c r="O15486" s="1">
        <v>41558.041666666664</v>
      </c>
    </row>
    <row r="15487" spans="1:15" x14ac:dyDescent="1">
      <c r="A15487" t="s">
        <v>1429</v>
      </c>
      <c r="B15487">
        <v>2013</v>
      </c>
      <c r="C15487">
        <v>10</v>
      </c>
      <c r="D15487">
        <v>11</v>
      </c>
      <c r="E15487">
        <v>2</v>
      </c>
      <c r="F15487">
        <v>60.98</v>
      </c>
      <c r="G15487">
        <v>55.04</v>
      </c>
      <c r="H15487">
        <v>80.78</v>
      </c>
      <c r="I15487">
        <v>30</v>
      </c>
      <c r="J15487">
        <v>18.412479999999999</v>
      </c>
      <c r="K15487" t="s">
        <v>3389</v>
      </c>
      <c r="L15487">
        <v>0</v>
      </c>
      <c r="M15487">
        <v>1017</v>
      </c>
      <c r="N15487">
        <v>10</v>
      </c>
      <c r="O15487" s="1">
        <v>41558.083333333336</v>
      </c>
    </row>
    <row r="15488" spans="1:15" x14ac:dyDescent="1">
      <c r="A15488" t="s">
        <v>1429</v>
      </c>
      <c r="B15488">
        <v>2013</v>
      </c>
      <c r="C15488">
        <v>10</v>
      </c>
      <c r="D15488">
        <v>11</v>
      </c>
      <c r="E15488">
        <v>3</v>
      </c>
      <c r="F15488">
        <v>60.98</v>
      </c>
      <c r="G15488">
        <v>55.04</v>
      </c>
      <c r="H15488">
        <v>80.78</v>
      </c>
      <c r="I15488">
        <v>30</v>
      </c>
      <c r="J15488">
        <v>18.412479999999999</v>
      </c>
      <c r="K15488" t="s">
        <v>3389</v>
      </c>
      <c r="L15488">
        <v>0</v>
      </c>
      <c r="M15488">
        <v>1016.8</v>
      </c>
      <c r="N15488">
        <v>10</v>
      </c>
      <c r="O15488" s="1">
        <v>41558.125</v>
      </c>
    </row>
    <row r="15489" spans="1:15" x14ac:dyDescent="1">
      <c r="A15489" t="s">
        <v>1429</v>
      </c>
      <c r="B15489">
        <v>2013</v>
      </c>
      <c r="C15489">
        <v>10</v>
      </c>
      <c r="D15489">
        <v>11</v>
      </c>
      <c r="E15489">
        <v>4</v>
      </c>
      <c r="F15489">
        <v>60.98</v>
      </c>
      <c r="G15489">
        <v>55.04</v>
      </c>
      <c r="H15489">
        <v>80.78</v>
      </c>
      <c r="I15489">
        <v>30</v>
      </c>
      <c r="J15489">
        <v>17.261700000000001</v>
      </c>
      <c r="K15489" t="s">
        <v>3389</v>
      </c>
      <c r="L15489">
        <v>0</v>
      </c>
      <c r="M15489">
        <v>1016.8</v>
      </c>
      <c r="N15489">
        <v>10</v>
      </c>
      <c r="O15489" s="1">
        <v>41558.166666666664</v>
      </c>
    </row>
    <row r="15490" spans="1:15" x14ac:dyDescent="1">
      <c r="A15490" t="s">
        <v>1429</v>
      </c>
      <c r="B15490">
        <v>2013</v>
      </c>
      <c r="C15490">
        <v>10</v>
      </c>
      <c r="D15490">
        <v>11</v>
      </c>
      <c r="E15490">
        <v>5</v>
      </c>
      <c r="F15490">
        <v>60.08</v>
      </c>
      <c r="G15490">
        <v>55.04</v>
      </c>
      <c r="H15490">
        <v>83.41</v>
      </c>
      <c r="I15490">
        <v>40</v>
      </c>
      <c r="J15490">
        <v>16.11092</v>
      </c>
      <c r="K15490" t="s">
        <v>3389</v>
      </c>
      <c r="L15490">
        <v>0</v>
      </c>
      <c r="M15490">
        <v>1016.8</v>
      </c>
      <c r="N15490">
        <v>10</v>
      </c>
      <c r="O15490" s="1">
        <v>41558.208333333336</v>
      </c>
    </row>
    <row r="15491" spans="1:15" x14ac:dyDescent="1">
      <c r="A15491" t="s">
        <v>1429</v>
      </c>
      <c r="B15491">
        <v>2013</v>
      </c>
      <c r="C15491">
        <v>10</v>
      </c>
      <c r="D15491">
        <v>11</v>
      </c>
      <c r="E15491">
        <v>6</v>
      </c>
      <c r="F15491">
        <v>60.98</v>
      </c>
      <c r="G15491">
        <v>55.94</v>
      </c>
      <c r="H15491">
        <v>83.47</v>
      </c>
      <c r="I15491">
        <v>40</v>
      </c>
      <c r="J15491">
        <v>17.261700000000001</v>
      </c>
      <c r="K15491" t="s">
        <v>3389</v>
      </c>
      <c r="L15491">
        <v>0</v>
      </c>
      <c r="M15491">
        <v>1017.3</v>
      </c>
      <c r="N15491">
        <v>10</v>
      </c>
      <c r="O15491" s="1">
        <v>41558.25</v>
      </c>
    </row>
    <row r="15492" spans="1:15" x14ac:dyDescent="1">
      <c r="A15492" t="s">
        <v>1429</v>
      </c>
      <c r="B15492">
        <v>2013</v>
      </c>
      <c r="C15492">
        <v>10</v>
      </c>
      <c r="D15492">
        <v>11</v>
      </c>
      <c r="E15492">
        <v>7</v>
      </c>
      <c r="F15492">
        <v>60.98</v>
      </c>
      <c r="G15492">
        <v>55.94</v>
      </c>
      <c r="H15492">
        <v>83.47</v>
      </c>
      <c r="I15492">
        <v>40</v>
      </c>
      <c r="J15492">
        <v>17.261700000000001</v>
      </c>
      <c r="K15492" t="s">
        <v>3389</v>
      </c>
      <c r="L15492">
        <v>0</v>
      </c>
      <c r="M15492">
        <v>1017.4</v>
      </c>
      <c r="N15492">
        <v>10</v>
      </c>
      <c r="O15492" s="1">
        <v>41558.291666666664</v>
      </c>
    </row>
    <row r="15493" spans="1:15" x14ac:dyDescent="1">
      <c r="A15493" t="s">
        <v>1429</v>
      </c>
      <c r="B15493">
        <v>2013</v>
      </c>
      <c r="C15493">
        <v>10</v>
      </c>
      <c r="D15493">
        <v>11</v>
      </c>
      <c r="E15493">
        <v>8</v>
      </c>
      <c r="F15493">
        <v>62.96</v>
      </c>
      <c r="G15493">
        <v>55.94</v>
      </c>
      <c r="H15493">
        <v>77.83</v>
      </c>
      <c r="I15493">
        <v>40</v>
      </c>
      <c r="J15493">
        <v>13.80936</v>
      </c>
      <c r="K15493" t="s">
        <v>3389</v>
      </c>
      <c r="L15493">
        <v>0</v>
      </c>
      <c r="M15493">
        <v>1017.2</v>
      </c>
      <c r="N15493">
        <v>10</v>
      </c>
      <c r="O15493" s="1">
        <v>41558.333333333336</v>
      </c>
    </row>
    <row r="15494" spans="1:15" x14ac:dyDescent="1">
      <c r="A15494" t="s">
        <v>1429</v>
      </c>
      <c r="B15494">
        <v>2013</v>
      </c>
      <c r="C15494">
        <v>10</v>
      </c>
      <c r="D15494">
        <v>11</v>
      </c>
      <c r="E15494">
        <v>9</v>
      </c>
      <c r="F15494">
        <v>64.040000000000006</v>
      </c>
      <c r="G15494">
        <v>57.02</v>
      </c>
      <c r="H15494">
        <v>77.92</v>
      </c>
      <c r="I15494">
        <v>40</v>
      </c>
      <c r="J15494">
        <v>16.11092</v>
      </c>
      <c r="K15494">
        <v>20.714040000000001</v>
      </c>
      <c r="L15494">
        <v>0</v>
      </c>
      <c r="M15494">
        <v>1017.6</v>
      </c>
      <c r="N15494">
        <v>10</v>
      </c>
      <c r="O15494" s="1">
        <v>41558.375</v>
      </c>
    </row>
    <row r="15495" spans="1:15" x14ac:dyDescent="1">
      <c r="A15495" t="s">
        <v>1429</v>
      </c>
      <c r="B15495">
        <v>2013</v>
      </c>
      <c r="C15495">
        <v>10</v>
      </c>
      <c r="D15495">
        <v>11</v>
      </c>
      <c r="E15495">
        <v>10</v>
      </c>
      <c r="F15495">
        <v>64.040000000000006</v>
      </c>
      <c r="G15495">
        <v>55.94</v>
      </c>
      <c r="H15495">
        <v>74.94</v>
      </c>
      <c r="I15495">
        <v>40</v>
      </c>
      <c r="J15495">
        <v>16.11092</v>
      </c>
      <c r="K15495">
        <v>24.16638</v>
      </c>
      <c r="L15495">
        <v>0</v>
      </c>
      <c r="M15495">
        <v>1017.5</v>
      </c>
      <c r="N15495">
        <v>10</v>
      </c>
      <c r="O15495" s="1">
        <v>41558.416666666664</v>
      </c>
    </row>
    <row r="15496" spans="1:15" x14ac:dyDescent="1">
      <c r="A15496" t="s">
        <v>1429</v>
      </c>
      <c r="B15496">
        <v>2013</v>
      </c>
      <c r="C15496">
        <v>10</v>
      </c>
      <c r="D15496">
        <v>11</v>
      </c>
      <c r="E15496">
        <v>11</v>
      </c>
      <c r="F15496">
        <v>62.96</v>
      </c>
      <c r="G15496">
        <v>57.92</v>
      </c>
      <c r="H15496">
        <v>83.6</v>
      </c>
      <c r="I15496">
        <v>40</v>
      </c>
      <c r="J15496">
        <v>17.261700000000001</v>
      </c>
      <c r="K15496" t="s">
        <v>3389</v>
      </c>
      <c r="L15496">
        <v>0</v>
      </c>
      <c r="M15496">
        <v>1017.6</v>
      </c>
      <c r="N15496">
        <v>8</v>
      </c>
      <c r="O15496" s="1">
        <v>41558.458333333336</v>
      </c>
    </row>
    <row r="15497" spans="1:15" x14ac:dyDescent="1">
      <c r="A15497" t="s">
        <v>1429</v>
      </c>
      <c r="B15497">
        <v>2013</v>
      </c>
      <c r="C15497">
        <v>10</v>
      </c>
      <c r="D15497">
        <v>11</v>
      </c>
      <c r="E15497">
        <v>12</v>
      </c>
      <c r="F15497">
        <v>66.02</v>
      </c>
      <c r="G15497">
        <v>57.2</v>
      </c>
      <c r="H15497">
        <v>77.45</v>
      </c>
      <c r="I15497">
        <v>40</v>
      </c>
      <c r="J15497">
        <v>17.261700000000001</v>
      </c>
      <c r="K15497">
        <v>25.317160000000001</v>
      </c>
      <c r="L15497">
        <v>0</v>
      </c>
      <c r="M15497" t="s">
        <v>3389</v>
      </c>
      <c r="N15497">
        <v>10</v>
      </c>
      <c r="O15497" s="1">
        <v>41558.5</v>
      </c>
    </row>
    <row r="15498" spans="1:15" x14ac:dyDescent="1">
      <c r="A15498" t="s">
        <v>1429</v>
      </c>
      <c r="B15498">
        <v>2013</v>
      </c>
      <c r="C15498">
        <v>10</v>
      </c>
      <c r="D15498">
        <v>11</v>
      </c>
      <c r="E15498">
        <v>13</v>
      </c>
      <c r="F15498">
        <v>66.92</v>
      </c>
      <c r="G15498">
        <v>57.02</v>
      </c>
      <c r="H15498">
        <v>70.489999999999995</v>
      </c>
      <c r="I15498">
        <v>40</v>
      </c>
      <c r="J15498">
        <v>16.11092</v>
      </c>
      <c r="K15498" t="s">
        <v>3389</v>
      </c>
      <c r="L15498">
        <v>0</v>
      </c>
      <c r="M15498">
        <v>1017</v>
      </c>
      <c r="N15498">
        <v>10</v>
      </c>
      <c r="O15498" s="1">
        <v>41558.541666666664</v>
      </c>
    </row>
    <row r="15499" spans="1:15" x14ac:dyDescent="1">
      <c r="A15499" t="s">
        <v>1429</v>
      </c>
      <c r="B15499">
        <v>2013</v>
      </c>
      <c r="C15499">
        <v>10</v>
      </c>
      <c r="D15499">
        <v>11</v>
      </c>
      <c r="E15499">
        <v>14</v>
      </c>
      <c r="F15499">
        <v>66.92</v>
      </c>
      <c r="G15499">
        <v>57.02</v>
      </c>
      <c r="H15499">
        <v>70.489999999999995</v>
      </c>
      <c r="I15499">
        <v>50</v>
      </c>
      <c r="J15499">
        <v>18.412479999999999</v>
      </c>
      <c r="K15499" t="s">
        <v>3389</v>
      </c>
      <c r="L15499">
        <v>0</v>
      </c>
      <c r="M15499">
        <v>1016.6</v>
      </c>
      <c r="N15499">
        <v>10</v>
      </c>
      <c r="O15499" s="1">
        <v>41558.583333333336</v>
      </c>
    </row>
    <row r="15500" spans="1:15" x14ac:dyDescent="1">
      <c r="A15500" t="s">
        <v>1429</v>
      </c>
      <c r="B15500">
        <v>2013</v>
      </c>
      <c r="C15500">
        <v>10</v>
      </c>
      <c r="D15500">
        <v>11</v>
      </c>
      <c r="E15500">
        <v>15</v>
      </c>
      <c r="F15500">
        <v>69.08</v>
      </c>
      <c r="G15500">
        <v>57.92</v>
      </c>
      <c r="H15500">
        <v>67.59</v>
      </c>
      <c r="I15500">
        <v>50</v>
      </c>
      <c r="J15500">
        <v>16.11092</v>
      </c>
      <c r="K15500">
        <v>25.317160000000001</v>
      </c>
      <c r="L15500">
        <v>0</v>
      </c>
      <c r="M15500">
        <v>1016.4</v>
      </c>
      <c r="N15500">
        <v>10</v>
      </c>
      <c r="O15500" s="1">
        <v>41558.625</v>
      </c>
    </row>
    <row r="15501" spans="1:15" x14ac:dyDescent="1">
      <c r="A15501" t="s">
        <v>1429</v>
      </c>
      <c r="B15501">
        <v>2013</v>
      </c>
      <c r="C15501">
        <v>10</v>
      </c>
      <c r="D15501">
        <v>11</v>
      </c>
      <c r="E15501">
        <v>16</v>
      </c>
      <c r="F15501">
        <v>69.08</v>
      </c>
      <c r="G15501">
        <v>57.92</v>
      </c>
      <c r="H15501">
        <v>67.59</v>
      </c>
      <c r="I15501">
        <v>40</v>
      </c>
      <c r="J15501">
        <v>16.11092</v>
      </c>
      <c r="K15501" t="s">
        <v>3389</v>
      </c>
      <c r="L15501">
        <v>0</v>
      </c>
      <c r="M15501">
        <v>1016.6</v>
      </c>
      <c r="N15501">
        <v>10</v>
      </c>
      <c r="O15501" s="1">
        <v>41558.666666666664</v>
      </c>
    </row>
    <row r="15502" spans="1:15" x14ac:dyDescent="1">
      <c r="A15502" t="s">
        <v>1429</v>
      </c>
      <c r="B15502">
        <v>2013</v>
      </c>
      <c r="C15502">
        <v>10</v>
      </c>
      <c r="D15502">
        <v>11</v>
      </c>
      <c r="E15502">
        <v>17</v>
      </c>
      <c r="F15502">
        <v>68</v>
      </c>
      <c r="G15502">
        <v>57.02</v>
      </c>
      <c r="H15502">
        <v>67.91</v>
      </c>
      <c r="I15502">
        <v>50</v>
      </c>
      <c r="J15502">
        <v>16.11092</v>
      </c>
      <c r="K15502">
        <v>23.015599999999999</v>
      </c>
      <c r="L15502">
        <v>0</v>
      </c>
      <c r="M15502">
        <v>1017.5</v>
      </c>
      <c r="N15502">
        <v>10</v>
      </c>
      <c r="O15502" s="1">
        <v>41558.708333333336</v>
      </c>
    </row>
    <row r="15503" spans="1:15" x14ac:dyDescent="1">
      <c r="A15503" t="s">
        <v>1429</v>
      </c>
      <c r="B15503">
        <v>2013</v>
      </c>
      <c r="C15503">
        <v>10</v>
      </c>
      <c r="D15503">
        <v>11</v>
      </c>
      <c r="E15503">
        <v>18</v>
      </c>
      <c r="F15503">
        <v>68</v>
      </c>
      <c r="G15503">
        <v>57.02</v>
      </c>
      <c r="H15503">
        <v>67.91</v>
      </c>
      <c r="I15503">
        <v>60</v>
      </c>
      <c r="J15503">
        <v>14.960140000000001</v>
      </c>
      <c r="K15503" t="s">
        <v>3389</v>
      </c>
      <c r="L15503">
        <v>0</v>
      </c>
      <c r="M15503">
        <v>1017.9</v>
      </c>
      <c r="N15503">
        <v>10</v>
      </c>
      <c r="O15503" s="1">
        <v>41558.75</v>
      </c>
    </row>
    <row r="15504" spans="1:15" x14ac:dyDescent="1">
      <c r="A15504" t="s">
        <v>1429</v>
      </c>
      <c r="B15504">
        <v>2013</v>
      </c>
      <c r="C15504">
        <v>10</v>
      </c>
      <c r="D15504">
        <v>11</v>
      </c>
      <c r="E15504">
        <v>19</v>
      </c>
      <c r="F15504">
        <v>68</v>
      </c>
      <c r="G15504">
        <v>55.94</v>
      </c>
      <c r="H15504">
        <v>65.31</v>
      </c>
      <c r="I15504">
        <v>60</v>
      </c>
      <c r="J15504">
        <v>11.5078</v>
      </c>
      <c r="K15504" t="s">
        <v>3389</v>
      </c>
      <c r="L15504">
        <v>0</v>
      </c>
      <c r="M15504">
        <v>1018.2</v>
      </c>
      <c r="N15504">
        <v>10</v>
      </c>
      <c r="O15504" s="1">
        <v>41558.791666666664</v>
      </c>
    </row>
    <row r="15505" spans="1:15" x14ac:dyDescent="1">
      <c r="A15505" t="s">
        <v>1429</v>
      </c>
      <c r="B15505">
        <v>2013</v>
      </c>
      <c r="C15505">
        <v>10</v>
      </c>
      <c r="D15505">
        <v>11</v>
      </c>
      <c r="E15505">
        <v>20</v>
      </c>
      <c r="F15505">
        <v>66.92</v>
      </c>
      <c r="G15505">
        <v>55.94</v>
      </c>
      <c r="H15505">
        <v>67.790000000000006</v>
      </c>
      <c r="I15505">
        <v>50</v>
      </c>
      <c r="J15505">
        <v>14.960140000000001</v>
      </c>
      <c r="K15505" t="s">
        <v>3389</v>
      </c>
      <c r="L15505">
        <v>0</v>
      </c>
      <c r="M15505">
        <v>1018</v>
      </c>
      <c r="N15505">
        <v>10</v>
      </c>
      <c r="O15505" s="1">
        <v>41558.833333333336</v>
      </c>
    </row>
    <row r="15506" spans="1:15" x14ac:dyDescent="1">
      <c r="A15506" t="s">
        <v>1429</v>
      </c>
      <c r="B15506">
        <v>2013</v>
      </c>
      <c r="C15506">
        <v>10</v>
      </c>
      <c r="D15506">
        <v>11</v>
      </c>
      <c r="E15506">
        <v>21</v>
      </c>
      <c r="F15506">
        <v>66.92</v>
      </c>
      <c r="G15506">
        <v>55.94</v>
      </c>
      <c r="H15506">
        <v>67.790000000000006</v>
      </c>
      <c r="I15506">
        <v>70</v>
      </c>
      <c r="J15506">
        <v>10.35702</v>
      </c>
      <c r="K15506" t="s">
        <v>3389</v>
      </c>
      <c r="L15506">
        <v>0</v>
      </c>
      <c r="M15506">
        <v>1019</v>
      </c>
      <c r="N15506">
        <v>10</v>
      </c>
      <c r="O15506" s="1">
        <v>41558.875</v>
      </c>
    </row>
    <row r="15507" spans="1:15" x14ac:dyDescent="1">
      <c r="A15507" t="s">
        <v>1429</v>
      </c>
      <c r="B15507">
        <v>2013</v>
      </c>
      <c r="C15507">
        <v>10</v>
      </c>
      <c r="D15507">
        <v>11</v>
      </c>
      <c r="E15507">
        <v>22</v>
      </c>
      <c r="F15507">
        <v>66.92</v>
      </c>
      <c r="G15507">
        <v>55.04</v>
      </c>
      <c r="H15507">
        <v>65.61</v>
      </c>
      <c r="I15507">
        <v>40</v>
      </c>
      <c r="J15507">
        <v>13.80936</v>
      </c>
      <c r="K15507" t="s">
        <v>3389</v>
      </c>
      <c r="L15507">
        <v>0</v>
      </c>
      <c r="M15507">
        <v>1018.9</v>
      </c>
      <c r="N15507">
        <v>10</v>
      </c>
      <c r="O15507" s="1">
        <v>41558.916666666664</v>
      </c>
    </row>
    <row r="15508" spans="1:15" x14ac:dyDescent="1">
      <c r="A15508" t="s">
        <v>1429</v>
      </c>
      <c r="B15508">
        <v>2013</v>
      </c>
      <c r="C15508">
        <v>10</v>
      </c>
      <c r="D15508">
        <v>11</v>
      </c>
      <c r="E15508">
        <v>23</v>
      </c>
      <c r="F15508">
        <v>64.94</v>
      </c>
      <c r="G15508">
        <v>51.98</v>
      </c>
      <c r="H15508">
        <v>62.83</v>
      </c>
      <c r="I15508">
        <v>40</v>
      </c>
      <c r="J15508">
        <v>11.5078</v>
      </c>
      <c r="K15508" t="s">
        <v>3389</v>
      </c>
      <c r="L15508">
        <v>0</v>
      </c>
      <c r="M15508">
        <v>1018.5</v>
      </c>
      <c r="N15508">
        <v>10</v>
      </c>
      <c r="O15508" s="1">
        <v>41558.958333333336</v>
      </c>
    </row>
    <row r="15509" spans="1:15" x14ac:dyDescent="1">
      <c r="A15509" t="s">
        <v>1429</v>
      </c>
      <c r="B15509">
        <v>2013</v>
      </c>
      <c r="C15509">
        <v>10</v>
      </c>
      <c r="D15509">
        <v>12</v>
      </c>
      <c r="E15509">
        <v>0</v>
      </c>
      <c r="F15509">
        <v>64.040000000000006</v>
      </c>
      <c r="G15509">
        <v>46.94</v>
      </c>
      <c r="H15509">
        <v>53.73</v>
      </c>
      <c r="I15509">
        <v>40</v>
      </c>
      <c r="J15509">
        <v>12.658580000000001</v>
      </c>
      <c r="K15509" t="s">
        <v>3389</v>
      </c>
      <c r="L15509">
        <v>0</v>
      </c>
      <c r="M15509">
        <v>1018.6</v>
      </c>
      <c r="N15509">
        <v>10</v>
      </c>
      <c r="O15509" s="1">
        <v>41559</v>
      </c>
    </row>
    <row r="15510" spans="1:15" x14ac:dyDescent="1">
      <c r="A15510" t="s">
        <v>1429</v>
      </c>
      <c r="B15510">
        <v>2013</v>
      </c>
      <c r="C15510">
        <v>10</v>
      </c>
      <c r="D15510">
        <v>12</v>
      </c>
      <c r="E15510">
        <v>1</v>
      </c>
      <c r="F15510">
        <v>62.96</v>
      </c>
      <c r="G15510">
        <v>44.06</v>
      </c>
      <c r="H15510">
        <v>50.03</v>
      </c>
      <c r="I15510">
        <v>30</v>
      </c>
      <c r="J15510">
        <v>13.80936</v>
      </c>
      <c r="K15510" t="s">
        <v>3389</v>
      </c>
      <c r="L15510">
        <v>0</v>
      </c>
      <c r="M15510">
        <v>1018.7</v>
      </c>
      <c r="N15510">
        <v>10</v>
      </c>
      <c r="O15510" s="1">
        <v>41559.041666666664</v>
      </c>
    </row>
    <row r="15511" spans="1:15" x14ac:dyDescent="1">
      <c r="A15511" t="s">
        <v>1429</v>
      </c>
      <c r="B15511">
        <v>2013</v>
      </c>
      <c r="C15511">
        <v>10</v>
      </c>
      <c r="D15511">
        <v>12</v>
      </c>
      <c r="E15511">
        <v>2</v>
      </c>
      <c r="F15511">
        <v>62.06</v>
      </c>
      <c r="G15511">
        <v>42.08</v>
      </c>
      <c r="H15511">
        <v>47.86</v>
      </c>
      <c r="I15511">
        <v>40</v>
      </c>
      <c r="J15511">
        <v>13.80936</v>
      </c>
      <c r="K15511" t="s">
        <v>3389</v>
      </c>
      <c r="L15511">
        <v>0</v>
      </c>
      <c r="M15511">
        <v>1019</v>
      </c>
      <c r="N15511">
        <v>10</v>
      </c>
      <c r="O15511" s="1">
        <v>41559.083333333336</v>
      </c>
    </row>
    <row r="15512" spans="1:15" x14ac:dyDescent="1">
      <c r="A15512" t="s">
        <v>1429</v>
      </c>
      <c r="B15512">
        <v>2013</v>
      </c>
      <c r="C15512">
        <v>10</v>
      </c>
      <c r="D15512">
        <v>12</v>
      </c>
      <c r="E15512">
        <v>3</v>
      </c>
      <c r="F15512">
        <v>62.06</v>
      </c>
      <c r="G15512">
        <v>42.08</v>
      </c>
      <c r="H15512">
        <v>47.86</v>
      </c>
      <c r="I15512">
        <v>40</v>
      </c>
      <c r="J15512">
        <v>11.5078</v>
      </c>
      <c r="K15512" t="s">
        <v>3389</v>
      </c>
      <c r="L15512">
        <v>0</v>
      </c>
      <c r="M15512">
        <v>1019</v>
      </c>
      <c r="N15512">
        <v>10</v>
      </c>
      <c r="O15512" s="1">
        <v>41559.125</v>
      </c>
    </row>
    <row r="15513" spans="1:15" x14ac:dyDescent="1">
      <c r="A15513" t="s">
        <v>1429</v>
      </c>
      <c r="B15513">
        <v>2013</v>
      </c>
      <c r="C15513">
        <v>10</v>
      </c>
      <c r="D15513">
        <v>12</v>
      </c>
      <c r="E15513">
        <v>4</v>
      </c>
      <c r="F15513">
        <v>62.06</v>
      </c>
      <c r="G15513">
        <v>39.92</v>
      </c>
      <c r="H15513">
        <v>44.02</v>
      </c>
      <c r="I15513">
        <v>40</v>
      </c>
      <c r="J15513">
        <v>10.35702</v>
      </c>
      <c r="K15513" t="s">
        <v>3389</v>
      </c>
      <c r="L15513">
        <v>0</v>
      </c>
      <c r="M15513">
        <v>1019.4</v>
      </c>
      <c r="N15513">
        <v>10</v>
      </c>
      <c r="O15513" s="1">
        <v>41559.166666666664</v>
      </c>
    </row>
    <row r="15514" spans="1:15" x14ac:dyDescent="1">
      <c r="A15514" t="s">
        <v>1429</v>
      </c>
      <c r="B15514">
        <v>2013</v>
      </c>
      <c r="C15514">
        <v>10</v>
      </c>
      <c r="D15514">
        <v>12</v>
      </c>
      <c r="E15514">
        <v>5</v>
      </c>
      <c r="F15514">
        <v>60.08</v>
      </c>
      <c r="G15514">
        <v>42.98</v>
      </c>
      <c r="H15514">
        <v>53.15</v>
      </c>
      <c r="I15514">
        <v>30</v>
      </c>
      <c r="J15514">
        <v>12.658580000000001</v>
      </c>
      <c r="K15514" t="s">
        <v>3389</v>
      </c>
      <c r="L15514">
        <v>0</v>
      </c>
      <c r="M15514">
        <v>1019.5</v>
      </c>
      <c r="N15514">
        <v>10</v>
      </c>
      <c r="O15514" s="1">
        <v>41559.208333333336</v>
      </c>
    </row>
    <row r="15515" spans="1:15" x14ac:dyDescent="1">
      <c r="A15515" t="s">
        <v>1429</v>
      </c>
      <c r="B15515">
        <v>2013</v>
      </c>
      <c r="C15515">
        <v>10</v>
      </c>
      <c r="D15515">
        <v>12</v>
      </c>
      <c r="E15515">
        <v>6</v>
      </c>
      <c r="F15515">
        <v>60.08</v>
      </c>
      <c r="G15515">
        <v>44.06</v>
      </c>
      <c r="H15515">
        <v>55.39</v>
      </c>
      <c r="I15515">
        <v>30</v>
      </c>
      <c r="J15515">
        <v>13.80936</v>
      </c>
      <c r="K15515" t="s">
        <v>3389</v>
      </c>
      <c r="L15515">
        <v>0</v>
      </c>
      <c r="M15515">
        <v>1019.9</v>
      </c>
      <c r="N15515">
        <v>10</v>
      </c>
      <c r="O15515" s="1">
        <v>41559.25</v>
      </c>
    </row>
    <row r="15516" spans="1:15" x14ac:dyDescent="1">
      <c r="A15516" t="s">
        <v>1429</v>
      </c>
      <c r="B15516">
        <v>2013</v>
      </c>
      <c r="C15516">
        <v>10</v>
      </c>
      <c r="D15516">
        <v>12</v>
      </c>
      <c r="E15516">
        <v>7</v>
      </c>
      <c r="F15516">
        <v>60.08</v>
      </c>
      <c r="G15516">
        <v>46.04</v>
      </c>
      <c r="H15516">
        <v>59.72</v>
      </c>
      <c r="I15516">
        <v>40</v>
      </c>
      <c r="J15516">
        <v>10.35702</v>
      </c>
      <c r="K15516" t="s">
        <v>3389</v>
      </c>
      <c r="L15516">
        <v>0</v>
      </c>
      <c r="M15516">
        <v>1020.6</v>
      </c>
      <c r="N15516">
        <v>10</v>
      </c>
      <c r="O15516" s="1">
        <v>41559.291666666664</v>
      </c>
    </row>
    <row r="15517" spans="1:15" x14ac:dyDescent="1">
      <c r="A15517" t="s">
        <v>1429</v>
      </c>
      <c r="B15517">
        <v>2013</v>
      </c>
      <c r="C15517">
        <v>10</v>
      </c>
      <c r="D15517">
        <v>12</v>
      </c>
      <c r="E15517">
        <v>8</v>
      </c>
      <c r="F15517">
        <v>62.06</v>
      </c>
      <c r="G15517">
        <v>46.94</v>
      </c>
      <c r="H15517">
        <v>57.6</v>
      </c>
      <c r="I15517">
        <v>40</v>
      </c>
      <c r="J15517">
        <v>14.960140000000001</v>
      </c>
      <c r="K15517" t="s">
        <v>3389</v>
      </c>
      <c r="L15517">
        <v>0</v>
      </c>
      <c r="M15517">
        <v>1020.9</v>
      </c>
      <c r="N15517">
        <v>10</v>
      </c>
      <c r="O15517" s="1">
        <v>41559.333333333336</v>
      </c>
    </row>
    <row r="15518" spans="1:15" x14ac:dyDescent="1">
      <c r="A15518" t="s">
        <v>1429</v>
      </c>
      <c r="B15518">
        <v>2013</v>
      </c>
      <c r="C15518">
        <v>10</v>
      </c>
      <c r="D15518">
        <v>12</v>
      </c>
      <c r="E15518">
        <v>9</v>
      </c>
      <c r="F15518">
        <v>64.94</v>
      </c>
      <c r="G15518">
        <v>46.04</v>
      </c>
      <c r="H15518">
        <v>50.32</v>
      </c>
      <c r="I15518">
        <v>50</v>
      </c>
      <c r="J15518">
        <v>16.11092</v>
      </c>
      <c r="K15518">
        <v>25.317160000000001</v>
      </c>
      <c r="L15518">
        <v>0</v>
      </c>
      <c r="M15518">
        <v>1021.5</v>
      </c>
      <c r="N15518">
        <v>10</v>
      </c>
      <c r="O15518" s="1">
        <v>41559.375</v>
      </c>
    </row>
    <row r="15519" spans="1:15" x14ac:dyDescent="1">
      <c r="A15519" t="s">
        <v>1429</v>
      </c>
      <c r="B15519">
        <v>2013</v>
      </c>
      <c r="C15519">
        <v>10</v>
      </c>
      <c r="D15519">
        <v>12</v>
      </c>
      <c r="E15519">
        <v>10</v>
      </c>
      <c r="F15519">
        <v>66.92</v>
      </c>
      <c r="G15519">
        <v>48.02</v>
      </c>
      <c r="H15519">
        <v>50.62</v>
      </c>
      <c r="I15519">
        <v>30</v>
      </c>
      <c r="J15519">
        <v>9.2062399999999993</v>
      </c>
      <c r="K15519" t="s">
        <v>3389</v>
      </c>
      <c r="L15519">
        <v>0</v>
      </c>
      <c r="M15519">
        <v>1022.1</v>
      </c>
      <c r="N15519">
        <v>10</v>
      </c>
      <c r="O15519" s="1">
        <v>41559.416666666664</v>
      </c>
    </row>
    <row r="15520" spans="1:15" x14ac:dyDescent="1">
      <c r="A15520" t="s">
        <v>1429</v>
      </c>
      <c r="B15520">
        <v>2013</v>
      </c>
      <c r="C15520">
        <v>10</v>
      </c>
      <c r="D15520">
        <v>12</v>
      </c>
      <c r="E15520">
        <v>11</v>
      </c>
      <c r="F15520">
        <v>71.06</v>
      </c>
      <c r="G15520">
        <v>48.92</v>
      </c>
      <c r="H15520">
        <v>45.43</v>
      </c>
      <c r="I15520">
        <v>50</v>
      </c>
      <c r="J15520">
        <v>17.261700000000001</v>
      </c>
      <c r="K15520" t="s">
        <v>3389</v>
      </c>
      <c r="L15520">
        <v>0</v>
      </c>
      <c r="M15520">
        <v>1022.2</v>
      </c>
      <c r="N15520">
        <v>10</v>
      </c>
      <c r="O15520" s="1">
        <v>41559.458333333336</v>
      </c>
    </row>
    <row r="15521" spans="1:15" x14ac:dyDescent="1">
      <c r="A15521" t="s">
        <v>1429</v>
      </c>
      <c r="B15521">
        <v>2013</v>
      </c>
      <c r="C15521">
        <v>10</v>
      </c>
      <c r="D15521">
        <v>12</v>
      </c>
      <c r="E15521">
        <v>12</v>
      </c>
      <c r="F15521">
        <v>71.959999999999994</v>
      </c>
      <c r="G15521">
        <v>51.98</v>
      </c>
      <c r="H15521">
        <v>49.36</v>
      </c>
      <c r="I15521">
        <v>20</v>
      </c>
      <c r="J15521">
        <v>16.11092</v>
      </c>
      <c r="K15521" t="s">
        <v>3389</v>
      </c>
      <c r="L15521">
        <v>0</v>
      </c>
      <c r="M15521">
        <v>1021.3</v>
      </c>
      <c r="N15521">
        <v>10</v>
      </c>
      <c r="O15521" s="1">
        <v>41559.5</v>
      </c>
    </row>
    <row r="15522" spans="1:15" x14ac:dyDescent="1">
      <c r="A15522" t="s">
        <v>1429</v>
      </c>
      <c r="B15522">
        <v>2013</v>
      </c>
      <c r="C15522">
        <v>10</v>
      </c>
      <c r="D15522">
        <v>12</v>
      </c>
      <c r="E15522">
        <v>13</v>
      </c>
      <c r="F15522">
        <v>71.959999999999994</v>
      </c>
      <c r="G15522">
        <v>50</v>
      </c>
      <c r="H15522">
        <v>45.87</v>
      </c>
      <c r="I15522">
        <v>40</v>
      </c>
      <c r="J15522">
        <v>20.714040000000001</v>
      </c>
      <c r="K15522">
        <v>28.769500000000001</v>
      </c>
      <c r="L15522">
        <v>0</v>
      </c>
      <c r="M15522">
        <v>1021.4</v>
      </c>
      <c r="N15522">
        <v>10</v>
      </c>
      <c r="O15522" s="1">
        <v>41559.541666666664</v>
      </c>
    </row>
    <row r="15523" spans="1:15" x14ac:dyDescent="1">
      <c r="A15523" t="s">
        <v>1429</v>
      </c>
      <c r="B15523">
        <v>2013</v>
      </c>
      <c r="C15523">
        <v>10</v>
      </c>
      <c r="D15523">
        <v>12</v>
      </c>
      <c r="E15523">
        <v>14</v>
      </c>
      <c r="F15523">
        <v>73.94</v>
      </c>
      <c r="G15523">
        <v>50</v>
      </c>
      <c r="H15523">
        <v>42.91</v>
      </c>
      <c r="I15523">
        <v>50</v>
      </c>
      <c r="J15523">
        <v>17.261700000000001</v>
      </c>
      <c r="K15523">
        <v>29.920280000000002</v>
      </c>
      <c r="L15523">
        <v>0</v>
      </c>
      <c r="M15523">
        <v>1021.5</v>
      </c>
      <c r="N15523">
        <v>10</v>
      </c>
      <c r="O15523" s="1">
        <v>41559.583333333336</v>
      </c>
    </row>
    <row r="15524" spans="1:15" x14ac:dyDescent="1">
      <c r="A15524" t="s">
        <v>1429</v>
      </c>
      <c r="B15524">
        <v>2013</v>
      </c>
      <c r="C15524">
        <v>10</v>
      </c>
      <c r="D15524">
        <v>12</v>
      </c>
      <c r="E15524">
        <v>15</v>
      </c>
      <c r="F15524">
        <v>71.599999999999994</v>
      </c>
      <c r="G15524">
        <v>53.6</v>
      </c>
      <c r="H15524">
        <v>54.94</v>
      </c>
      <c r="I15524">
        <v>100</v>
      </c>
      <c r="J15524">
        <v>16.11092</v>
      </c>
      <c r="K15524" t="s">
        <v>3389</v>
      </c>
      <c r="L15524">
        <v>0</v>
      </c>
      <c r="M15524" t="s">
        <v>3389</v>
      </c>
      <c r="N15524">
        <v>10</v>
      </c>
      <c r="O15524" s="1">
        <v>41559.625</v>
      </c>
    </row>
    <row r="15525" spans="1:15" x14ac:dyDescent="1">
      <c r="A15525" t="s">
        <v>1429</v>
      </c>
      <c r="B15525">
        <v>2013</v>
      </c>
      <c r="C15525">
        <v>10</v>
      </c>
      <c r="D15525">
        <v>12</v>
      </c>
      <c r="E15525">
        <v>16</v>
      </c>
      <c r="F15525">
        <v>68</v>
      </c>
      <c r="G15525">
        <v>55.04</v>
      </c>
      <c r="H15525">
        <v>63.21</v>
      </c>
      <c r="I15525">
        <v>100</v>
      </c>
      <c r="J15525">
        <v>12.658580000000001</v>
      </c>
      <c r="K15525" t="s">
        <v>3389</v>
      </c>
      <c r="L15525">
        <v>0</v>
      </c>
      <c r="M15525">
        <v>1022.6</v>
      </c>
      <c r="N15525">
        <v>10</v>
      </c>
      <c r="O15525" s="1">
        <v>41559.666666666664</v>
      </c>
    </row>
    <row r="15526" spans="1:15" x14ac:dyDescent="1">
      <c r="A15526" t="s">
        <v>1429</v>
      </c>
      <c r="B15526">
        <v>2013</v>
      </c>
      <c r="C15526">
        <v>10</v>
      </c>
      <c r="D15526">
        <v>12</v>
      </c>
      <c r="E15526">
        <v>17</v>
      </c>
      <c r="F15526">
        <v>64.94</v>
      </c>
      <c r="G15526">
        <v>53.96</v>
      </c>
      <c r="H15526">
        <v>67.569999999999993</v>
      </c>
      <c r="I15526">
        <v>110</v>
      </c>
      <c r="J15526">
        <v>10.35702</v>
      </c>
      <c r="K15526" t="s">
        <v>3389</v>
      </c>
      <c r="L15526">
        <v>0</v>
      </c>
      <c r="M15526">
        <v>1022.9</v>
      </c>
      <c r="N15526">
        <v>10</v>
      </c>
      <c r="O15526" s="1">
        <v>41559.708333333336</v>
      </c>
    </row>
    <row r="15527" spans="1:15" x14ac:dyDescent="1">
      <c r="A15527" t="s">
        <v>1429</v>
      </c>
      <c r="B15527">
        <v>2013</v>
      </c>
      <c r="C15527">
        <v>10</v>
      </c>
      <c r="D15527">
        <v>12</v>
      </c>
      <c r="E15527">
        <v>18</v>
      </c>
      <c r="F15527">
        <v>64.040000000000006</v>
      </c>
      <c r="G15527">
        <v>51.08</v>
      </c>
      <c r="H15527">
        <v>62.71</v>
      </c>
      <c r="I15527">
        <v>70</v>
      </c>
      <c r="J15527">
        <v>18.412479999999999</v>
      </c>
      <c r="K15527">
        <v>28.769500000000001</v>
      </c>
      <c r="L15527">
        <v>0</v>
      </c>
      <c r="M15527">
        <v>1023.6</v>
      </c>
      <c r="N15527">
        <v>10</v>
      </c>
      <c r="O15527" s="1">
        <v>41559.75</v>
      </c>
    </row>
    <row r="15528" spans="1:15" x14ac:dyDescent="1">
      <c r="A15528" t="s">
        <v>1429</v>
      </c>
      <c r="B15528">
        <v>2013</v>
      </c>
      <c r="C15528">
        <v>10</v>
      </c>
      <c r="D15528">
        <v>12</v>
      </c>
      <c r="E15528">
        <v>19</v>
      </c>
      <c r="F15528">
        <v>62.96</v>
      </c>
      <c r="G15528">
        <v>53.6</v>
      </c>
      <c r="H15528">
        <v>72.38</v>
      </c>
      <c r="I15528">
        <v>70</v>
      </c>
      <c r="J15528">
        <v>19.56326</v>
      </c>
      <c r="K15528">
        <v>25.317160000000001</v>
      </c>
      <c r="L15528">
        <v>0</v>
      </c>
      <c r="M15528" t="s">
        <v>3389</v>
      </c>
      <c r="N15528">
        <v>10</v>
      </c>
      <c r="O15528" s="1">
        <v>41559.791666666664</v>
      </c>
    </row>
    <row r="15529" spans="1:15" x14ac:dyDescent="1">
      <c r="A15529" t="s">
        <v>1429</v>
      </c>
      <c r="B15529">
        <v>2013</v>
      </c>
      <c r="C15529">
        <v>10</v>
      </c>
      <c r="D15529">
        <v>12</v>
      </c>
      <c r="E15529">
        <v>20</v>
      </c>
      <c r="F15529">
        <v>62.96</v>
      </c>
      <c r="G15529">
        <v>53.96</v>
      </c>
      <c r="H15529">
        <v>72.42</v>
      </c>
      <c r="I15529">
        <v>70</v>
      </c>
      <c r="J15529">
        <v>19.56326</v>
      </c>
      <c r="K15529">
        <v>25.317160000000001</v>
      </c>
      <c r="L15529">
        <v>0</v>
      </c>
      <c r="M15529" t="s">
        <v>3389</v>
      </c>
      <c r="N15529">
        <v>10</v>
      </c>
      <c r="O15529" s="1">
        <v>41559.833333333336</v>
      </c>
    </row>
    <row r="15530" spans="1:15" x14ac:dyDescent="1">
      <c r="A15530" t="s">
        <v>1429</v>
      </c>
      <c r="B15530">
        <v>2013</v>
      </c>
      <c r="C15530">
        <v>10</v>
      </c>
      <c r="D15530">
        <v>12</v>
      </c>
      <c r="E15530">
        <v>21</v>
      </c>
      <c r="F15530">
        <v>62.96</v>
      </c>
      <c r="G15530">
        <v>53.06</v>
      </c>
      <c r="H15530">
        <v>70.069999999999993</v>
      </c>
      <c r="I15530">
        <v>60</v>
      </c>
      <c r="J15530">
        <v>14.960140000000001</v>
      </c>
      <c r="K15530" t="s">
        <v>3389</v>
      </c>
      <c r="L15530">
        <v>0</v>
      </c>
      <c r="M15530">
        <v>1025.2</v>
      </c>
      <c r="N15530">
        <v>10</v>
      </c>
      <c r="O15530" s="1">
        <v>41559.875</v>
      </c>
    </row>
    <row r="15531" spans="1:15" x14ac:dyDescent="1">
      <c r="A15531" t="s">
        <v>1429</v>
      </c>
      <c r="B15531">
        <v>2013</v>
      </c>
      <c r="C15531">
        <v>10</v>
      </c>
      <c r="D15531">
        <v>12</v>
      </c>
      <c r="E15531">
        <v>22</v>
      </c>
      <c r="F15531">
        <v>62.06</v>
      </c>
      <c r="G15531">
        <v>51.98</v>
      </c>
      <c r="H15531">
        <v>69.510000000000005</v>
      </c>
      <c r="I15531">
        <v>50</v>
      </c>
      <c r="J15531">
        <v>17.261700000000001</v>
      </c>
      <c r="K15531">
        <v>26.467939999999999</v>
      </c>
      <c r="L15531">
        <v>0</v>
      </c>
      <c r="M15531">
        <v>1025.5999999999999</v>
      </c>
      <c r="N15531">
        <v>10</v>
      </c>
      <c r="O15531" s="1">
        <v>41559.916666666664</v>
      </c>
    </row>
    <row r="15532" spans="1:15" x14ac:dyDescent="1">
      <c r="A15532" t="s">
        <v>1429</v>
      </c>
      <c r="B15532">
        <v>2013</v>
      </c>
      <c r="C15532">
        <v>10</v>
      </c>
      <c r="D15532">
        <v>12</v>
      </c>
      <c r="E15532">
        <v>23</v>
      </c>
      <c r="F15532">
        <v>60.98</v>
      </c>
      <c r="G15532">
        <v>51.08</v>
      </c>
      <c r="H15532">
        <v>69.86</v>
      </c>
      <c r="I15532">
        <v>50</v>
      </c>
      <c r="J15532">
        <v>14.960140000000001</v>
      </c>
      <c r="K15532">
        <v>20.714040000000001</v>
      </c>
      <c r="L15532">
        <v>0</v>
      </c>
      <c r="M15532">
        <v>1025.5999999999999</v>
      </c>
      <c r="N15532">
        <v>10</v>
      </c>
      <c r="O15532" s="1">
        <v>41559.958333333336</v>
      </c>
    </row>
    <row r="15533" spans="1:15" x14ac:dyDescent="1">
      <c r="A15533" t="s">
        <v>1429</v>
      </c>
      <c r="B15533">
        <v>2013</v>
      </c>
      <c r="C15533">
        <v>10</v>
      </c>
      <c r="D15533">
        <v>13</v>
      </c>
      <c r="E15533">
        <v>0</v>
      </c>
      <c r="F15533">
        <v>60.08</v>
      </c>
      <c r="G15533">
        <v>51.08</v>
      </c>
      <c r="H15533">
        <v>72.13</v>
      </c>
      <c r="I15533">
        <v>50</v>
      </c>
      <c r="J15533">
        <v>16.11092</v>
      </c>
      <c r="K15533" t="s">
        <v>3389</v>
      </c>
      <c r="L15533">
        <v>0</v>
      </c>
      <c r="M15533">
        <v>1025.5</v>
      </c>
      <c r="N15533">
        <v>10</v>
      </c>
      <c r="O15533" s="1">
        <v>41560</v>
      </c>
    </row>
    <row r="15534" spans="1:15" x14ac:dyDescent="1">
      <c r="A15534" t="s">
        <v>1429</v>
      </c>
      <c r="B15534">
        <v>2013</v>
      </c>
      <c r="C15534">
        <v>10</v>
      </c>
      <c r="D15534">
        <v>13</v>
      </c>
      <c r="E15534">
        <v>1</v>
      </c>
      <c r="F15534">
        <v>60.08</v>
      </c>
      <c r="G15534">
        <v>50</v>
      </c>
      <c r="H15534">
        <v>69.290000000000006</v>
      </c>
      <c r="I15534">
        <v>40</v>
      </c>
      <c r="J15534">
        <v>13.80936</v>
      </c>
      <c r="K15534">
        <v>23.015599999999999</v>
      </c>
      <c r="L15534">
        <v>0</v>
      </c>
      <c r="M15534">
        <v>1025.8</v>
      </c>
      <c r="N15534">
        <v>10</v>
      </c>
      <c r="O15534" s="1">
        <v>41560.041666666664</v>
      </c>
    </row>
    <row r="15535" spans="1:15" x14ac:dyDescent="1">
      <c r="A15535" t="s">
        <v>1429</v>
      </c>
      <c r="B15535">
        <v>2013</v>
      </c>
      <c r="C15535">
        <v>10</v>
      </c>
      <c r="D15535">
        <v>13</v>
      </c>
      <c r="E15535">
        <v>2</v>
      </c>
      <c r="F15535">
        <v>59</v>
      </c>
      <c r="G15535">
        <v>50</v>
      </c>
      <c r="H15535">
        <v>72.010000000000005</v>
      </c>
      <c r="I15535">
        <v>50</v>
      </c>
      <c r="J15535">
        <v>18.412479999999999</v>
      </c>
      <c r="K15535">
        <v>24.16638</v>
      </c>
      <c r="L15535">
        <v>0</v>
      </c>
      <c r="M15535">
        <v>1025.5999999999999</v>
      </c>
      <c r="N15535">
        <v>10</v>
      </c>
      <c r="O15535" s="1">
        <v>41560.083333333336</v>
      </c>
    </row>
    <row r="15536" spans="1:15" x14ac:dyDescent="1">
      <c r="A15536" t="s">
        <v>1429</v>
      </c>
      <c r="B15536">
        <v>2013</v>
      </c>
      <c r="C15536">
        <v>10</v>
      </c>
      <c r="D15536">
        <v>13</v>
      </c>
      <c r="E15536">
        <v>3</v>
      </c>
      <c r="F15536">
        <v>57.92</v>
      </c>
      <c r="G15536">
        <v>50</v>
      </c>
      <c r="H15536">
        <v>74.86</v>
      </c>
      <c r="I15536">
        <v>40</v>
      </c>
      <c r="J15536">
        <v>10.35702</v>
      </c>
      <c r="K15536" t="s">
        <v>3389</v>
      </c>
      <c r="L15536">
        <v>0</v>
      </c>
      <c r="M15536">
        <v>1025.7</v>
      </c>
      <c r="N15536">
        <v>10</v>
      </c>
      <c r="O15536" s="1">
        <v>41560.125</v>
      </c>
    </row>
    <row r="15537" spans="1:15" x14ac:dyDescent="1">
      <c r="A15537" t="s">
        <v>1429</v>
      </c>
      <c r="B15537">
        <v>2013</v>
      </c>
      <c r="C15537">
        <v>10</v>
      </c>
      <c r="D15537">
        <v>13</v>
      </c>
      <c r="E15537">
        <v>4</v>
      </c>
      <c r="F15537">
        <v>57.02</v>
      </c>
      <c r="G15537">
        <v>50</v>
      </c>
      <c r="H15537">
        <v>77.319999999999993</v>
      </c>
      <c r="I15537">
        <v>40</v>
      </c>
      <c r="J15537">
        <v>11.5078</v>
      </c>
      <c r="K15537" t="s">
        <v>3389</v>
      </c>
      <c r="L15537">
        <v>0</v>
      </c>
      <c r="M15537">
        <v>1026.0999999999999</v>
      </c>
      <c r="N15537">
        <v>10</v>
      </c>
      <c r="O15537" s="1">
        <v>41560.166666666664</v>
      </c>
    </row>
    <row r="15538" spans="1:15" x14ac:dyDescent="1">
      <c r="A15538" t="s">
        <v>1429</v>
      </c>
      <c r="B15538">
        <v>2013</v>
      </c>
      <c r="C15538">
        <v>10</v>
      </c>
      <c r="D15538">
        <v>13</v>
      </c>
      <c r="E15538">
        <v>5</v>
      </c>
      <c r="F15538">
        <v>57.02</v>
      </c>
      <c r="G15538">
        <v>50</v>
      </c>
      <c r="H15538">
        <v>77.319999999999993</v>
      </c>
      <c r="I15538">
        <v>50</v>
      </c>
      <c r="J15538">
        <v>14.960140000000001</v>
      </c>
      <c r="K15538" t="s">
        <v>3389</v>
      </c>
      <c r="L15538">
        <v>0</v>
      </c>
      <c r="M15538">
        <v>1026.5999999999999</v>
      </c>
      <c r="N15538">
        <v>10</v>
      </c>
      <c r="O15538" s="1">
        <v>41560.208333333336</v>
      </c>
    </row>
    <row r="15539" spans="1:15" x14ac:dyDescent="1">
      <c r="A15539" t="s">
        <v>1429</v>
      </c>
      <c r="B15539">
        <v>2013</v>
      </c>
      <c r="C15539">
        <v>10</v>
      </c>
      <c r="D15539">
        <v>13</v>
      </c>
      <c r="E15539">
        <v>6</v>
      </c>
      <c r="F15539">
        <v>55.94</v>
      </c>
      <c r="G15539">
        <v>48.92</v>
      </c>
      <c r="H15539">
        <v>77.23</v>
      </c>
      <c r="I15539">
        <v>70</v>
      </c>
      <c r="J15539">
        <v>11.5078</v>
      </c>
      <c r="K15539" t="s">
        <v>3389</v>
      </c>
      <c r="L15539">
        <v>0</v>
      </c>
      <c r="M15539">
        <v>1027.2</v>
      </c>
      <c r="N15539">
        <v>10</v>
      </c>
      <c r="O15539" s="1">
        <v>41560.25</v>
      </c>
    </row>
    <row r="15540" spans="1:15" x14ac:dyDescent="1">
      <c r="A15540" t="s">
        <v>1429</v>
      </c>
      <c r="B15540">
        <v>2013</v>
      </c>
      <c r="C15540">
        <v>10</v>
      </c>
      <c r="D15540">
        <v>13</v>
      </c>
      <c r="E15540">
        <v>7</v>
      </c>
      <c r="F15540">
        <v>57.02</v>
      </c>
      <c r="G15540">
        <v>48.92</v>
      </c>
      <c r="H15540">
        <v>74.27</v>
      </c>
      <c r="I15540">
        <v>50</v>
      </c>
      <c r="J15540">
        <v>10.35702</v>
      </c>
      <c r="K15540" t="s">
        <v>3389</v>
      </c>
      <c r="L15540">
        <v>0</v>
      </c>
      <c r="M15540">
        <v>1028.2</v>
      </c>
      <c r="N15540">
        <v>10</v>
      </c>
      <c r="O15540" s="1">
        <v>41560.291666666664</v>
      </c>
    </row>
    <row r="15541" spans="1:15" x14ac:dyDescent="1">
      <c r="A15541" t="s">
        <v>1429</v>
      </c>
      <c r="B15541">
        <v>2013</v>
      </c>
      <c r="C15541">
        <v>10</v>
      </c>
      <c r="D15541">
        <v>13</v>
      </c>
      <c r="E15541">
        <v>8</v>
      </c>
      <c r="F15541">
        <v>57.92</v>
      </c>
      <c r="G15541">
        <v>48.92</v>
      </c>
      <c r="H15541">
        <v>71.900000000000006</v>
      </c>
      <c r="I15541">
        <v>50</v>
      </c>
      <c r="J15541">
        <v>13.80936</v>
      </c>
      <c r="K15541" t="s">
        <v>3389</v>
      </c>
      <c r="L15541">
        <v>0</v>
      </c>
      <c r="M15541">
        <v>1028.5</v>
      </c>
      <c r="N15541">
        <v>10</v>
      </c>
      <c r="O15541" s="1">
        <v>41560.333333333336</v>
      </c>
    </row>
    <row r="15542" spans="1:15" x14ac:dyDescent="1">
      <c r="A15542" t="s">
        <v>1429</v>
      </c>
      <c r="B15542">
        <v>2013</v>
      </c>
      <c r="C15542">
        <v>10</v>
      </c>
      <c r="D15542">
        <v>13</v>
      </c>
      <c r="E15542">
        <v>9</v>
      </c>
      <c r="F15542">
        <v>62.06</v>
      </c>
      <c r="G15542">
        <v>48.92</v>
      </c>
      <c r="H15542">
        <v>62.04</v>
      </c>
      <c r="I15542">
        <v>50</v>
      </c>
      <c r="J15542">
        <v>11.5078</v>
      </c>
      <c r="K15542" t="s">
        <v>3389</v>
      </c>
      <c r="L15542">
        <v>0</v>
      </c>
      <c r="M15542">
        <v>1028.5</v>
      </c>
      <c r="N15542">
        <v>10</v>
      </c>
      <c r="O15542" s="1">
        <v>41560.375</v>
      </c>
    </row>
    <row r="15543" spans="1:15" x14ac:dyDescent="1">
      <c r="A15543" t="s">
        <v>1429</v>
      </c>
      <c r="B15543">
        <v>2013</v>
      </c>
      <c r="C15543">
        <v>10</v>
      </c>
      <c r="D15543">
        <v>13</v>
      </c>
      <c r="E15543">
        <v>10</v>
      </c>
      <c r="F15543">
        <v>64.040000000000006</v>
      </c>
      <c r="G15543">
        <v>48.02</v>
      </c>
      <c r="H15543">
        <v>55.95</v>
      </c>
      <c r="I15543">
        <v>80</v>
      </c>
      <c r="J15543">
        <v>14.960140000000001</v>
      </c>
      <c r="K15543" t="s">
        <v>3389</v>
      </c>
      <c r="L15543">
        <v>0</v>
      </c>
      <c r="M15543">
        <v>1028.8</v>
      </c>
      <c r="N15543">
        <v>10</v>
      </c>
      <c r="O15543" s="1">
        <v>41560.416666666664</v>
      </c>
    </row>
    <row r="15544" spans="1:15" x14ac:dyDescent="1">
      <c r="A15544" t="s">
        <v>1429</v>
      </c>
      <c r="B15544">
        <v>2013</v>
      </c>
      <c r="C15544">
        <v>10</v>
      </c>
      <c r="D15544">
        <v>13</v>
      </c>
      <c r="E15544">
        <v>11</v>
      </c>
      <c r="F15544">
        <v>64.94</v>
      </c>
      <c r="G15544">
        <v>48.92</v>
      </c>
      <c r="H15544">
        <v>56.08</v>
      </c>
      <c r="I15544">
        <v>20</v>
      </c>
      <c r="J15544">
        <v>10.35702</v>
      </c>
      <c r="K15544">
        <v>16.11092</v>
      </c>
      <c r="L15544">
        <v>0</v>
      </c>
      <c r="M15544">
        <v>1029.0999999999999</v>
      </c>
      <c r="N15544">
        <v>10</v>
      </c>
      <c r="O15544" s="1">
        <v>41560.458333333336</v>
      </c>
    </row>
    <row r="15545" spans="1:15" x14ac:dyDescent="1">
      <c r="A15545" t="s">
        <v>1429</v>
      </c>
      <c r="B15545">
        <v>2013</v>
      </c>
      <c r="C15545">
        <v>10</v>
      </c>
      <c r="D15545">
        <v>13</v>
      </c>
      <c r="E15545">
        <v>12</v>
      </c>
      <c r="F15545">
        <v>66.92</v>
      </c>
      <c r="G15545">
        <v>48.92</v>
      </c>
      <c r="H15545">
        <v>52.35</v>
      </c>
      <c r="I15545">
        <v>40</v>
      </c>
      <c r="J15545">
        <v>11.5078</v>
      </c>
      <c r="K15545" t="s">
        <v>3389</v>
      </c>
      <c r="L15545">
        <v>0</v>
      </c>
      <c r="M15545">
        <v>1028.5999999999999</v>
      </c>
      <c r="N15545">
        <v>10</v>
      </c>
      <c r="O15545" s="1">
        <v>41560.5</v>
      </c>
    </row>
    <row r="15546" spans="1:15" x14ac:dyDescent="1">
      <c r="A15546" t="s">
        <v>1429</v>
      </c>
      <c r="B15546">
        <v>2013</v>
      </c>
      <c r="C15546">
        <v>10</v>
      </c>
      <c r="D15546">
        <v>13</v>
      </c>
      <c r="E15546">
        <v>13</v>
      </c>
      <c r="F15546">
        <v>68</v>
      </c>
      <c r="G15546">
        <v>50</v>
      </c>
      <c r="H15546">
        <v>52.51</v>
      </c>
      <c r="I15546">
        <v>80</v>
      </c>
      <c r="J15546">
        <v>12.658580000000001</v>
      </c>
      <c r="K15546" t="s">
        <v>3389</v>
      </c>
      <c r="L15546">
        <v>0</v>
      </c>
      <c r="M15546">
        <v>1028.2</v>
      </c>
      <c r="N15546">
        <v>10</v>
      </c>
      <c r="O15546" s="1">
        <v>41560.541666666664</v>
      </c>
    </row>
    <row r="15547" spans="1:15" x14ac:dyDescent="1">
      <c r="A15547" t="s">
        <v>1429</v>
      </c>
      <c r="B15547">
        <v>2013</v>
      </c>
      <c r="C15547">
        <v>10</v>
      </c>
      <c r="D15547">
        <v>13</v>
      </c>
      <c r="E15547">
        <v>14</v>
      </c>
      <c r="F15547">
        <v>66.02</v>
      </c>
      <c r="G15547">
        <v>51.08</v>
      </c>
      <c r="H15547">
        <v>58.53</v>
      </c>
      <c r="I15547">
        <v>130</v>
      </c>
      <c r="J15547">
        <v>18.412479999999999</v>
      </c>
      <c r="K15547" t="s">
        <v>3389</v>
      </c>
      <c r="L15547">
        <v>0</v>
      </c>
      <c r="M15547">
        <v>1028</v>
      </c>
      <c r="N15547">
        <v>10</v>
      </c>
      <c r="O15547" s="1">
        <v>41560.583333333336</v>
      </c>
    </row>
    <row r="15548" spans="1:15" x14ac:dyDescent="1">
      <c r="A15548" t="s">
        <v>1429</v>
      </c>
      <c r="B15548">
        <v>2013</v>
      </c>
      <c r="C15548">
        <v>10</v>
      </c>
      <c r="D15548">
        <v>13</v>
      </c>
      <c r="E15548">
        <v>15</v>
      </c>
      <c r="F15548">
        <v>64.94</v>
      </c>
      <c r="G15548">
        <v>50</v>
      </c>
      <c r="H15548">
        <v>58.39</v>
      </c>
      <c r="I15548">
        <v>110</v>
      </c>
      <c r="J15548">
        <v>14.960140000000001</v>
      </c>
      <c r="K15548" t="s">
        <v>3389</v>
      </c>
      <c r="L15548">
        <v>0</v>
      </c>
      <c r="M15548">
        <v>1027.7</v>
      </c>
      <c r="N15548">
        <v>10</v>
      </c>
      <c r="O15548" s="1">
        <v>41560.625</v>
      </c>
    </row>
    <row r="15549" spans="1:15" x14ac:dyDescent="1">
      <c r="A15549" t="s">
        <v>1429</v>
      </c>
      <c r="B15549">
        <v>2013</v>
      </c>
      <c r="C15549">
        <v>10</v>
      </c>
      <c r="D15549">
        <v>13</v>
      </c>
      <c r="E15549">
        <v>16</v>
      </c>
      <c r="F15549">
        <v>62.96</v>
      </c>
      <c r="G15549">
        <v>50</v>
      </c>
      <c r="H15549">
        <v>62.58</v>
      </c>
      <c r="I15549">
        <v>100</v>
      </c>
      <c r="J15549">
        <v>12.658580000000001</v>
      </c>
      <c r="K15549" t="s">
        <v>3389</v>
      </c>
      <c r="L15549">
        <v>0</v>
      </c>
      <c r="M15549">
        <v>1027.7</v>
      </c>
      <c r="N15549">
        <v>10</v>
      </c>
      <c r="O15549" s="1">
        <v>41560.666666666664</v>
      </c>
    </row>
    <row r="15550" spans="1:15" x14ac:dyDescent="1">
      <c r="A15550" t="s">
        <v>1429</v>
      </c>
      <c r="B15550">
        <v>2013</v>
      </c>
      <c r="C15550">
        <v>10</v>
      </c>
      <c r="D15550">
        <v>13</v>
      </c>
      <c r="E15550">
        <v>17</v>
      </c>
      <c r="F15550">
        <v>60.08</v>
      </c>
      <c r="G15550">
        <v>50</v>
      </c>
      <c r="H15550">
        <v>69.290000000000006</v>
      </c>
      <c r="I15550">
        <v>100</v>
      </c>
      <c r="J15550">
        <v>11.5078</v>
      </c>
      <c r="K15550" t="s">
        <v>3389</v>
      </c>
      <c r="L15550">
        <v>0</v>
      </c>
      <c r="M15550">
        <v>1027.5999999999999</v>
      </c>
      <c r="N15550">
        <v>10</v>
      </c>
      <c r="O15550" s="1">
        <v>41560.708333333336</v>
      </c>
    </row>
    <row r="15551" spans="1:15" x14ac:dyDescent="1">
      <c r="A15551" t="s">
        <v>1429</v>
      </c>
      <c r="B15551">
        <v>2013</v>
      </c>
      <c r="C15551">
        <v>10</v>
      </c>
      <c r="D15551">
        <v>13</v>
      </c>
      <c r="E15551">
        <v>18</v>
      </c>
      <c r="F15551">
        <v>57.92</v>
      </c>
      <c r="G15551">
        <v>50</v>
      </c>
      <c r="H15551">
        <v>74.86</v>
      </c>
      <c r="I15551">
        <v>100</v>
      </c>
      <c r="J15551">
        <v>8.0554600000000001</v>
      </c>
      <c r="K15551" t="s">
        <v>3389</v>
      </c>
      <c r="L15551">
        <v>0</v>
      </c>
      <c r="M15551">
        <v>1028.0999999999999</v>
      </c>
      <c r="N15551">
        <v>10</v>
      </c>
      <c r="O15551" s="1">
        <v>41560.75</v>
      </c>
    </row>
    <row r="15552" spans="1:15" x14ac:dyDescent="1">
      <c r="A15552" t="s">
        <v>1429</v>
      </c>
      <c r="B15552">
        <v>2013</v>
      </c>
      <c r="C15552">
        <v>10</v>
      </c>
      <c r="D15552">
        <v>13</v>
      </c>
      <c r="E15552">
        <v>19</v>
      </c>
      <c r="F15552">
        <v>57.02</v>
      </c>
      <c r="G15552">
        <v>48.02</v>
      </c>
      <c r="H15552">
        <v>71.81</v>
      </c>
      <c r="I15552">
        <v>70</v>
      </c>
      <c r="J15552">
        <v>4.6031199999999997</v>
      </c>
      <c r="K15552" t="s">
        <v>3389</v>
      </c>
      <c r="L15552">
        <v>0</v>
      </c>
      <c r="M15552">
        <v>1028.5999999999999</v>
      </c>
      <c r="N15552">
        <v>10</v>
      </c>
      <c r="O15552" s="1">
        <v>41560.791666666664</v>
      </c>
    </row>
    <row r="15553" spans="1:15" x14ac:dyDescent="1">
      <c r="A15553" t="s">
        <v>1429</v>
      </c>
      <c r="B15553">
        <v>2013</v>
      </c>
      <c r="C15553">
        <v>10</v>
      </c>
      <c r="D15553">
        <v>13</v>
      </c>
      <c r="E15553">
        <v>20</v>
      </c>
      <c r="F15553">
        <v>55.94</v>
      </c>
      <c r="G15553">
        <v>46.94</v>
      </c>
      <c r="H15553">
        <v>71.7</v>
      </c>
      <c r="I15553">
        <v>60</v>
      </c>
      <c r="J15553">
        <v>4.6031199999999997</v>
      </c>
      <c r="K15553" t="s">
        <v>3389</v>
      </c>
      <c r="L15553">
        <v>0</v>
      </c>
      <c r="M15553">
        <v>1028.9000000000001</v>
      </c>
      <c r="N15553">
        <v>10</v>
      </c>
      <c r="O15553" s="1">
        <v>41560.833333333336</v>
      </c>
    </row>
    <row r="15554" spans="1:15" x14ac:dyDescent="1">
      <c r="A15554" t="s">
        <v>1429</v>
      </c>
      <c r="B15554">
        <v>2013</v>
      </c>
      <c r="C15554">
        <v>10</v>
      </c>
      <c r="D15554">
        <v>13</v>
      </c>
      <c r="E15554">
        <v>21</v>
      </c>
      <c r="F15554">
        <v>55.94</v>
      </c>
      <c r="G15554">
        <v>48.02</v>
      </c>
      <c r="H15554">
        <v>74.67</v>
      </c>
      <c r="I15554">
        <v>50</v>
      </c>
      <c r="J15554">
        <v>8.0554600000000001</v>
      </c>
      <c r="K15554" t="s">
        <v>3389</v>
      </c>
      <c r="L15554">
        <v>0</v>
      </c>
      <c r="M15554">
        <v>1029</v>
      </c>
      <c r="N15554">
        <v>10</v>
      </c>
      <c r="O15554" s="1">
        <v>41560.875</v>
      </c>
    </row>
    <row r="15555" spans="1:15" x14ac:dyDescent="1">
      <c r="A15555" t="s">
        <v>1429</v>
      </c>
      <c r="B15555">
        <v>2013</v>
      </c>
      <c r="C15555">
        <v>10</v>
      </c>
      <c r="D15555">
        <v>13</v>
      </c>
      <c r="E15555">
        <v>22</v>
      </c>
      <c r="F15555">
        <v>55.94</v>
      </c>
      <c r="G15555">
        <v>48.02</v>
      </c>
      <c r="H15555">
        <v>74.67</v>
      </c>
      <c r="I15555">
        <v>80</v>
      </c>
      <c r="J15555">
        <v>9.2062399999999993</v>
      </c>
      <c r="K15555" t="s">
        <v>3389</v>
      </c>
      <c r="L15555">
        <v>0</v>
      </c>
      <c r="M15555">
        <v>1029</v>
      </c>
      <c r="N15555">
        <v>10</v>
      </c>
      <c r="O15555" s="1">
        <v>41560.916666666664</v>
      </c>
    </row>
    <row r="15556" spans="1:15" x14ac:dyDescent="1">
      <c r="A15556" t="s">
        <v>1429</v>
      </c>
      <c r="B15556">
        <v>2013</v>
      </c>
      <c r="C15556">
        <v>10</v>
      </c>
      <c r="D15556">
        <v>13</v>
      </c>
      <c r="E15556">
        <v>23</v>
      </c>
      <c r="F15556">
        <v>53.96</v>
      </c>
      <c r="G15556">
        <v>46.94</v>
      </c>
      <c r="H15556">
        <v>77.06</v>
      </c>
      <c r="I15556">
        <v>80</v>
      </c>
      <c r="J15556">
        <v>6.9046799999999999</v>
      </c>
      <c r="K15556" t="s">
        <v>3389</v>
      </c>
      <c r="L15556">
        <v>0</v>
      </c>
      <c r="M15556">
        <v>1028.7</v>
      </c>
      <c r="N15556">
        <v>10</v>
      </c>
      <c r="O15556" s="1">
        <v>41560.958333333336</v>
      </c>
    </row>
    <row r="15557" spans="1:15" x14ac:dyDescent="1">
      <c r="A15557" t="s">
        <v>1429</v>
      </c>
      <c r="B15557">
        <v>2013</v>
      </c>
      <c r="C15557">
        <v>10</v>
      </c>
      <c r="D15557">
        <v>14</v>
      </c>
      <c r="E15557">
        <v>0</v>
      </c>
      <c r="F15557">
        <v>51.98</v>
      </c>
      <c r="G15557">
        <v>46.04</v>
      </c>
      <c r="H15557">
        <v>80.099999999999994</v>
      </c>
      <c r="I15557">
        <v>60</v>
      </c>
      <c r="J15557">
        <v>5.7538999999999998</v>
      </c>
      <c r="K15557" t="s">
        <v>3389</v>
      </c>
      <c r="L15557">
        <v>0</v>
      </c>
      <c r="M15557">
        <v>1028.3</v>
      </c>
      <c r="N15557">
        <v>10</v>
      </c>
      <c r="O15557" s="1">
        <v>41561</v>
      </c>
    </row>
    <row r="15558" spans="1:15" x14ac:dyDescent="1">
      <c r="A15558" t="s">
        <v>1429</v>
      </c>
      <c r="B15558">
        <v>2013</v>
      </c>
      <c r="C15558">
        <v>10</v>
      </c>
      <c r="D15558">
        <v>14</v>
      </c>
      <c r="E15558">
        <v>1</v>
      </c>
      <c r="F15558">
        <v>51.08</v>
      </c>
      <c r="G15558">
        <v>46.04</v>
      </c>
      <c r="H15558">
        <v>82.81</v>
      </c>
      <c r="I15558">
        <v>50</v>
      </c>
      <c r="J15558">
        <v>5.7538999999999998</v>
      </c>
      <c r="K15558" t="s">
        <v>3389</v>
      </c>
      <c r="L15558">
        <v>0</v>
      </c>
      <c r="M15558">
        <v>1028.0999999999999</v>
      </c>
      <c r="N15558">
        <v>10</v>
      </c>
      <c r="O15558" s="1">
        <v>41561.041666666664</v>
      </c>
    </row>
    <row r="15559" spans="1:15" x14ac:dyDescent="1">
      <c r="A15559" t="s">
        <v>1429</v>
      </c>
      <c r="B15559">
        <v>2013</v>
      </c>
      <c r="C15559">
        <v>10</v>
      </c>
      <c r="D15559">
        <v>14</v>
      </c>
      <c r="E15559">
        <v>2</v>
      </c>
      <c r="F15559">
        <v>51.08</v>
      </c>
      <c r="G15559">
        <v>44.96</v>
      </c>
      <c r="H15559">
        <v>79.48</v>
      </c>
      <c r="I15559">
        <v>50</v>
      </c>
      <c r="J15559">
        <v>6.9046799999999999</v>
      </c>
      <c r="K15559" t="s">
        <v>3389</v>
      </c>
      <c r="L15559">
        <v>0</v>
      </c>
      <c r="M15559">
        <v>1027.8</v>
      </c>
      <c r="N15559">
        <v>10</v>
      </c>
      <c r="O15559" s="1">
        <v>41561.083333333336</v>
      </c>
    </row>
    <row r="15560" spans="1:15" x14ac:dyDescent="1">
      <c r="A15560" t="s">
        <v>1429</v>
      </c>
      <c r="B15560">
        <v>2013</v>
      </c>
      <c r="C15560">
        <v>10</v>
      </c>
      <c r="D15560">
        <v>14</v>
      </c>
      <c r="E15560">
        <v>3</v>
      </c>
      <c r="F15560">
        <v>50</v>
      </c>
      <c r="G15560">
        <v>44.06</v>
      </c>
      <c r="H15560">
        <v>79.94</v>
      </c>
      <c r="I15560">
        <v>50</v>
      </c>
      <c r="J15560">
        <v>5.7538999999999998</v>
      </c>
      <c r="K15560" t="s">
        <v>3389</v>
      </c>
      <c r="L15560">
        <v>0</v>
      </c>
      <c r="M15560">
        <v>1027.7</v>
      </c>
      <c r="N15560">
        <v>10</v>
      </c>
      <c r="O15560" s="1">
        <v>41561.125</v>
      </c>
    </row>
    <row r="15561" spans="1:15" x14ac:dyDescent="1">
      <c r="A15561" t="s">
        <v>1429</v>
      </c>
      <c r="B15561">
        <v>2013</v>
      </c>
      <c r="C15561">
        <v>10</v>
      </c>
      <c r="D15561">
        <v>14</v>
      </c>
      <c r="E15561">
        <v>4</v>
      </c>
      <c r="F15561">
        <v>50</v>
      </c>
      <c r="G15561">
        <v>44.06</v>
      </c>
      <c r="H15561">
        <v>79.94</v>
      </c>
      <c r="I15561">
        <v>30</v>
      </c>
      <c r="J15561">
        <v>5.7538999999999998</v>
      </c>
      <c r="K15561" t="s">
        <v>3389</v>
      </c>
      <c r="L15561">
        <v>0</v>
      </c>
      <c r="M15561">
        <v>1027.8</v>
      </c>
      <c r="N15561">
        <v>10</v>
      </c>
      <c r="O15561" s="1">
        <v>41561.166666666664</v>
      </c>
    </row>
    <row r="15562" spans="1:15" x14ac:dyDescent="1">
      <c r="A15562" t="s">
        <v>1429</v>
      </c>
      <c r="B15562">
        <v>2013</v>
      </c>
      <c r="C15562">
        <v>10</v>
      </c>
      <c r="D15562">
        <v>14</v>
      </c>
      <c r="E15562">
        <v>5</v>
      </c>
      <c r="F15562">
        <v>50</v>
      </c>
      <c r="G15562">
        <v>44.06</v>
      </c>
      <c r="H15562">
        <v>79.94</v>
      </c>
      <c r="I15562">
        <v>40</v>
      </c>
      <c r="J15562">
        <v>5.7538999999999998</v>
      </c>
      <c r="K15562" t="s">
        <v>3389</v>
      </c>
      <c r="L15562">
        <v>0</v>
      </c>
      <c r="M15562">
        <v>1027.9000000000001</v>
      </c>
      <c r="N15562">
        <v>10</v>
      </c>
      <c r="O15562" s="1">
        <v>41561.208333333336</v>
      </c>
    </row>
    <row r="15563" spans="1:15" x14ac:dyDescent="1">
      <c r="A15563" t="s">
        <v>1429</v>
      </c>
      <c r="B15563">
        <v>2013</v>
      </c>
      <c r="C15563">
        <v>10</v>
      </c>
      <c r="D15563">
        <v>14</v>
      </c>
      <c r="E15563">
        <v>6</v>
      </c>
      <c r="F15563">
        <v>50</v>
      </c>
      <c r="G15563">
        <v>44.06</v>
      </c>
      <c r="H15563">
        <v>79.94</v>
      </c>
      <c r="I15563">
        <v>30</v>
      </c>
      <c r="J15563">
        <v>5.7538999999999998</v>
      </c>
      <c r="K15563" t="s">
        <v>3389</v>
      </c>
      <c r="L15563">
        <v>0</v>
      </c>
      <c r="M15563">
        <v>1028</v>
      </c>
      <c r="N15563">
        <v>10</v>
      </c>
      <c r="O15563" s="1">
        <v>41561.25</v>
      </c>
    </row>
    <row r="15564" spans="1:15" x14ac:dyDescent="1">
      <c r="A15564" t="s">
        <v>1429</v>
      </c>
      <c r="B15564">
        <v>2013</v>
      </c>
      <c r="C15564">
        <v>10</v>
      </c>
      <c r="D15564">
        <v>14</v>
      </c>
      <c r="E15564">
        <v>7</v>
      </c>
      <c r="F15564">
        <v>51.08</v>
      </c>
      <c r="G15564">
        <v>44.96</v>
      </c>
      <c r="H15564">
        <v>79.48</v>
      </c>
      <c r="I15564">
        <v>40</v>
      </c>
      <c r="J15564">
        <v>4.6031199999999997</v>
      </c>
      <c r="K15564" t="s">
        <v>3389</v>
      </c>
      <c r="L15564">
        <v>0</v>
      </c>
      <c r="M15564">
        <v>1028.0999999999999</v>
      </c>
      <c r="N15564">
        <v>10</v>
      </c>
      <c r="O15564" s="1">
        <v>41561.291666666664</v>
      </c>
    </row>
    <row r="15565" spans="1:15" x14ac:dyDescent="1">
      <c r="A15565" t="s">
        <v>1429</v>
      </c>
      <c r="B15565">
        <v>2013</v>
      </c>
      <c r="C15565">
        <v>10</v>
      </c>
      <c r="D15565">
        <v>14</v>
      </c>
      <c r="E15565">
        <v>8</v>
      </c>
      <c r="F15565">
        <v>55.94</v>
      </c>
      <c r="G15565">
        <v>46.94</v>
      </c>
      <c r="H15565">
        <v>71.7</v>
      </c>
      <c r="I15565">
        <v>60</v>
      </c>
      <c r="J15565">
        <v>5.7538999999999998</v>
      </c>
      <c r="K15565" t="s">
        <v>3389</v>
      </c>
      <c r="L15565">
        <v>0</v>
      </c>
      <c r="M15565">
        <v>1028.5</v>
      </c>
      <c r="N15565">
        <v>10</v>
      </c>
      <c r="O15565" s="1">
        <v>41561.333333333336</v>
      </c>
    </row>
    <row r="15566" spans="1:15" x14ac:dyDescent="1">
      <c r="A15566" t="s">
        <v>1429</v>
      </c>
      <c r="B15566">
        <v>2013</v>
      </c>
      <c r="C15566">
        <v>10</v>
      </c>
      <c r="D15566">
        <v>14</v>
      </c>
      <c r="E15566">
        <v>9</v>
      </c>
      <c r="F15566">
        <v>60.08</v>
      </c>
      <c r="G15566">
        <v>46.94</v>
      </c>
      <c r="H15566">
        <v>61.79</v>
      </c>
      <c r="I15566">
        <v>40</v>
      </c>
      <c r="J15566">
        <v>9.2062399999999993</v>
      </c>
      <c r="K15566" t="s">
        <v>3389</v>
      </c>
      <c r="L15566">
        <v>0</v>
      </c>
      <c r="M15566">
        <v>1028.5</v>
      </c>
      <c r="N15566">
        <v>10</v>
      </c>
      <c r="O15566" s="1">
        <v>41561.375</v>
      </c>
    </row>
    <row r="15567" spans="1:15" x14ac:dyDescent="1">
      <c r="A15567" t="s">
        <v>1429</v>
      </c>
      <c r="B15567">
        <v>2013</v>
      </c>
      <c r="C15567">
        <v>10</v>
      </c>
      <c r="D15567">
        <v>14</v>
      </c>
      <c r="E15567">
        <v>10</v>
      </c>
      <c r="F15567">
        <v>62.06</v>
      </c>
      <c r="G15567">
        <v>46.04</v>
      </c>
      <c r="H15567">
        <v>55.68</v>
      </c>
      <c r="I15567">
        <v>60</v>
      </c>
      <c r="J15567">
        <v>6.9046799999999999</v>
      </c>
      <c r="K15567" t="s">
        <v>3389</v>
      </c>
      <c r="L15567">
        <v>0</v>
      </c>
      <c r="M15567">
        <v>1027.9000000000001</v>
      </c>
      <c r="N15567">
        <v>10</v>
      </c>
      <c r="O15567" s="1">
        <v>41561.416666666664</v>
      </c>
    </row>
    <row r="15568" spans="1:15" x14ac:dyDescent="1">
      <c r="A15568" t="s">
        <v>1429</v>
      </c>
      <c r="B15568">
        <v>2013</v>
      </c>
      <c r="C15568">
        <v>10</v>
      </c>
      <c r="D15568">
        <v>14</v>
      </c>
      <c r="E15568">
        <v>11</v>
      </c>
      <c r="F15568">
        <v>62.96</v>
      </c>
      <c r="G15568">
        <v>46.04</v>
      </c>
      <c r="H15568">
        <v>53.94</v>
      </c>
      <c r="I15568">
        <v>310</v>
      </c>
      <c r="J15568">
        <v>4.6031199999999997</v>
      </c>
      <c r="K15568" t="s">
        <v>3389</v>
      </c>
      <c r="L15568">
        <v>0</v>
      </c>
      <c r="M15568">
        <v>1027.3</v>
      </c>
      <c r="N15568">
        <v>10</v>
      </c>
      <c r="O15568" s="1">
        <v>41561.458333333336</v>
      </c>
    </row>
    <row r="15569" spans="1:15" x14ac:dyDescent="1">
      <c r="A15569" t="s">
        <v>1429</v>
      </c>
      <c r="B15569">
        <v>2013</v>
      </c>
      <c r="C15569">
        <v>10</v>
      </c>
      <c r="D15569">
        <v>14</v>
      </c>
      <c r="E15569">
        <v>12</v>
      </c>
      <c r="F15569">
        <v>64.94</v>
      </c>
      <c r="G15569">
        <v>46.04</v>
      </c>
      <c r="H15569">
        <v>50.32</v>
      </c>
      <c r="I15569">
        <v>350</v>
      </c>
      <c r="J15569">
        <v>5.7538999999999998</v>
      </c>
      <c r="K15569" t="s">
        <v>3389</v>
      </c>
      <c r="L15569">
        <v>0</v>
      </c>
      <c r="M15569">
        <v>1026.5</v>
      </c>
      <c r="N15569">
        <v>10</v>
      </c>
      <c r="O15569" s="1">
        <v>41561.5</v>
      </c>
    </row>
    <row r="15570" spans="1:15" x14ac:dyDescent="1">
      <c r="A15570" t="s">
        <v>1429</v>
      </c>
      <c r="B15570">
        <v>2013</v>
      </c>
      <c r="C15570">
        <v>10</v>
      </c>
      <c r="D15570">
        <v>14</v>
      </c>
      <c r="E15570">
        <v>13</v>
      </c>
      <c r="F15570">
        <v>62.96</v>
      </c>
      <c r="G15570">
        <v>46.94</v>
      </c>
      <c r="H15570">
        <v>55.8</v>
      </c>
      <c r="I15570">
        <v>170</v>
      </c>
      <c r="J15570">
        <v>8.0554600000000001</v>
      </c>
      <c r="K15570" t="s">
        <v>3389</v>
      </c>
      <c r="L15570">
        <v>0</v>
      </c>
      <c r="M15570">
        <v>1025.8</v>
      </c>
      <c r="N15570">
        <v>10</v>
      </c>
      <c r="O15570" s="1">
        <v>41561.541666666664</v>
      </c>
    </row>
    <row r="15571" spans="1:15" x14ac:dyDescent="1">
      <c r="A15571" t="s">
        <v>1429</v>
      </c>
      <c r="B15571">
        <v>2013</v>
      </c>
      <c r="C15571">
        <v>10</v>
      </c>
      <c r="D15571">
        <v>14</v>
      </c>
      <c r="E15571">
        <v>14</v>
      </c>
      <c r="F15571">
        <v>62.96</v>
      </c>
      <c r="G15571">
        <v>48.02</v>
      </c>
      <c r="H15571">
        <v>58.12</v>
      </c>
      <c r="I15571">
        <v>130</v>
      </c>
      <c r="J15571">
        <v>6.9046799999999999</v>
      </c>
      <c r="K15571" t="s">
        <v>3389</v>
      </c>
      <c r="L15571">
        <v>0</v>
      </c>
      <c r="M15571">
        <v>1025.5</v>
      </c>
      <c r="N15571">
        <v>10</v>
      </c>
      <c r="O15571" s="1">
        <v>41561.583333333336</v>
      </c>
    </row>
    <row r="15572" spans="1:15" x14ac:dyDescent="1">
      <c r="A15572" t="s">
        <v>1429</v>
      </c>
      <c r="B15572">
        <v>2013</v>
      </c>
      <c r="C15572">
        <v>10</v>
      </c>
      <c r="D15572">
        <v>14</v>
      </c>
      <c r="E15572">
        <v>15</v>
      </c>
      <c r="F15572">
        <v>60.98</v>
      </c>
      <c r="G15572">
        <v>48.02</v>
      </c>
      <c r="H15572">
        <v>62.33</v>
      </c>
      <c r="I15572">
        <v>160</v>
      </c>
      <c r="J15572">
        <v>9.2062399999999993</v>
      </c>
      <c r="K15572" t="s">
        <v>3389</v>
      </c>
      <c r="L15572">
        <v>0</v>
      </c>
      <c r="M15572">
        <v>1025.3</v>
      </c>
      <c r="N15572">
        <v>10</v>
      </c>
      <c r="O15572" s="1">
        <v>41561.625</v>
      </c>
    </row>
    <row r="15573" spans="1:15" x14ac:dyDescent="1">
      <c r="A15573" t="s">
        <v>1429</v>
      </c>
      <c r="B15573">
        <v>2013</v>
      </c>
      <c r="C15573">
        <v>10</v>
      </c>
      <c r="D15573">
        <v>14</v>
      </c>
      <c r="E15573">
        <v>16</v>
      </c>
      <c r="F15573">
        <v>60.98</v>
      </c>
      <c r="G15573">
        <v>48.92</v>
      </c>
      <c r="H15573">
        <v>64.459999999999994</v>
      </c>
      <c r="I15573">
        <v>130</v>
      </c>
      <c r="J15573">
        <v>6.9046799999999999</v>
      </c>
      <c r="K15573" t="s">
        <v>3389</v>
      </c>
      <c r="L15573">
        <v>0</v>
      </c>
      <c r="M15573">
        <v>1025.0999999999999</v>
      </c>
      <c r="N15573">
        <v>10</v>
      </c>
      <c r="O15573" s="1">
        <v>41561.666666666664</v>
      </c>
    </row>
    <row r="15574" spans="1:15" x14ac:dyDescent="1">
      <c r="A15574" t="s">
        <v>1429</v>
      </c>
      <c r="B15574">
        <v>2013</v>
      </c>
      <c r="C15574">
        <v>10</v>
      </c>
      <c r="D15574">
        <v>14</v>
      </c>
      <c r="E15574">
        <v>17</v>
      </c>
      <c r="F15574">
        <v>60.08</v>
      </c>
      <c r="G15574">
        <v>48.92</v>
      </c>
      <c r="H15574">
        <v>66.56</v>
      </c>
      <c r="I15574">
        <v>130</v>
      </c>
      <c r="J15574">
        <v>5.7538999999999998</v>
      </c>
      <c r="K15574" t="s">
        <v>3389</v>
      </c>
      <c r="L15574">
        <v>0</v>
      </c>
      <c r="M15574">
        <v>1025.4000000000001</v>
      </c>
      <c r="N15574">
        <v>10</v>
      </c>
      <c r="O15574" s="1">
        <v>41561.708333333336</v>
      </c>
    </row>
    <row r="15575" spans="1:15" x14ac:dyDescent="1">
      <c r="A15575" t="s">
        <v>1429</v>
      </c>
      <c r="B15575">
        <v>2013</v>
      </c>
      <c r="C15575">
        <v>10</v>
      </c>
      <c r="D15575">
        <v>14</v>
      </c>
      <c r="E15575">
        <v>18</v>
      </c>
      <c r="F15575">
        <v>57.92</v>
      </c>
      <c r="G15575">
        <v>48.92</v>
      </c>
      <c r="H15575">
        <v>71.900000000000006</v>
      </c>
      <c r="I15575">
        <v>110</v>
      </c>
      <c r="J15575">
        <v>3.45234</v>
      </c>
      <c r="K15575" t="s">
        <v>3389</v>
      </c>
      <c r="L15575">
        <v>0</v>
      </c>
      <c r="M15575">
        <v>1025.7</v>
      </c>
      <c r="N15575">
        <v>10</v>
      </c>
      <c r="O15575" s="1">
        <v>41561.75</v>
      </c>
    </row>
    <row r="15576" spans="1:15" x14ac:dyDescent="1">
      <c r="A15576" t="s">
        <v>1429</v>
      </c>
      <c r="B15576">
        <v>2013</v>
      </c>
      <c r="C15576">
        <v>10</v>
      </c>
      <c r="D15576">
        <v>14</v>
      </c>
      <c r="E15576">
        <v>19</v>
      </c>
      <c r="F15576">
        <v>57.02</v>
      </c>
      <c r="G15576">
        <v>48.92</v>
      </c>
      <c r="H15576">
        <v>74.27</v>
      </c>
      <c r="I15576">
        <v>90</v>
      </c>
      <c r="J15576">
        <v>3.45234</v>
      </c>
      <c r="K15576" t="s">
        <v>3389</v>
      </c>
      <c r="L15576">
        <v>0</v>
      </c>
      <c r="M15576">
        <v>1025.5999999999999</v>
      </c>
      <c r="N15576">
        <v>10</v>
      </c>
      <c r="O15576" s="1">
        <v>41561.791666666664</v>
      </c>
    </row>
    <row r="15577" spans="1:15" x14ac:dyDescent="1">
      <c r="A15577" t="s">
        <v>1429</v>
      </c>
      <c r="B15577">
        <v>2013</v>
      </c>
      <c r="C15577">
        <v>10</v>
      </c>
      <c r="D15577">
        <v>14</v>
      </c>
      <c r="E15577">
        <v>20</v>
      </c>
      <c r="F15577">
        <v>55.94</v>
      </c>
      <c r="G15577">
        <v>48.92</v>
      </c>
      <c r="H15577">
        <v>77.23</v>
      </c>
      <c r="I15577">
        <v>80</v>
      </c>
      <c r="J15577">
        <v>3.45234</v>
      </c>
      <c r="K15577" t="s">
        <v>3389</v>
      </c>
      <c r="L15577">
        <v>0</v>
      </c>
      <c r="M15577">
        <v>1025.5</v>
      </c>
      <c r="N15577">
        <v>10</v>
      </c>
      <c r="O15577" s="1">
        <v>41561.833333333336</v>
      </c>
    </row>
    <row r="15578" spans="1:15" x14ac:dyDescent="1">
      <c r="A15578" t="s">
        <v>1429</v>
      </c>
      <c r="B15578">
        <v>2013</v>
      </c>
      <c r="C15578">
        <v>10</v>
      </c>
      <c r="D15578">
        <v>14</v>
      </c>
      <c r="E15578">
        <v>21</v>
      </c>
      <c r="F15578">
        <v>53.96</v>
      </c>
      <c r="G15578">
        <v>48.92</v>
      </c>
      <c r="H15578">
        <v>83</v>
      </c>
      <c r="I15578">
        <v>0</v>
      </c>
      <c r="J15578">
        <v>0</v>
      </c>
      <c r="K15578" t="s">
        <v>3389</v>
      </c>
      <c r="L15578">
        <v>0</v>
      </c>
      <c r="M15578">
        <v>1025.4000000000001</v>
      </c>
      <c r="N15578">
        <v>10</v>
      </c>
      <c r="O15578" s="1">
        <v>41561.875</v>
      </c>
    </row>
    <row r="15579" spans="1:15" x14ac:dyDescent="1">
      <c r="A15579" t="s">
        <v>1429</v>
      </c>
      <c r="B15579">
        <v>2013</v>
      </c>
      <c r="C15579">
        <v>10</v>
      </c>
      <c r="D15579">
        <v>14</v>
      </c>
      <c r="E15579">
        <v>22</v>
      </c>
      <c r="F15579">
        <v>53.96</v>
      </c>
      <c r="G15579">
        <v>48.92</v>
      </c>
      <c r="H15579">
        <v>83</v>
      </c>
      <c r="I15579">
        <v>40</v>
      </c>
      <c r="J15579">
        <v>3.45234</v>
      </c>
      <c r="K15579" t="s">
        <v>3389</v>
      </c>
      <c r="L15579">
        <v>0</v>
      </c>
      <c r="M15579">
        <v>1025.5</v>
      </c>
      <c r="N15579">
        <v>10</v>
      </c>
      <c r="O15579" s="1">
        <v>41561.916666666664</v>
      </c>
    </row>
    <row r="15580" spans="1:15" x14ac:dyDescent="1">
      <c r="A15580" t="s">
        <v>1429</v>
      </c>
      <c r="B15580">
        <v>2013</v>
      </c>
      <c r="C15580">
        <v>10</v>
      </c>
      <c r="D15580">
        <v>14</v>
      </c>
      <c r="E15580">
        <v>23</v>
      </c>
      <c r="F15580">
        <v>53.96</v>
      </c>
      <c r="G15580">
        <v>48.92</v>
      </c>
      <c r="H15580">
        <v>83</v>
      </c>
      <c r="I15580">
        <v>20</v>
      </c>
      <c r="J15580">
        <v>4.6031199999999997</v>
      </c>
      <c r="K15580" t="s">
        <v>3389</v>
      </c>
      <c r="L15580">
        <v>0</v>
      </c>
      <c r="M15580">
        <v>1025.5</v>
      </c>
      <c r="N15580">
        <v>10</v>
      </c>
      <c r="O15580" s="1">
        <v>41561.958333333336</v>
      </c>
    </row>
    <row r="15581" spans="1:15" x14ac:dyDescent="1">
      <c r="A15581" t="s">
        <v>1429</v>
      </c>
      <c r="B15581">
        <v>2013</v>
      </c>
      <c r="C15581">
        <v>10</v>
      </c>
      <c r="D15581">
        <v>15</v>
      </c>
      <c r="E15581">
        <v>0</v>
      </c>
      <c r="F15581">
        <v>51.08</v>
      </c>
      <c r="G15581">
        <v>46.94</v>
      </c>
      <c r="H15581">
        <v>85.67</v>
      </c>
      <c r="I15581">
        <v>40</v>
      </c>
      <c r="J15581">
        <v>3.45234</v>
      </c>
      <c r="K15581" t="s">
        <v>3389</v>
      </c>
      <c r="L15581">
        <v>0</v>
      </c>
      <c r="M15581">
        <v>1025.0999999999999</v>
      </c>
      <c r="N15581">
        <v>10</v>
      </c>
      <c r="O15581" s="1">
        <v>41562</v>
      </c>
    </row>
    <row r="15582" spans="1:15" x14ac:dyDescent="1">
      <c r="A15582" t="s">
        <v>1429</v>
      </c>
      <c r="B15582">
        <v>2013</v>
      </c>
      <c r="C15582">
        <v>10</v>
      </c>
      <c r="D15582">
        <v>15</v>
      </c>
      <c r="E15582">
        <v>1</v>
      </c>
      <c r="F15582">
        <v>51.98</v>
      </c>
      <c r="G15582">
        <v>48.02</v>
      </c>
      <c r="H15582">
        <v>86.3</v>
      </c>
      <c r="I15582">
        <v>40</v>
      </c>
      <c r="J15582">
        <v>4.6031199999999997</v>
      </c>
      <c r="K15582" t="s">
        <v>3389</v>
      </c>
      <c r="L15582">
        <v>0</v>
      </c>
      <c r="M15582">
        <v>1024.7</v>
      </c>
      <c r="N15582">
        <v>10</v>
      </c>
      <c r="O15582" s="1">
        <v>41562.041666666664</v>
      </c>
    </row>
    <row r="15583" spans="1:15" x14ac:dyDescent="1">
      <c r="A15583" t="s">
        <v>1429</v>
      </c>
      <c r="B15583">
        <v>2013</v>
      </c>
      <c r="C15583">
        <v>10</v>
      </c>
      <c r="D15583">
        <v>15</v>
      </c>
      <c r="E15583">
        <v>2</v>
      </c>
      <c r="F15583">
        <v>51.08</v>
      </c>
      <c r="G15583">
        <v>48.02</v>
      </c>
      <c r="H15583">
        <v>89.22</v>
      </c>
      <c r="I15583">
        <v>50</v>
      </c>
      <c r="J15583">
        <v>4.6031199999999997</v>
      </c>
      <c r="K15583" t="s">
        <v>3389</v>
      </c>
      <c r="L15583">
        <v>0</v>
      </c>
      <c r="M15583">
        <v>1023.9</v>
      </c>
      <c r="N15583">
        <v>10</v>
      </c>
      <c r="O15583" s="1">
        <v>41562.083333333336</v>
      </c>
    </row>
    <row r="15584" spans="1:15" x14ac:dyDescent="1">
      <c r="A15584" t="s">
        <v>1429</v>
      </c>
      <c r="B15584">
        <v>2013</v>
      </c>
      <c r="C15584">
        <v>10</v>
      </c>
      <c r="D15584">
        <v>15</v>
      </c>
      <c r="E15584">
        <v>3</v>
      </c>
      <c r="F15584">
        <v>51.08</v>
      </c>
      <c r="G15584">
        <v>48.02</v>
      </c>
      <c r="H15584">
        <v>89.22</v>
      </c>
      <c r="I15584">
        <v>0</v>
      </c>
      <c r="J15584">
        <v>0</v>
      </c>
      <c r="K15584" t="s">
        <v>3389</v>
      </c>
      <c r="L15584">
        <v>0</v>
      </c>
      <c r="M15584">
        <v>1024.0999999999999</v>
      </c>
      <c r="N15584">
        <v>10</v>
      </c>
      <c r="O15584" s="1">
        <v>41562.125</v>
      </c>
    </row>
    <row r="15585" spans="1:15" x14ac:dyDescent="1">
      <c r="A15585" t="s">
        <v>1429</v>
      </c>
      <c r="B15585">
        <v>2013</v>
      </c>
      <c r="C15585">
        <v>10</v>
      </c>
      <c r="D15585">
        <v>15</v>
      </c>
      <c r="E15585">
        <v>4</v>
      </c>
      <c r="F15585">
        <v>51.08</v>
      </c>
      <c r="G15585">
        <v>48.02</v>
      </c>
      <c r="H15585">
        <v>89.22</v>
      </c>
      <c r="I15585">
        <v>360</v>
      </c>
      <c r="J15585">
        <v>5.7538999999999998</v>
      </c>
      <c r="K15585" t="s">
        <v>3389</v>
      </c>
      <c r="L15585">
        <v>0</v>
      </c>
      <c r="M15585">
        <v>1024</v>
      </c>
      <c r="N15585">
        <v>10</v>
      </c>
      <c r="O15585" s="1">
        <v>41562.166666666664</v>
      </c>
    </row>
    <row r="15586" spans="1:15" x14ac:dyDescent="1">
      <c r="A15586" t="s">
        <v>1429</v>
      </c>
      <c r="B15586">
        <v>2013</v>
      </c>
      <c r="C15586">
        <v>10</v>
      </c>
      <c r="D15586">
        <v>15</v>
      </c>
      <c r="E15586">
        <v>5</v>
      </c>
      <c r="F15586">
        <v>51.98</v>
      </c>
      <c r="G15586">
        <v>48.02</v>
      </c>
      <c r="H15586">
        <v>86.3</v>
      </c>
      <c r="I15586">
        <v>0</v>
      </c>
      <c r="J15586">
        <v>0</v>
      </c>
      <c r="K15586" t="s">
        <v>3389</v>
      </c>
      <c r="L15586">
        <v>0</v>
      </c>
      <c r="M15586">
        <v>1023.9</v>
      </c>
      <c r="N15586">
        <v>10</v>
      </c>
      <c r="O15586" s="1">
        <v>41562.208333333336</v>
      </c>
    </row>
    <row r="15587" spans="1:15" x14ac:dyDescent="1">
      <c r="A15587" t="s">
        <v>1429</v>
      </c>
      <c r="B15587">
        <v>2013</v>
      </c>
      <c r="C15587">
        <v>10</v>
      </c>
      <c r="D15587">
        <v>15</v>
      </c>
      <c r="E15587">
        <v>6</v>
      </c>
      <c r="F15587">
        <v>51.08</v>
      </c>
      <c r="G15587">
        <v>48.92</v>
      </c>
      <c r="H15587">
        <v>92.28</v>
      </c>
      <c r="I15587">
        <v>90</v>
      </c>
      <c r="J15587">
        <v>3.45234</v>
      </c>
      <c r="K15587" t="s">
        <v>3389</v>
      </c>
      <c r="L15587">
        <v>0</v>
      </c>
      <c r="M15587">
        <v>1023.8</v>
      </c>
      <c r="N15587">
        <v>10</v>
      </c>
      <c r="O15587" s="1">
        <v>41562.25</v>
      </c>
    </row>
    <row r="15588" spans="1:15" x14ac:dyDescent="1">
      <c r="A15588" t="s">
        <v>1429</v>
      </c>
      <c r="B15588">
        <v>2013</v>
      </c>
      <c r="C15588">
        <v>10</v>
      </c>
      <c r="D15588">
        <v>15</v>
      </c>
      <c r="E15588">
        <v>7</v>
      </c>
      <c r="F15588">
        <v>53.06</v>
      </c>
      <c r="G15588">
        <v>51.08</v>
      </c>
      <c r="H15588">
        <v>92.96</v>
      </c>
      <c r="I15588">
        <v>40</v>
      </c>
      <c r="J15588">
        <v>3.45234</v>
      </c>
      <c r="K15588" t="s">
        <v>3389</v>
      </c>
      <c r="L15588">
        <v>0</v>
      </c>
      <c r="M15588">
        <v>1023.8</v>
      </c>
      <c r="N15588">
        <v>10</v>
      </c>
      <c r="O15588" s="1">
        <v>41562.291666666664</v>
      </c>
    </row>
    <row r="15589" spans="1:15" x14ac:dyDescent="1">
      <c r="A15589" t="s">
        <v>1429</v>
      </c>
      <c r="B15589">
        <v>2013</v>
      </c>
      <c r="C15589">
        <v>10</v>
      </c>
      <c r="D15589">
        <v>15</v>
      </c>
      <c r="E15589">
        <v>8</v>
      </c>
      <c r="F15589">
        <v>57.92</v>
      </c>
      <c r="G15589">
        <v>53.96</v>
      </c>
      <c r="H15589">
        <v>86.63</v>
      </c>
      <c r="I15589">
        <v>30</v>
      </c>
      <c r="J15589">
        <v>5.7538999999999998</v>
      </c>
      <c r="K15589" t="s">
        <v>3389</v>
      </c>
      <c r="L15589">
        <v>0</v>
      </c>
      <c r="M15589">
        <v>1024.2</v>
      </c>
      <c r="N15589">
        <v>10</v>
      </c>
      <c r="O15589" s="1">
        <v>41562.333333333336</v>
      </c>
    </row>
    <row r="15590" spans="1:15" x14ac:dyDescent="1">
      <c r="A15590" t="s">
        <v>1429</v>
      </c>
      <c r="B15590">
        <v>2013</v>
      </c>
      <c r="C15590">
        <v>10</v>
      </c>
      <c r="D15590">
        <v>15</v>
      </c>
      <c r="E15590">
        <v>9</v>
      </c>
      <c r="F15590">
        <v>62.06</v>
      </c>
      <c r="G15590">
        <v>53.06</v>
      </c>
      <c r="H15590">
        <v>72.33</v>
      </c>
      <c r="I15590">
        <v>60</v>
      </c>
      <c r="J15590">
        <v>6.9046799999999999</v>
      </c>
      <c r="K15590" t="s">
        <v>3389</v>
      </c>
      <c r="L15590">
        <v>0</v>
      </c>
      <c r="M15590">
        <v>1024.0999999999999</v>
      </c>
      <c r="N15590">
        <v>10</v>
      </c>
      <c r="O15590" s="1">
        <v>41562.375</v>
      </c>
    </row>
    <row r="15591" spans="1:15" x14ac:dyDescent="1">
      <c r="A15591" t="s">
        <v>1429</v>
      </c>
      <c r="B15591">
        <v>2013</v>
      </c>
      <c r="C15591">
        <v>10</v>
      </c>
      <c r="D15591">
        <v>15</v>
      </c>
      <c r="E15591">
        <v>10</v>
      </c>
      <c r="F15591">
        <v>64.94</v>
      </c>
      <c r="G15591">
        <v>48.92</v>
      </c>
      <c r="H15591">
        <v>56.08</v>
      </c>
      <c r="I15591">
        <v>70</v>
      </c>
      <c r="J15591">
        <v>4.6031199999999997</v>
      </c>
      <c r="K15591" t="s">
        <v>3389</v>
      </c>
      <c r="L15591">
        <v>0</v>
      </c>
      <c r="M15591">
        <v>1024.2</v>
      </c>
      <c r="N15591">
        <v>10</v>
      </c>
      <c r="O15591" s="1">
        <v>41562.416666666664</v>
      </c>
    </row>
    <row r="15592" spans="1:15" x14ac:dyDescent="1">
      <c r="A15592" t="s">
        <v>1429</v>
      </c>
      <c r="B15592">
        <v>2013</v>
      </c>
      <c r="C15592">
        <v>10</v>
      </c>
      <c r="D15592">
        <v>15</v>
      </c>
      <c r="E15592">
        <v>11</v>
      </c>
      <c r="F15592">
        <v>68</v>
      </c>
      <c r="G15592">
        <v>48.02</v>
      </c>
      <c r="H15592">
        <v>48.77</v>
      </c>
      <c r="I15592" t="s">
        <v>3389</v>
      </c>
      <c r="J15592">
        <v>3.45234</v>
      </c>
      <c r="K15592" t="s">
        <v>3389</v>
      </c>
      <c r="L15592">
        <v>0</v>
      </c>
      <c r="M15592">
        <v>1023.6</v>
      </c>
      <c r="N15592">
        <v>10</v>
      </c>
      <c r="O15592" s="1">
        <v>41562.458333333336</v>
      </c>
    </row>
    <row r="15593" spans="1:15" x14ac:dyDescent="1">
      <c r="A15593" t="s">
        <v>1429</v>
      </c>
      <c r="B15593">
        <v>2013</v>
      </c>
      <c r="C15593">
        <v>10</v>
      </c>
      <c r="D15593">
        <v>15</v>
      </c>
      <c r="E15593">
        <v>12</v>
      </c>
      <c r="F15593">
        <v>69.08</v>
      </c>
      <c r="G15593">
        <v>39.92</v>
      </c>
      <c r="H15593">
        <v>34.479999999999997</v>
      </c>
      <c r="I15593">
        <v>130</v>
      </c>
      <c r="J15593">
        <v>10.35702</v>
      </c>
      <c r="K15593" t="s">
        <v>3389</v>
      </c>
      <c r="L15593">
        <v>0</v>
      </c>
      <c r="M15593">
        <v>1022.8</v>
      </c>
      <c r="N15593">
        <v>10</v>
      </c>
      <c r="O15593" s="1">
        <v>41562.5</v>
      </c>
    </row>
    <row r="15594" spans="1:15" x14ac:dyDescent="1">
      <c r="A15594" t="s">
        <v>1429</v>
      </c>
      <c r="B15594">
        <v>2013</v>
      </c>
      <c r="C15594">
        <v>10</v>
      </c>
      <c r="D15594">
        <v>15</v>
      </c>
      <c r="E15594">
        <v>13</v>
      </c>
      <c r="F15594">
        <v>69.98</v>
      </c>
      <c r="G15594">
        <v>39.92</v>
      </c>
      <c r="H15594">
        <v>33.44</v>
      </c>
      <c r="I15594">
        <v>130</v>
      </c>
      <c r="J15594">
        <v>9.2062399999999993</v>
      </c>
      <c r="K15594" t="s">
        <v>3389</v>
      </c>
      <c r="L15594">
        <v>0</v>
      </c>
      <c r="M15594">
        <v>1022.1</v>
      </c>
      <c r="N15594">
        <v>10</v>
      </c>
      <c r="O15594" s="1">
        <v>41562.541666666664</v>
      </c>
    </row>
    <row r="15595" spans="1:15" x14ac:dyDescent="1">
      <c r="A15595" t="s">
        <v>1429</v>
      </c>
      <c r="B15595">
        <v>2013</v>
      </c>
      <c r="C15595">
        <v>10</v>
      </c>
      <c r="D15595">
        <v>15</v>
      </c>
      <c r="E15595">
        <v>14</v>
      </c>
      <c r="F15595">
        <v>68</v>
      </c>
      <c r="G15595">
        <v>46.04</v>
      </c>
      <c r="H15595">
        <v>45.26</v>
      </c>
      <c r="I15595">
        <v>130</v>
      </c>
      <c r="J15595">
        <v>10.35702</v>
      </c>
      <c r="K15595" t="s">
        <v>3389</v>
      </c>
      <c r="L15595">
        <v>0</v>
      </c>
      <c r="M15595">
        <v>1021.8</v>
      </c>
      <c r="N15595">
        <v>10</v>
      </c>
      <c r="O15595" s="1">
        <v>41562.583333333336</v>
      </c>
    </row>
    <row r="15596" spans="1:15" x14ac:dyDescent="1">
      <c r="A15596" t="s">
        <v>1429</v>
      </c>
      <c r="B15596">
        <v>2013</v>
      </c>
      <c r="C15596">
        <v>10</v>
      </c>
      <c r="D15596">
        <v>15</v>
      </c>
      <c r="E15596">
        <v>15</v>
      </c>
      <c r="F15596">
        <v>66.92</v>
      </c>
      <c r="G15596">
        <v>44.06</v>
      </c>
      <c r="H15596">
        <v>43.57</v>
      </c>
      <c r="I15596">
        <v>130</v>
      </c>
      <c r="J15596">
        <v>12.658580000000001</v>
      </c>
      <c r="K15596" t="s">
        <v>3389</v>
      </c>
      <c r="L15596">
        <v>0</v>
      </c>
      <c r="M15596">
        <v>1021.5</v>
      </c>
      <c r="N15596">
        <v>10</v>
      </c>
      <c r="O15596" s="1">
        <v>41562.625</v>
      </c>
    </row>
    <row r="15597" spans="1:15" x14ac:dyDescent="1">
      <c r="A15597" t="s">
        <v>1429</v>
      </c>
      <c r="B15597">
        <v>2013</v>
      </c>
      <c r="C15597">
        <v>10</v>
      </c>
      <c r="D15597">
        <v>15</v>
      </c>
      <c r="E15597">
        <v>16</v>
      </c>
      <c r="F15597">
        <v>64.040000000000006</v>
      </c>
      <c r="G15597">
        <v>48.92</v>
      </c>
      <c r="H15597">
        <v>57.87</v>
      </c>
      <c r="I15597">
        <v>110</v>
      </c>
      <c r="J15597">
        <v>12.658580000000001</v>
      </c>
      <c r="K15597" t="s">
        <v>3389</v>
      </c>
      <c r="L15597">
        <v>0</v>
      </c>
      <c r="M15597">
        <v>1021.1</v>
      </c>
      <c r="N15597">
        <v>10</v>
      </c>
      <c r="O15597" s="1">
        <v>41562.666666666664</v>
      </c>
    </row>
    <row r="15598" spans="1:15" x14ac:dyDescent="1">
      <c r="A15598" t="s">
        <v>1429</v>
      </c>
      <c r="B15598">
        <v>2013</v>
      </c>
      <c r="C15598">
        <v>10</v>
      </c>
      <c r="D15598">
        <v>15</v>
      </c>
      <c r="E15598">
        <v>17</v>
      </c>
      <c r="F15598">
        <v>62.06</v>
      </c>
      <c r="G15598">
        <v>46.94</v>
      </c>
      <c r="H15598">
        <v>57.6</v>
      </c>
      <c r="I15598">
        <v>100</v>
      </c>
      <c r="J15598">
        <v>8.0554600000000001</v>
      </c>
      <c r="K15598" t="s">
        <v>3389</v>
      </c>
      <c r="L15598">
        <v>0</v>
      </c>
      <c r="M15598">
        <v>1021.2</v>
      </c>
      <c r="N15598">
        <v>10</v>
      </c>
      <c r="O15598" s="1">
        <v>41562.708333333336</v>
      </c>
    </row>
    <row r="15599" spans="1:15" x14ac:dyDescent="1">
      <c r="A15599" t="s">
        <v>1429</v>
      </c>
      <c r="B15599">
        <v>2013</v>
      </c>
      <c r="C15599">
        <v>10</v>
      </c>
      <c r="D15599">
        <v>15</v>
      </c>
      <c r="E15599">
        <v>18</v>
      </c>
      <c r="F15599">
        <v>60.08</v>
      </c>
      <c r="G15599">
        <v>50</v>
      </c>
      <c r="H15599">
        <v>69.290000000000006</v>
      </c>
      <c r="I15599">
        <v>80</v>
      </c>
      <c r="J15599">
        <v>3.45234</v>
      </c>
      <c r="K15599" t="s">
        <v>3389</v>
      </c>
      <c r="L15599">
        <v>0</v>
      </c>
      <c r="M15599">
        <v>1021.7</v>
      </c>
      <c r="N15599">
        <v>10</v>
      </c>
      <c r="O15599" s="1">
        <v>41562.75</v>
      </c>
    </row>
    <row r="15600" spans="1:15" x14ac:dyDescent="1">
      <c r="A15600" t="s">
        <v>1429</v>
      </c>
      <c r="B15600">
        <v>2013</v>
      </c>
      <c r="C15600">
        <v>10</v>
      </c>
      <c r="D15600">
        <v>15</v>
      </c>
      <c r="E15600">
        <v>19</v>
      </c>
      <c r="F15600">
        <v>57.92</v>
      </c>
      <c r="G15600">
        <v>51.08</v>
      </c>
      <c r="H15600">
        <v>77.92</v>
      </c>
      <c r="I15600">
        <v>80</v>
      </c>
      <c r="J15600">
        <v>6.9046799999999999</v>
      </c>
      <c r="K15600" t="s">
        <v>3389</v>
      </c>
      <c r="L15600">
        <v>0</v>
      </c>
      <c r="M15600">
        <v>1021.3</v>
      </c>
      <c r="N15600">
        <v>10</v>
      </c>
      <c r="O15600" s="1">
        <v>41562.791666666664</v>
      </c>
    </row>
    <row r="15601" spans="1:15" x14ac:dyDescent="1">
      <c r="A15601" t="s">
        <v>1429</v>
      </c>
      <c r="B15601">
        <v>2013</v>
      </c>
      <c r="C15601">
        <v>10</v>
      </c>
      <c r="D15601">
        <v>15</v>
      </c>
      <c r="E15601">
        <v>20</v>
      </c>
      <c r="F15601">
        <v>57.92</v>
      </c>
      <c r="G15601">
        <v>51.98</v>
      </c>
      <c r="H15601">
        <v>80.55</v>
      </c>
      <c r="I15601">
        <v>0</v>
      </c>
      <c r="J15601">
        <v>0</v>
      </c>
      <c r="K15601" t="s">
        <v>3389</v>
      </c>
      <c r="L15601">
        <v>0</v>
      </c>
      <c r="M15601">
        <v>1022</v>
      </c>
      <c r="N15601">
        <v>10</v>
      </c>
      <c r="O15601" s="1">
        <v>41562.833333333336</v>
      </c>
    </row>
    <row r="15602" spans="1:15" x14ac:dyDescent="1">
      <c r="A15602" t="s">
        <v>1429</v>
      </c>
      <c r="B15602">
        <v>2013</v>
      </c>
      <c r="C15602">
        <v>10</v>
      </c>
      <c r="D15602">
        <v>15</v>
      </c>
      <c r="E15602">
        <v>21</v>
      </c>
      <c r="F15602">
        <v>53.96</v>
      </c>
      <c r="G15602">
        <v>50</v>
      </c>
      <c r="H15602">
        <v>86.41</v>
      </c>
      <c r="I15602">
        <v>80</v>
      </c>
      <c r="J15602">
        <v>4.6031199999999997</v>
      </c>
      <c r="K15602" t="s">
        <v>3389</v>
      </c>
      <c r="L15602">
        <v>0</v>
      </c>
      <c r="M15602">
        <v>1021.8</v>
      </c>
      <c r="N15602">
        <v>10</v>
      </c>
      <c r="O15602" s="1">
        <v>41562.875</v>
      </c>
    </row>
    <row r="15603" spans="1:15" x14ac:dyDescent="1">
      <c r="A15603" t="s">
        <v>1429</v>
      </c>
      <c r="B15603">
        <v>2013</v>
      </c>
      <c r="C15603">
        <v>10</v>
      </c>
      <c r="D15603">
        <v>15</v>
      </c>
      <c r="E15603">
        <v>22</v>
      </c>
      <c r="F15603">
        <v>53.06</v>
      </c>
      <c r="G15603">
        <v>50</v>
      </c>
      <c r="H15603">
        <v>89.31</v>
      </c>
      <c r="I15603">
        <v>70</v>
      </c>
      <c r="J15603">
        <v>6.9046799999999999</v>
      </c>
      <c r="K15603" t="s">
        <v>3389</v>
      </c>
      <c r="L15603">
        <v>0</v>
      </c>
      <c r="M15603">
        <v>1021</v>
      </c>
      <c r="N15603">
        <v>10</v>
      </c>
      <c r="O15603" s="1">
        <v>41562.916666666664</v>
      </c>
    </row>
    <row r="15604" spans="1:15" x14ac:dyDescent="1">
      <c r="A15604" t="s">
        <v>1429</v>
      </c>
      <c r="B15604">
        <v>2013</v>
      </c>
      <c r="C15604">
        <v>10</v>
      </c>
      <c r="D15604">
        <v>15</v>
      </c>
      <c r="E15604">
        <v>23</v>
      </c>
      <c r="F15604">
        <v>53.96</v>
      </c>
      <c r="G15604">
        <v>51.08</v>
      </c>
      <c r="H15604">
        <v>89.95</v>
      </c>
      <c r="I15604">
        <v>60</v>
      </c>
      <c r="J15604">
        <v>5.7538999999999998</v>
      </c>
      <c r="K15604" t="s">
        <v>3389</v>
      </c>
      <c r="L15604">
        <v>0</v>
      </c>
      <c r="M15604">
        <v>1020.2</v>
      </c>
      <c r="N15604">
        <v>10</v>
      </c>
      <c r="O15604" s="1">
        <v>41562.958333333336</v>
      </c>
    </row>
    <row r="15605" spans="1:15" x14ac:dyDescent="1">
      <c r="A15605" t="s">
        <v>1429</v>
      </c>
      <c r="B15605">
        <v>2013</v>
      </c>
      <c r="C15605">
        <v>10</v>
      </c>
      <c r="D15605">
        <v>16</v>
      </c>
      <c r="E15605">
        <v>0</v>
      </c>
      <c r="F15605">
        <v>55.04</v>
      </c>
      <c r="G15605">
        <v>51.08</v>
      </c>
      <c r="H15605">
        <v>86.47</v>
      </c>
      <c r="I15605">
        <v>30</v>
      </c>
      <c r="J15605">
        <v>5.7538999999999998</v>
      </c>
      <c r="K15605" t="s">
        <v>3389</v>
      </c>
      <c r="L15605">
        <v>0</v>
      </c>
      <c r="M15605">
        <v>1019.8</v>
      </c>
      <c r="N15605">
        <v>10</v>
      </c>
      <c r="O15605" s="1">
        <v>41563</v>
      </c>
    </row>
    <row r="15606" spans="1:15" x14ac:dyDescent="1">
      <c r="A15606" t="s">
        <v>1429</v>
      </c>
      <c r="B15606">
        <v>2013</v>
      </c>
      <c r="C15606">
        <v>10</v>
      </c>
      <c r="D15606">
        <v>16</v>
      </c>
      <c r="E15606">
        <v>1</v>
      </c>
      <c r="F15606">
        <v>55.94</v>
      </c>
      <c r="G15606">
        <v>51.08</v>
      </c>
      <c r="H15606">
        <v>83.69</v>
      </c>
      <c r="I15606">
        <v>350</v>
      </c>
      <c r="J15606">
        <v>5.7538999999999998</v>
      </c>
      <c r="K15606" t="s">
        <v>3389</v>
      </c>
      <c r="L15606">
        <v>0</v>
      </c>
      <c r="M15606">
        <v>1019.8</v>
      </c>
      <c r="N15606">
        <v>10</v>
      </c>
      <c r="O15606" s="1">
        <v>41563.041666666664</v>
      </c>
    </row>
    <row r="15607" spans="1:15" x14ac:dyDescent="1">
      <c r="A15607" t="s">
        <v>1429</v>
      </c>
      <c r="B15607">
        <v>2013</v>
      </c>
      <c r="C15607">
        <v>10</v>
      </c>
      <c r="D15607">
        <v>16</v>
      </c>
      <c r="E15607">
        <v>2</v>
      </c>
      <c r="F15607">
        <v>55.04</v>
      </c>
      <c r="G15607">
        <v>50</v>
      </c>
      <c r="H15607">
        <v>83.08</v>
      </c>
      <c r="I15607">
        <v>10</v>
      </c>
      <c r="J15607">
        <v>4.6031199999999997</v>
      </c>
      <c r="K15607" t="s">
        <v>3389</v>
      </c>
      <c r="L15607">
        <v>0</v>
      </c>
      <c r="M15607">
        <v>1019.6</v>
      </c>
      <c r="N15607">
        <v>10</v>
      </c>
      <c r="O15607" s="1">
        <v>41563.083333333336</v>
      </c>
    </row>
    <row r="15608" spans="1:15" x14ac:dyDescent="1">
      <c r="A15608" t="s">
        <v>1429</v>
      </c>
      <c r="B15608">
        <v>2013</v>
      </c>
      <c r="C15608">
        <v>10</v>
      </c>
      <c r="D15608">
        <v>16</v>
      </c>
      <c r="E15608">
        <v>3</v>
      </c>
      <c r="F15608">
        <v>53.96</v>
      </c>
      <c r="G15608">
        <v>50</v>
      </c>
      <c r="H15608">
        <v>86.41</v>
      </c>
      <c r="I15608">
        <v>60</v>
      </c>
      <c r="J15608">
        <v>6.9046799999999999</v>
      </c>
      <c r="K15608" t="s">
        <v>3389</v>
      </c>
      <c r="L15608">
        <v>0</v>
      </c>
      <c r="M15608">
        <v>1018.9</v>
      </c>
      <c r="N15608">
        <v>10</v>
      </c>
      <c r="O15608" s="1">
        <v>41563.125</v>
      </c>
    </row>
    <row r="15609" spans="1:15" x14ac:dyDescent="1">
      <c r="A15609" t="s">
        <v>1429</v>
      </c>
      <c r="B15609">
        <v>2013</v>
      </c>
      <c r="C15609">
        <v>10</v>
      </c>
      <c r="D15609">
        <v>16</v>
      </c>
      <c r="E15609">
        <v>4</v>
      </c>
      <c r="F15609">
        <v>53.96</v>
      </c>
      <c r="G15609">
        <v>50</v>
      </c>
      <c r="H15609">
        <v>86.41</v>
      </c>
      <c r="I15609">
        <v>30</v>
      </c>
      <c r="J15609">
        <v>6.9046799999999999</v>
      </c>
      <c r="K15609" t="s">
        <v>3389</v>
      </c>
      <c r="L15609">
        <v>0</v>
      </c>
      <c r="M15609">
        <v>1018.8</v>
      </c>
      <c r="N15609">
        <v>10</v>
      </c>
      <c r="O15609" s="1">
        <v>41563.166666666664</v>
      </c>
    </row>
    <row r="15610" spans="1:15" x14ac:dyDescent="1">
      <c r="A15610" t="s">
        <v>1429</v>
      </c>
      <c r="B15610">
        <v>2013</v>
      </c>
      <c r="C15610">
        <v>10</v>
      </c>
      <c r="D15610">
        <v>16</v>
      </c>
      <c r="E15610">
        <v>5</v>
      </c>
      <c r="F15610">
        <v>57.02</v>
      </c>
      <c r="G15610">
        <v>50</v>
      </c>
      <c r="H15610">
        <v>77.319999999999993</v>
      </c>
      <c r="I15610">
        <v>350</v>
      </c>
      <c r="J15610">
        <v>5.7538999999999998</v>
      </c>
      <c r="K15610" t="s">
        <v>3389</v>
      </c>
      <c r="L15610">
        <v>0</v>
      </c>
      <c r="M15610">
        <v>1019.3</v>
      </c>
      <c r="N15610">
        <v>10</v>
      </c>
      <c r="O15610" s="1">
        <v>41563.208333333336</v>
      </c>
    </row>
    <row r="15611" spans="1:15" x14ac:dyDescent="1">
      <c r="A15611" t="s">
        <v>1429</v>
      </c>
      <c r="B15611">
        <v>2013</v>
      </c>
      <c r="C15611">
        <v>10</v>
      </c>
      <c r="D15611">
        <v>16</v>
      </c>
      <c r="E15611">
        <v>6</v>
      </c>
      <c r="F15611">
        <v>55.94</v>
      </c>
      <c r="G15611">
        <v>50</v>
      </c>
      <c r="H15611">
        <v>80.400000000000006</v>
      </c>
      <c r="I15611">
        <v>30</v>
      </c>
      <c r="J15611">
        <v>5.7538999999999998</v>
      </c>
      <c r="K15611" t="s">
        <v>3389</v>
      </c>
      <c r="L15611">
        <v>0</v>
      </c>
      <c r="M15611">
        <v>1019</v>
      </c>
      <c r="N15611">
        <v>10</v>
      </c>
      <c r="O15611" s="1">
        <v>41563.25</v>
      </c>
    </row>
    <row r="15612" spans="1:15" x14ac:dyDescent="1">
      <c r="A15612" t="s">
        <v>1429</v>
      </c>
      <c r="B15612">
        <v>2013</v>
      </c>
      <c r="C15612">
        <v>10</v>
      </c>
      <c r="D15612">
        <v>16</v>
      </c>
      <c r="E15612">
        <v>7</v>
      </c>
      <c r="F15612">
        <v>57.92</v>
      </c>
      <c r="G15612">
        <v>53.06</v>
      </c>
      <c r="H15612">
        <v>83.82</v>
      </c>
      <c r="I15612">
        <v>50</v>
      </c>
      <c r="J15612">
        <v>5.7538999999999998</v>
      </c>
      <c r="K15612" t="s">
        <v>3389</v>
      </c>
      <c r="L15612">
        <v>0</v>
      </c>
      <c r="M15612">
        <v>1018.6</v>
      </c>
      <c r="N15612">
        <v>10</v>
      </c>
      <c r="O15612" s="1">
        <v>41563.291666666664</v>
      </c>
    </row>
    <row r="15613" spans="1:15" x14ac:dyDescent="1">
      <c r="A15613" t="s">
        <v>1429</v>
      </c>
      <c r="B15613">
        <v>2013</v>
      </c>
      <c r="C15613">
        <v>10</v>
      </c>
      <c r="D15613">
        <v>16</v>
      </c>
      <c r="E15613">
        <v>8</v>
      </c>
      <c r="F15613">
        <v>60.98</v>
      </c>
      <c r="G15613">
        <v>53.96</v>
      </c>
      <c r="H15613">
        <v>77.66</v>
      </c>
      <c r="I15613">
        <v>360</v>
      </c>
      <c r="J15613">
        <v>3.45234</v>
      </c>
      <c r="K15613" t="s">
        <v>3389</v>
      </c>
      <c r="L15613">
        <v>0</v>
      </c>
      <c r="M15613">
        <v>1018.3</v>
      </c>
      <c r="N15613">
        <v>10</v>
      </c>
      <c r="O15613" s="1">
        <v>41563.333333333336</v>
      </c>
    </row>
    <row r="15614" spans="1:15" x14ac:dyDescent="1">
      <c r="A15614" t="s">
        <v>1429</v>
      </c>
      <c r="B15614">
        <v>2013</v>
      </c>
      <c r="C15614">
        <v>10</v>
      </c>
      <c r="D15614">
        <v>16</v>
      </c>
      <c r="E15614">
        <v>9</v>
      </c>
      <c r="F15614">
        <v>62.96</v>
      </c>
      <c r="G15614">
        <v>55.04</v>
      </c>
      <c r="H15614">
        <v>75.33</v>
      </c>
      <c r="I15614">
        <v>350</v>
      </c>
      <c r="J15614">
        <v>4.6031199999999997</v>
      </c>
      <c r="K15614" t="s">
        <v>3389</v>
      </c>
      <c r="L15614">
        <v>0</v>
      </c>
      <c r="M15614">
        <v>1018.6</v>
      </c>
      <c r="N15614">
        <v>10</v>
      </c>
      <c r="O15614" s="1">
        <v>41563.375</v>
      </c>
    </row>
    <row r="15615" spans="1:15" x14ac:dyDescent="1">
      <c r="A15615" t="s">
        <v>1429</v>
      </c>
      <c r="B15615">
        <v>2013</v>
      </c>
      <c r="C15615">
        <v>10</v>
      </c>
      <c r="D15615">
        <v>16</v>
      </c>
      <c r="E15615">
        <v>10</v>
      </c>
      <c r="F15615">
        <v>64.040000000000006</v>
      </c>
      <c r="G15615">
        <v>55.04</v>
      </c>
      <c r="H15615">
        <v>72.53</v>
      </c>
      <c r="I15615">
        <v>100</v>
      </c>
      <c r="J15615">
        <v>3.45234</v>
      </c>
      <c r="K15615" t="s">
        <v>3389</v>
      </c>
      <c r="L15615">
        <v>0</v>
      </c>
      <c r="M15615">
        <v>1018.2</v>
      </c>
      <c r="N15615">
        <v>10</v>
      </c>
      <c r="O15615" s="1">
        <v>41563.416666666664</v>
      </c>
    </row>
    <row r="15616" spans="1:15" x14ac:dyDescent="1">
      <c r="A15616" t="s">
        <v>1429</v>
      </c>
      <c r="B15616">
        <v>2013</v>
      </c>
      <c r="C15616">
        <v>10</v>
      </c>
      <c r="D15616">
        <v>16</v>
      </c>
      <c r="E15616">
        <v>11</v>
      </c>
      <c r="F15616">
        <v>64.040000000000006</v>
      </c>
      <c r="G15616">
        <v>55.94</v>
      </c>
      <c r="H15616">
        <v>74.94</v>
      </c>
      <c r="I15616">
        <v>350</v>
      </c>
      <c r="J15616">
        <v>6.9046799999999999</v>
      </c>
      <c r="K15616" t="s">
        <v>3389</v>
      </c>
      <c r="L15616">
        <v>0</v>
      </c>
      <c r="M15616">
        <v>1017.7</v>
      </c>
      <c r="N15616">
        <v>10</v>
      </c>
      <c r="O15616" s="1">
        <v>41563.458333333336</v>
      </c>
    </row>
    <row r="15617" spans="1:15" x14ac:dyDescent="1">
      <c r="A15617" t="s">
        <v>1429</v>
      </c>
      <c r="B15617">
        <v>2013</v>
      </c>
      <c r="C15617">
        <v>10</v>
      </c>
      <c r="D15617">
        <v>16</v>
      </c>
      <c r="E15617">
        <v>12</v>
      </c>
      <c r="F15617">
        <v>64.94</v>
      </c>
      <c r="G15617">
        <v>55.94</v>
      </c>
      <c r="H15617">
        <v>72.62</v>
      </c>
      <c r="I15617">
        <v>0</v>
      </c>
      <c r="J15617">
        <v>0</v>
      </c>
      <c r="K15617" t="s">
        <v>3389</v>
      </c>
      <c r="L15617">
        <v>0</v>
      </c>
      <c r="M15617">
        <v>1016.8</v>
      </c>
      <c r="N15617">
        <v>10</v>
      </c>
      <c r="O15617" s="1">
        <v>41563.5</v>
      </c>
    </row>
    <row r="15618" spans="1:15" x14ac:dyDescent="1">
      <c r="A15618" t="s">
        <v>1429</v>
      </c>
      <c r="B15618">
        <v>2013</v>
      </c>
      <c r="C15618">
        <v>10</v>
      </c>
      <c r="D15618">
        <v>16</v>
      </c>
      <c r="E15618">
        <v>13</v>
      </c>
      <c r="F15618">
        <v>66.02</v>
      </c>
      <c r="G15618">
        <v>57.02</v>
      </c>
      <c r="H15618">
        <v>72.72</v>
      </c>
      <c r="I15618">
        <v>140</v>
      </c>
      <c r="J15618">
        <v>3.45234</v>
      </c>
      <c r="K15618" t="s">
        <v>3389</v>
      </c>
      <c r="L15618">
        <v>0</v>
      </c>
      <c r="M15618">
        <v>1015.9</v>
      </c>
      <c r="N15618">
        <v>10</v>
      </c>
      <c r="O15618" s="1">
        <v>41563.541666666664</v>
      </c>
    </row>
    <row r="15619" spans="1:15" x14ac:dyDescent="1">
      <c r="A15619" t="s">
        <v>1429</v>
      </c>
      <c r="B15619">
        <v>2013</v>
      </c>
      <c r="C15619">
        <v>10</v>
      </c>
      <c r="D15619">
        <v>16</v>
      </c>
      <c r="E15619">
        <v>14</v>
      </c>
      <c r="F15619">
        <v>64.94</v>
      </c>
      <c r="G15619">
        <v>57.92</v>
      </c>
      <c r="H15619">
        <v>77.989999999999995</v>
      </c>
      <c r="I15619">
        <v>120</v>
      </c>
      <c r="J15619">
        <v>4.6031199999999997</v>
      </c>
      <c r="K15619" t="s">
        <v>3389</v>
      </c>
      <c r="L15619">
        <v>0</v>
      </c>
      <c r="M15619" t="s">
        <v>3389</v>
      </c>
      <c r="N15619">
        <v>10</v>
      </c>
      <c r="O15619" s="1">
        <v>41563.583333333336</v>
      </c>
    </row>
    <row r="15620" spans="1:15" x14ac:dyDescent="1">
      <c r="A15620" t="s">
        <v>1429</v>
      </c>
      <c r="B15620">
        <v>2013</v>
      </c>
      <c r="C15620">
        <v>10</v>
      </c>
      <c r="D15620">
        <v>16</v>
      </c>
      <c r="E15620">
        <v>15</v>
      </c>
      <c r="F15620">
        <v>64.400000000000006</v>
      </c>
      <c r="G15620">
        <v>59</v>
      </c>
      <c r="H15620">
        <v>82.62</v>
      </c>
      <c r="I15620">
        <v>170</v>
      </c>
      <c r="J15620">
        <v>5.7538999999999998</v>
      </c>
      <c r="K15620" t="s">
        <v>3389</v>
      </c>
      <c r="L15620">
        <v>0</v>
      </c>
      <c r="M15620" t="s">
        <v>3389</v>
      </c>
      <c r="N15620">
        <v>10</v>
      </c>
      <c r="O15620" s="1">
        <v>41563.625</v>
      </c>
    </row>
    <row r="15621" spans="1:15" x14ac:dyDescent="1">
      <c r="A15621" t="s">
        <v>1429</v>
      </c>
      <c r="B15621">
        <v>2013</v>
      </c>
      <c r="C15621">
        <v>10</v>
      </c>
      <c r="D15621">
        <v>16</v>
      </c>
      <c r="E15621">
        <v>16</v>
      </c>
      <c r="F15621">
        <v>62.96</v>
      </c>
      <c r="G15621">
        <v>57.92</v>
      </c>
      <c r="H15621">
        <v>83.6</v>
      </c>
      <c r="I15621">
        <v>200</v>
      </c>
      <c r="J15621">
        <v>8.0554600000000001</v>
      </c>
      <c r="K15621" t="s">
        <v>3389</v>
      </c>
      <c r="L15621">
        <v>0</v>
      </c>
      <c r="M15621">
        <v>1015.6</v>
      </c>
      <c r="N15621">
        <v>10</v>
      </c>
      <c r="O15621" s="1">
        <v>41563.666666666664</v>
      </c>
    </row>
    <row r="15622" spans="1:15" x14ac:dyDescent="1">
      <c r="A15622" t="s">
        <v>1429</v>
      </c>
      <c r="B15622">
        <v>2013</v>
      </c>
      <c r="C15622">
        <v>10</v>
      </c>
      <c r="D15622">
        <v>16</v>
      </c>
      <c r="E15622">
        <v>17</v>
      </c>
      <c r="F15622">
        <v>62.6</v>
      </c>
      <c r="G15622">
        <v>59</v>
      </c>
      <c r="H15622">
        <v>89.7</v>
      </c>
      <c r="I15622">
        <v>200</v>
      </c>
      <c r="J15622">
        <v>5.7538999999999998</v>
      </c>
      <c r="K15622" t="s">
        <v>3389</v>
      </c>
      <c r="L15622">
        <v>0</v>
      </c>
      <c r="M15622" t="s">
        <v>3389</v>
      </c>
      <c r="N15622">
        <v>10</v>
      </c>
      <c r="O15622" s="1">
        <v>41563.708333333336</v>
      </c>
    </row>
    <row r="15623" spans="1:15" x14ac:dyDescent="1">
      <c r="A15623" t="s">
        <v>1429</v>
      </c>
      <c r="B15623">
        <v>2013</v>
      </c>
      <c r="C15623">
        <v>10</v>
      </c>
      <c r="D15623">
        <v>16</v>
      </c>
      <c r="E15623">
        <v>18</v>
      </c>
      <c r="F15623">
        <v>62.6</v>
      </c>
      <c r="G15623">
        <v>59</v>
      </c>
      <c r="H15623">
        <v>89.7</v>
      </c>
      <c r="I15623">
        <v>170</v>
      </c>
      <c r="J15623">
        <v>6.9046799999999999</v>
      </c>
      <c r="K15623" t="s">
        <v>3389</v>
      </c>
      <c r="L15623">
        <v>0</v>
      </c>
      <c r="M15623" t="s">
        <v>3389</v>
      </c>
      <c r="N15623">
        <v>10</v>
      </c>
      <c r="O15623" s="1">
        <v>41563.75</v>
      </c>
    </row>
    <row r="15624" spans="1:15" x14ac:dyDescent="1">
      <c r="A15624" t="s">
        <v>1429</v>
      </c>
      <c r="B15624">
        <v>2013</v>
      </c>
      <c r="C15624">
        <v>10</v>
      </c>
      <c r="D15624">
        <v>16</v>
      </c>
      <c r="E15624">
        <v>19</v>
      </c>
      <c r="F15624">
        <v>60.98</v>
      </c>
      <c r="G15624">
        <v>59</v>
      </c>
      <c r="H15624">
        <v>93.19</v>
      </c>
      <c r="I15624">
        <v>130</v>
      </c>
      <c r="J15624">
        <v>6.9046799999999999</v>
      </c>
      <c r="K15624" t="s">
        <v>3389</v>
      </c>
      <c r="L15624">
        <v>0</v>
      </c>
      <c r="M15624">
        <v>1014.7</v>
      </c>
      <c r="N15624">
        <v>10</v>
      </c>
      <c r="O15624" s="1">
        <v>41563.791666666664</v>
      </c>
    </row>
    <row r="15625" spans="1:15" x14ac:dyDescent="1">
      <c r="A15625" t="s">
        <v>1429</v>
      </c>
      <c r="B15625">
        <v>2013</v>
      </c>
      <c r="C15625">
        <v>10</v>
      </c>
      <c r="D15625">
        <v>16</v>
      </c>
      <c r="E15625">
        <v>20</v>
      </c>
      <c r="F15625">
        <v>62.06</v>
      </c>
      <c r="G15625">
        <v>59</v>
      </c>
      <c r="H15625">
        <v>89.7</v>
      </c>
      <c r="I15625">
        <v>170</v>
      </c>
      <c r="J15625">
        <v>3.45234</v>
      </c>
      <c r="K15625" t="s">
        <v>3389</v>
      </c>
      <c r="L15625">
        <v>0</v>
      </c>
      <c r="M15625">
        <v>1014.9</v>
      </c>
      <c r="N15625">
        <v>10</v>
      </c>
      <c r="O15625" s="1">
        <v>41563.833333333336</v>
      </c>
    </row>
    <row r="15626" spans="1:15" x14ac:dyDescent="1">
      <c r="A15626" t="s">
        <v>1429</v>
      </c>
      <c r="B15626">
        <v>2013</v>
      </c>
      <c r="C15626">
        <v>10</v>
      </c>
      <c r="D15626">
        <v>16</v>
      </c>
      <c r="E15626">
        <v>21</v>
      </c>
      <c r="F15626">
        <v>62.06</v>
      </c>
      <c r="G15626">
        <v>59</v>
      </c>
      <c r="H15626">
        <v>89.7</v>
      </c>
      <c r="I15626">
        <v>130</v>
      </c>
      <c r="J15626">
        <v>5.7538999999999998</v>
      </c>
      <c r="K15626" t="s">
        <v>3389</v>
      </c>
      <c r="L15626">
        <v>0</v>
      </c>
      <c r="M15626">
        <v>1014.5</v>
      </c>
      <c r="N15626">
        <v>10</v>
      </c>
      <c r="O15626" s="1">
        <v>41563.875</v>
      </c>
    </row>
    <row r="15627" spans="1:15" x14ac:dyDescent="1">
      <c r="A15627" t="s">
        <v>1429</v>
      </c>
      <c r="B15627">
        <v>2013</v>
      </c>
      <c r="C15627">
        <v>10</v>
      </c>
      <c r="D15627">
        <v>16</v>
      </c>
      <c r="E15627">
        <v>22</v>
      </c>
      <c r="F15627">
        <v>62.06</v>
      </c>
      <c r="G15627">
        <v>59</v>
      </c>
      <c r="H15627">
        <v>89.7</v>
      </c>
      <c r="I15627">
        <v>180</v>
      </c>
      <c r="J15627">
        <v>6.9046799999999999</v>
      </c>
      <c r="K15627" t="s">
        <v>3389</v>
      </c>
      <c r="L15627">
        <v>0</v>
      </c>
      <c r="M15627">
        <v>1014.3</v>
      </c>
      <c r="N15627">
        <v>10</v>
      </c>
      <c r="O15627" s="1">
        <v>41563.916666666664</v>
      </c>
    </row>
    <row r="15628" spans="1:15" x14ac:dyDescent="1">
      <c r="A15628" t="s">
        <v>1429</v>
      </c>
      <c r="B15628">
        <v>2013</v>
      </c>
      <c r="C15628">
        <v>10</v>
      </c>
      <c r="D15628">
        <v>16</v>
      </c>
      <c r="E15628">
        <v>23</v>
      </c>
      <c r="F15628">
        <v>62.06</v>
      </c>
      <c r="G15628">
        <v>59</v>
      </c>
      <c r="H15628">
        <v>89.7</v>
      </c>
      <c r="I15628">
        <v>200</v>
      </c>
      <c r="J15628">
        <v>5.7538999999999998</v>
      </c>
      <c r="K15628" t="s">
        <v>3389</v>
      </c>
      <c r="L15628">
        <v>0</v>
      </c>
      <c r="M15628">
        <v>1013.9</v>
      </c>
      <c r="N15628">
        <v>10</v>
      </c>
      <c r="O15628" s="1">
        <v>41563.958333333336</v>
      </c>
    </row>
    <row r="15629" spans="1:15" x14ac:dyDescent="1">
      <c r="A15629" t="s">
        <v>1429</v>
      </c>
      <c r="B15629">
        <v>2013</v>
      </c>
      <c r="C15629">
        <v>10</v>
      </c>
      <c r="D15629">
        <v>17</v>
      </c>
      <c r="E15629">
        <v>0</v>
      </c>
      <c r="F15629">
        <v>62.06</v>
      </c>
      <c r="G15629">
        <v>59</v>
      </c>
      <c r="H15629">
        <v>89.7</v>
      </c>
      <c r="I15629">
        <v>180</v>
      </c>
      <c r="J15629">
        <v>6.9046799999999999</v>
      </c>
      <c r="K15629" t="s">
        <v>3389</v>
      </c>
      <c r="L15629">
        <v>0</v>
      </c>
      <c r="M15629">
        <v>1013.5</v>
      </c>
      <c r="N15629">
        <v>10</v>
      </c>
      <c r="O15629" s="1">
        <v>41564</v>
      </c>
    </row>
    <row r="15630" spans="1:15" x14ac:dyDescent="1">
      <c r="A15630" t="s">
        <v>1429</v>
      </c>
      <c r="B15630">
        <v>2013</v>
      </c>
      <c r="C15630">
        <v>10</v>
      </c>
      <c r="D15630">
        <v>17</v>
      </c>
      <c r="E15630">
        <v>1</v>
      </c>
      <c r="F15630">
        <v>62.06</v>
      </c>
      <c r="G15630">
        <v>57.92</v>
      </c>
      <c r="H15630">
        <v>86.29</v>
      </c>
      <c r="I15630">
        <v>220</v>
      </c>
      <c r="J15630">
        <v>5.7538999999999998</v>
      </c>
      <c r="K15630" t="s">
        <v>3389</v>
      </c>
      <c r="L15630">
        <v>0</v>
      </c>
      <c r="M15630">
        <v>1013.4</v>
      </c>
      <c r="N15630">
        <v>10</v>
      </c>
      <c r="O15630" s="1">
        <v>41564.041666666664</v>
      </c>
    </row>
    <row r="15631" spans="1:15" x14ac:dyDescent="1">
      <c r="A15631" t="s">
        <v>1429</v>
      </c>
      <c r="B15631">
        <v>2013</v>
      </c>
      <c r="C15631">
        <v>10</v>
      </c>
      <c r="D15631">
        <v>17</v>
      </c>
      <c r="E15631">
        <v>2</v>
      </c>
      <c r="F15631">
        <v>62.06</v>
      </c>
      <c r="G15631">
        <v>59</v>
      </c>
      <c r="H15631">
        <v>89.7</v>
      </c>
      <c r="I15631">
        <v>200</v>
      </c>
      <c r="J15631">
        <v>8.0554600000000001</v>
      </c>
      <c r="K15631" t="s">
        <v>3389</v>
      </c>
      <c r="L15631">
        <v>0</v>
      </c>
      <c r="M15631">
        <v>1012.9</v>
      </c>
      <c r="N15631">
        <v>10</v>
      </c>
      <c r="O15631" s="1">
        <v>41564.083333333336</v>
      </c>
    </row>
    <row r="15632" spans="1:15" x14ac:dyDescent="1">
      <c r="A15632" t="s">
        <v>1429</v>
      </c>
      <c r="B15632">
        <v>2013</v>
      </c>
      <c r="C15632">
        <v>10</v>
      </c>
      <c r="D15632">
        <v>17</v>
      </c>
      <c r="E15632">
        <v>3</v>
      </c>
      <c r="F15632">
        <v>62.06</v>
      </c>
      <c r="G15632">
        <v>59</v>
      </c>
      <c r="H15632">
        <v>89.7</v>
      </c>
      <c r="I15632">
        <v>240</v>
      </c>
      <c r="J15632">
        <v>5.7538999999999998</v>
      </c>
      <c r="K15632" t="s">
        <v>3389</v>
      </c>
      <c r="L15632">
        <v>0</v>
      </c>
      <c r="M15632">
        <v>1012.4</v>
      </c>
      <c r="N15632">
        <v>10</v>
      </c>
      <c r="O15632" s="1">
        <v>41564.125</v>
      </c>
    </row>
    <row r="15633" spans="1:15" x14ac:dyDescent="1">
      <c r="A15633" t="s">
        <v>1429</v>
      </c>
      <c r="B15633">
        <v>2013</v>
      </c>
      <c r="C15633">
        <v>10</v>
      </c>
      <c r="D15633">
        <v>17</v>
      </c>
      <c r="E15633">
        <v>4</v>
      </c>
      <c r="F15633">
        <v>60.98</v>
      </c>
      <c r="G15633">
        <v>59</v>
      </c>
      <c r="H15633">
        <v>93.19</v>
      </c>
      <c r="I15633">
        <v>230</v>
      </c>
      <c r="J15633">
        <v>4.6031199999999997</v>
      </c>
      <c r="K15633" t="s">
        <v>3389</v>
      </c>
      <c r="L15633">
        <v>0</v>
      </c>
      <c r="M15633">
        <v>1012.4</v>
      </c>
      <c r="N15633">
        <v>10</v>
      </c>
      <c r="O15633" s="1">
        <v>41564.166666666664</v>
      </c>
    </row>
    <row r="15634" spans="1:15" x14ac:dyDescent="1">
      <c r="A15634" t="s">
        <v>1429</v>
      </c>
      <c r="B15634">
        <v>2013</v>
      </c>
      <c r="C15634">
        <v>10</v>
      </c>
      <c r="D15634">
        <v>17</v>
      </c>
      <c r="E15634">
        <v>5</v>
      </c>
      <c r="F15634">
        <v>60.98</v>
      </c>
      <c r="G15634">
        <v>59</v>
      </c>
      <c r="H15634">
        <v>93.19</v>
      </c>
      <c r="I15634">
        <v>220</v>
      </c>
      <c r="J15634">
        <v>5.7538999999999998</v>
      </c>
      <c r="K15634" t="s">
        <v>3389</v>
      </c>
      <c r="L15634">
        <v>0</v>
      </c>
      <c r="M15634">
        <v>1012.5</v>
      </c>
      <c r="N15634">
        <v>10</v>
      </c>
      <c r="O15634" s="1">
        <v>41564.208333333336</v>
      </c>
    </row>
    <row r="15635" spans="1:15" x14ac:dyDescent="1">
      <c r="A15635" t="s">
        <v>1429</v>
      </c>
      <c r="B15635">
        <v>2013</v>
      </c>
      <c r="C15635">
        <v>10</v>
      </c>
      <c r="D15635">
        <v>17</v>
      </c>
      <c r="E15635">
        <v>6</v>
      </c>
      <c r="F15635">
        <v>62.06</v>
      </c>
      <c r="G15635">
        <v>59</v>
      </c>
      <c r="H15635">
        <v>89.7</v>
      </c>
      <c r="I15635">
        <v>220</v>
      </c>
      <c r="J15635">
        <v>6.9046799999999999</v>
      </c>
      <c r="K15635" t="s">
        <v>3389</v>
      </c>
      <c r="L15635">
        <v>0</v>
      </c>
      <c r="M15635">
        <v>1012.7</v>
      </c>
      <c r="N15635">
        <v>10</v>
      </c>
      <c r="O15635" s="1">
        <v>41564.25</v>
      </c>
    </row>
    <row r="15636" spans="1:15" x14ac:dyDescent="1">
      <c r="A15636" t="s">
        <v>1429</v>
      </c>
      <c r="B15636">
        <v>2013</v>
      </c>
      <c r="C15636">
        <v>10</v>
      </c>
      <c r="D15636">
        <v>17</v>
      </c>
      <c r="E15636">
        <v>7</v>
      </c>
      <c r="F15636">
        <v>62.6</v>
      </c>
      <c r="G15636">
        <v>60.08</v>
      </c>
      <c r="H15636">
        <v>93.22</v>
      </c>
      <c r="I15636">
        <v>230</v>
      </c>
      <c r="J15636">
        <v>8.0554600000000001</v>
      </c>
      <c r="K15636" t="s">
        <v>3389</v>
      </c>
      <c r="L15636">
        <v>0</v>
      </c>
      <c r="M15636" t="s">
        <v>3389</v>
      </c>
      <c r="N15636">
        <v>3</v>
      </c>
      <c r="O15636" s="1">
        <v>41564.291666666664</v>
      </c>
    </row>
    <row r="15637" spans="1:15" x14ac:dyDescent="1">
      <c r="A15637" t="s">
        <v>1429</v>
      </c>
      <c r="B15637">
        <v>2013</v>
      </c>
      <c r="C15637">
        <v>10</v>
      </c>
      <c r="D15637">
        <v>17</v>
      </c>
      <c r="E15637">
        <v>8</v>
      </c>
      <c r="F15637">
        <v>62.6</v>
      </c>
      <c r="G15637">
        <v>60.8</v>
      </c>
      <c r="H15637">
        <v>93.83</v>
      </c>
      <c r="I15637">
        <v>220</v>
      </c>
      <c r="J15637">
        <v>8.0554600000000001</v>
      </c>
      <c r="K15637" t="s">
        <v>3389</v>
      </c>
      <c r="L15637">
        <v>0</v>
      </c>
      <c r="M15637" t="s">
        <v>3389</v>
      </c>
      <c r="N15637">
        <v>1.5</v>
      </c>
      <c r="O15637" s="1">
        <v>41564.333333333336</v>
      </c>
    </row>
    <row r="15638" spans="1:15" x14ac:dyDescent="1">
      <c r="A15638" t="s">
        <v>1429</v>
      </c>
      <c r="B15638">
        <v>2013</v>
      </c>
      <c r="C15638">
        <v>10</v>
      </c>
      <c r="D15638">
        <v>17</v>
      </c>
      <c r="E15638">
        <v>9</v>
      </c>
      <c r="F15638">
        <v>62.96</v>
      </c>
      <c r="G15638">
        <v>60.98</v>
      </c>
      <c r="H15638">
        <v>93.83</v>
      </c>
      <c r="I15638">
        <v>220</v>
      </c>
      <c r="J15638">
        <v>9.2062399999999993</v>
      </c>
      <c r="K15638" t="s">
        <v>3389</v>
      </c>
      <c r="L15638">
        <v>0</v>
      </c>
      <c r="M15638" t="s">
        <v>3389</v>
      </c>
      <c r="N15638">
        <v>7</v>
      </c>
      <c r="O15638" s="1">
        <v>41564.375</v>
      </c>
    </row>
    <row r="15639" spans="1:15" x14ac:dyDescent="1">
      <c r="A15639" t="s">
        <v>1429</v>
      </c>
      <c r="B15639">
        <v>2013</v>
      </c>
      <c r="C15639">
        <v>10</v>
      </c>
      <c r="D15639">
        <v>17</v>
      </c>
      <c r="E15639">
        <v>10</v>
      </c>
      <c r="F15639">
        <v>64.040000000000006</v>
      </c>
      <c r="G15639">
        <v>60.08</v>
      </c>
      <c r="H15639">
        <v>86.95</v>
      </c>
      <c r="I15639">
        <v>220</v>
      </c>
      <c r="J15639">
        <v>11.5078</v>
      </c>
      <c r="K15639" t="s">
        <v>3389</v>
      </c>
      <c r="L15639">
        <v>0</v>
      </c>
      <c r="M15639">
        <v>1013.1</v>
      </c>
      <c r="N15639">
        <v>7</v>
      </c>
      <c r="O15639" s="1">
        <v>41564.416666666664</v>
      </c>
    </row>
    <row r="15640" spans="1:15" x14ac:dyDescent="1">
      <c r="A15640" t="s">
        <v>1429</v>
      </c>
      <c r="B15640">
        <v>2013</v>
      </c>
      <c r="C15640">
        <v>10</v>
      </c>
      <c r="D15640">
        <v>17</v>
      </c>
      <c r="E15640">
        <v>11</v>
      </c>
      <c r="F15640">
        <v>68</v>
      </c>
      <c r="G15640">
        <v>60.98</v>
      </c>
      <c r="H15640">
        <v>88.09</v>
      </c>
      <c r="I15640">
        <v>220</v>
      </c>
      <c r="J15640">
        <v>9.2062399999999993</v>
      </c>
      <c r="K15640" t="s">
        <v>3389</v>
      </c>
      <c r="L15640">
        <v>0</v>
      </c>
      <c r="M15640" t="s">
        <v>3389</v>
      </c>
      <c r="N15640">
        <v>10</v>
      </c>
      <c r="O15640" s="1">
        <v>41564.458333333336</v>
      </c>
    </row>
    <row r="15641" spans="1:15" x14ac:dyDescent="1">
      <c r="A15641" t="s">
        <v>1429</v>
      </c>
      <c r="B15641">
        <v>2013</v>
      </c>
      <c r="C15641">
        <v>10</v>
      </c>
      <c r="D15641">
        <v>17</v>
      </c>
      <c r="E15641">
        <v>12</v>
      </c>
      <c r="F15641">
        <v>69.98</v>
      </c>
      <c r="G15641">
        <v>60.98</v>
      </c>
      <c r="H15641">
        <v>77.75</v>
      </c>
      <c r="I15641">
        <v>220</v>
      </c>
      <c r="J15641">
        <v>9.2062399999999993</v>
      </c>
      <c r="K15641" t="s">
        <v>3389</v>
      </c>
      <c r="L15641">
        <v>0</v>
      </c>
      <c r="M15641" t="s">
        <v>3389</v>
      </c>
      <c r="N15641">
        <v>10</v>
      </c>
      <c r="O15641" s="1">
        <v>41564.5</v>
      </c>
    </row>
    <row r="15642" spans="1:15" x14ac:dyDescent="1">
      <c r="A15642" t="s">
        <v>1429</v>
      </c>
      <c r="B15642">
        <v>2013</v>
      </c>
      <c r="C15642">
        <v>10</v>
      </c>
      <c r="D15642">
        <v>17</v>
      </c>
      <c r="E15642">
        <v>13</v>
      </c>
      <c r="F15642">
        <v>71.599999999999994</v>
      </c>
      <c r="G15642">
        <v>60.8</v>
      </c>
      <c r="H15642">
        <v>68.75</v>
      </c>
      <c r="I15642">
        <v>230</v>
      </c>
      <c r="J15642">
        <v>8.0554600000000001</v>
      </c>
      <c r="K15642" t="s">
        <v>3389</v>
      </c>
      <c r="L15642">
        <v>0</v>
      </c>
      <c r="M15642" t="s">
        <v>3389</v>
      </c>
      <c r="N15642">
        <v>10</v>
      </c>
      <c r="O15642" s="1">
        <v>41564.541666666664</v>
      </c>
    </row>
    <row r="15643" spans="1:15" x14ac:dyDescent="1">
      <c r="A15643" t="s">
        <v>1429</v>
      </c>
      <c r="B15643">
        <v>2013</v>
      </c>
      <c r="C15643">
        <v>10</v>
      </c>
      <c r="D15643">
        <v>17</v>
      </c>
      <c r="E15643">
        <v>14</v>
      </c>
      <c r="F15643">
        <v>69.98</v>
      </c>
      <c r="G15643">
        <v>60.08</v>
      </c>
      <c r="H15643">
        <v>70.81</v>
      </c>
      <c r="I15643">
        <v>190</v>
      </c>
      <c r="J15643">
        <v>10.35702</v>
      </c>
      <c r="K15643" t="s">
        <v>3389</v>
      </c>
      <c r="L15643">
        <v>0</v>
      </c>
      <c r="M15643">
        <v>1010.1</v>
      </c>
      <c r="N15643">
        <v>10</v>
      </c>
      <c r="O15643" s="1">
        <v>41564.583333333336</v>
      </c>
    </row>
    <row r="15644" spans="1:15" x14ac:dyDescent="1">
      <c r="A15644" t="s">
        <v>1429</v>
      </c>
      <c r="B15644">
        <v>2013</v>
      </c>
      <c r="C15644">
        <v>10</v>
      </c>
      <c r="D15644">
        <v>17</v>
      </c>
      <c r="E15644">
        <v>15</v>
      </c>
      <c r="F15644">
        <v>68</v>
      </c>
      <c r="G15644">
        <v>60.98</v>
      </c>
      <c r="H15644">
        <v>78.25</v>
      </c>
      <c r="I15644">
        <v>180</v>
      </c>
      <c r="J15644">
        <v>10.35702</v>
      </c>
      <c r="K15644" t="s">
        <v>3389</v>
      </c>
      <c r="L15644">
        <v>0</v>
      </c>
      <c r="M15644">
        <v>1010.2</v>
      </c>
      <c r="N15644">
        <v>10</v>
      </c>
      <c r="O15644" s="1">
        <v>41564.625</v>
      </c>
    </row>
    <row r="15645" spans="1:15" x14ac:dyDescent="1">
      <c r="A15645" t="s">
        <v>1429</v>
      </c>
      <c r="B15645">
        <v>2013</v>
      </c>
      <c r="C15645">
        <v>10</v>
      </c>
      <c r="D15645">
        <v>17</v>
      </c>
      <c r="E15645">
        <v>16</v>
      </c>
      <c r="F15645">
        <v>66.02</v>
      </c>
      <c r="G15645">
        <v>60.08</v>
      </c>
      <c r="H15645">
        <v>81.150000000000006</v>
      </c>
      <c r="I15645">
        <v>180</v>
      </c>
      <c r="J15645">
        <v>12.658580000000001</v>
      </c>
      <c r="K15645" t="s">
        <v>3389</v>
      </c>
      <c r="L15645">
        <v>0</v>
      </c>
      <c r="M15645">
        <v>1009.5</v>
      </c>
      <c r="N15645">
        <v>10</v>
      </c>
      <c r="O15645" s="1">
        <v>41564.666666666664</v>
      </c>
    </row>
    <row r="15646" spans="1:15" x14ac:dyDescent="1">
      <c r="A15646" t="s">
        <v>1429</v>
      </c>
      <c r="B15646">
        <v>2013</v>
      </c>
      <c r="C15646">
        <v>10</v>
      </c>
      <c r="D15646">
        <v>17</v>
      </c>
      <c r="E15646">
        <v>17</v>
      </c>
      <c r="F15646">
        <v>64.94</v>
      </c>
      <c r="G15646">
        <v>60.98</v>
      </c>
      <c r="H15646">
        <v>87</v>
      </c>
      <c r="I15646">
        <v>180</v>
      </c>
      <c r="J15646">
        <v>9.2062399999999993</v>
      </c>
      <c r="K15646" t="s">
        <v>3389</v>
      </c>
      <c r="L15646">
        <v>0</v>
      </c>
      <c r="M15646">
        <v>1008.8</v>
      </c>
      <c r="N15646">
        <v>9</v>
      </c>
      <c r="O15646" s="1">
        <v>41564.708333333336</v>
      </c>
    </row>
    <row r="15647" spans="1:15" x14ac:dyDescent="1">
      <c r="A15647" t="s">
        <v>1429</v>
      </c>
      <c r="B15647">
        <v>2013</v>
      </c>
      <c r="C15647">
        <v>10</v>
      </c>
      <c r="D15647">
        <v>17</v>
      </c>
      <c r="E15647">
        <v>18</v>
      </c>
      <c r="F15647">
        <v>62.96</v>
      </c>
      <c r="G15647">
        <v>60.98</v>
      </c>
      <c r="H15647">
        <v>93.83</v>
      </c>
      <c r="I15647">
        <v>190</v>
      </c>
      <c r="J15647">
        <v>13.80936</v>
      </c>
      <c r="K15647" t="s">
        <v>3389</v>
      </c>
      <c r="L15647">
        <v>0</v>
      </c>
      <c r="M15647" t="s">
        <v>3389</v>
      </c>
      <c r="N15647">
        <v>6</v>
      </c>
      <c r="O15647" s="1">
        <v>41564.75</v>
      </c>
    </row>
    <row r="15648" spans="1:15" x14ac:dyDescent="1">
      <c r="A15648" t="s">
        <v>1429</v>
      </c>
      <c r="B15648">
        <v>2013</v>
      </c>
      <c r="C15648">
        <v>10</v>
      </c>
      <c r="D15648">
        <v>17</v>
      </c>
      <c r="E15648">
        <v>19</v>
      </c>
      <c r="F15648">
        <v>62.96</v>
      </c>
      <c r="G15648">
        <v>62.06</v>
      </c>
      <c r="H15648">
        <v>96.88</v>
      </c>
      <c r="I15648">
        <v>160</v>
      </c>
      <c r="J15648">
        <v>13.80936</v>
      </c>
      <c r="K15648" t="s">
        <v>3389</v>
      </c>
      <c r="L15648">
        <v>0</v>
      </c>
      <c r="M15648">
        <v>1008.6</v>
      </c>
      <c r="N15648">
        <v>0.5</v>
      </c>
      <c r="O15648" s="1">
        <v>41564.791666666664</v>
      </c>
    </row>
    <row r="15649" spans="1:15" x14ac:dyDescent="1">
      <c r="A15649" t="s">
        <v>1429</v>
      </c>
      <c r="B15649">
        <v>2013</v>
      </c>
      <c r="C15649">
        <v>10</v>
      </c>
      <c r="D15649">
        <v>17</v>
      </c>
      <c r="E15649">
        <v>20</v>
      </c>
      <c r="F15649">
        <v>64.040000000000006</v>
      </c>
      <c r="G15649">
        <v>62.6</v>
      </c>
      <c r="H15649">
        <v>100</v>
      </c>
      <c r="I15649">
        <v>170</v>
      </c>
      <c r="J15649">
        <v>13.80936</v>
      </c>
      <c r="K15649" t="s">
        <v>3389</v>
      </c>
      <c r="L15649">
        <v>0</v>
      </c>
      <c r="M15649" t="s">
        <v>3389</v>
      </c>
      <c r="N15649">
        <v>10</v>
      </c>
      <c r="O15649" s="1">
        <v>41564.833333333336</v>
      </c>
    </row>
    <row r="15650" spans="1:15" x14ac:dyDescent="1">
      <c r="A15650" t="s">
        <v>1429</v>
      </c>
      <c r="B15650">
        <v>2013</v>
      </c>
      <c r="C15650">
        <v>10</v>
      </c>
      <c r="D15650">
        <v>17</v>
      </c>
      <c r="E15650">
        <v>21</v>
      </c>
      <c r="F15650">
        <v>64.400000000000006</v>
      </c>
      <c r="G15650">
        <v>62.6</v>
      </c>
      <c r="H15650">
        <v>93.88</v>
      </c>
      <c r="I15650">
        <v>180</v>
      </c>
      <c r="J15650">
        <v>18.412479999999999</v>
      </c>
      <c r="K15650" t="s">
        <v>3389</v>
      </c>
      <c r="L15650">
        <v>0.01</v>
      </c>
      <c r="M15650" t="s">
        <v>3389</v>
      </c>
      <c r="N15650">
        <v>10</v>
      </c>
      <c r="O15650" s="1">
        <v>41564.875</v>
      </c>
    </row>
    <row r="15651" spans="1:15" x14ac:dyDescent="1">
      <c r="A15651" t="s">
        <v>1429</v>
      </c>
      <c r="B15651">
        <v>2013</v>
      </c>
      <c r="C15651">
        <v>10</v>
      </c>
      <c r="D15651">
        <v>17</v>
      </c>
      <c r="E15651">
        <v>22</v>
      </c>
      <c r="F15651">
        <v>64.94</v>
      </c>
      <c r="G15651">
        <v>62.06</v>
      </c>
      <c r="H15651">
        <v>90.39</v>
      </c>
      <c r="I15651">
        <v>190</v>
      </c>
      <c r="J15651">
        <v>19.56326</v>
      </c>
      <c r="K15651">
        <v>25.317160000000001</v>
      </c>
      <c r="L15651">
        <v>0</v>
      </c>
      <c r="M15651">
        <v>1007.2</v>
      </c>
      <c r="N15651">
        <v>10</v>
      </c>
      <c r="O15651" s="1">
        <v>41564.916666666664</v>
      </c>
    </row>
    <row r="15652" spans="1:15" x14ac:dyDescent="1">
      <c r="A15652" t="s">
        <v>1429</v>
      </c>
      <c r="B15652">
        <v>2013</v>
      </c>
      <c r="C15652">
        <v>10</v>
      </c>
      <c r="D15652">
        <v>17</v>
      </c>
      <c r="E15652">
        <v>23</v>
      </c>
      <c r="F15652">
        <v>64.94</v>
      </c>
      <c r="G15652">
        <v>62.06</v>
      </c>
      <c r="H15652">
        <v>90.39</v>
      </c>
      <c r="I15652">
        <v>180</v>
      </c>
      <c r="J15652">
        <v>18.412479999999999</v>
      </c>
      <c r="K15652" t="s">
        <v>3389</v>
      </c>
      <c r="L15652">
        <v>0</v>
      </c>
      <c r="M15652">
        <v>1006.3</v>
      </c>
      <c r="N15652">
        <v>10</v>
      </c>
      <c r="O15652" s="1">
        <v>41564.958333333336</v>
      </c>
    </row>
    <row r="15653" spans="1:15" x14ac:dyDescent="1">
      <c r="A15653" t="s">
        <v>1429</v>
      </c>
      <c r="B15653">
        <v>2013</v>
      </c>
      <c r="C15653">
        <v>10</v>
      </c>
      <c r="D15653">
        <v>18</v>
      </c>
      <c r="E15653">
        <v>0</v>
      </c>
      <c r="F15653">
        <v>64.94</v>
      </c>
      <c r="G15653">
        <v>62.06</v>
      </c>
      <c r="H15653">
        <v>90.39</v>
      </c>
      <c r="I15653">
        <v>190</v>
      </c>
      <c r="J15653">
        <v>19.56326</v>
      </c>
      <c r="K15653" t="s">
        <v>3389</v>
      </c>
      <c r="L15653">
        <v>0</v>
      </c>
      <c r="M15653">
        <v>1005.8</v>
      </c>
      <c r="N15653">
        <v>8</v>
      </c>
      <c r="O15653" s="1">
        <v>41565</v>
      </c>
    </row>
    <row r="15654" spans="1:15" x14ac:dyDescent="1">
      <c r="A15654" t="s">
        <v>1429</v>
      </c>
      <c r="B15654">
        <v>2013</v>
      </c>
      <c r="C15654">
        <v>10</v>
      </c>
      <c r="D15654">
        <v>18</v>
      </c>
      <c r="E15654">
        <v>1</v>
      </c>
      <c r="F15654">
        <v>64.400000000000006</v>
      </c>
      <c r="G15654">
        <v>62.6</v>
      </c>
      <c r="H15654">
        <v>93.88</v>
      </c>
      <c r="I15654">
        <v>210</v>
      </c>
      <c r="J15654">
        <v>16.11092</v>
      </c>
      <c r="K15654" t="s">
        <v>3389</v>
      </c>
      <c r="L15654">
        <v>0</v>
      </c>
      <c r="M15654" t="s">
        <v>3389</v>
      </c>
      <c r="N15654">
        <v>10</v>
      </c>
      <c r="O15654" s="1">
        <v>41565.041666666664</v>
      </c>
    </row>
    <row r="15655" spans="1:15" x14ac:dyDescent="1">
      <c r="A15655" t="s">
        <v>1429</v>
      </c>
      <c r="B15655">
        <v>2013</v>
      </c>
      <c r="C15655">
        <v>10</v>
      </c>
      <c r="D15655">
        <v>18</v>
      </c>
      <c r="E15655">
        <v>2</v>
      </c>
      <c r="F15655">
        <v>64.040000000000006</v>
      </c>
      <c r="G15655">
        <v>59</v>
      </c>
      <c r="H15655">
        <v>83.66</v>
      </c>
      <c r="I15655">
        <v>260</v>
      </c>
      <c r="J15655">
        <v>17.261700000000001</v>
      </c>
      <c r="K15655">
        <v>26.467939999999999</v>
      </c>
      <c r="L15655">
        <v>0</v>
      </c>
      <c r="M15655">
        <v>1005.9</v>
      </c>
      <c r="N15655">
        <v>10</v>
      </c>
      <c r="O15655" s="1">
        <v>41565.083333333336</v>
      </c>
    </row>
    <row r="15656" spans="1:15" x14ac:dyDescent="1">
      <c r="A15656" t="s">
        <v>1429</v>
      </c>
      <c r="B15656">
        <v>2013</v>
      </c>
      <c r="C15656">
        <v>10</v>
      </c>
      <c r="D15656">
        <v>18</v>
      </c>
      <c r="E15656">
        <v>3</v>
      </c>
      <c r="F15656">
        <v>62.96</v>
      </c>
      <c r="G15656">
        <v>53.96</v>
      </c>
      <c r="H15656">
        <v>72.42</v>
      </c>
      <c r="I15656">
        <v>270</v>
      </c>
      <c r="J15656">
        <v>19.56326</v>
      </c>
      <c r="K15656">
        <v>29.920280000000002</v>
      </c>
      <c r="L15656">
        <v>0</v>
      </c>
      <c r="M15656">
        <v>1006.7</v>
      </c>
      <c r="N15656">
        <v>10</v>
      </c>
      <c r="O15656" s="1">
        <v>41565.125</v>
      </c>
    </row>
    <row r="15657" spans="1:15" x14ac:dyDescent="1">
      <c r="A15657" t="s">
        <v>1429</v>
      </c>
      <c r="B15657">
        <v>2013</v>
      </c>
      <c r="C15657">
        <v>10</v>
      </c>
      <c r="D15657">
        <v>18</v>
      </c>
      <c r="E15657">
        <v>4</v>
      </c>
      <c r="F15657">
        <v>60.98</v>
      </c>
      <c r="G15657">
        <v>50</v>
      </c>
      <c r="H15657">
        <v>67.11</v>
      </c>
      <c r="I15657">
        <v>280</v>
      </c>
      <c r="J15657">
        <v>17.261700000000001</v>
      </c>
      <c r="K15657">
        <v>27.61872</v>
      </c>
      <c r="L15657">
        <v>0</v>
      </c>
      <c r="M15657">
        <v>1007.6</v>
      </c>
      <c r="N15657">
        <v>10</v>
      </c>
      <c r="O15657" s="1">
        <v>41565.166666666664</v>
      </c>
    </row>
    <row r="15658" spans="1:15" x14ac:dyDescent="1">
      <c r="A15658" t="s">
        <v>1429</v>
      </c>
      <c r="B15658">
        <v>2013</v>
      </c>
      <c r="C15658">
        <v>10</v>
      </c>
      <c r="D15658">
        <v>18</v>
      </c>
      <c r="E15658">
        <v>5</v>
      </c>
      <c r="F15658">
        <v>59</v>
      </c>
      <c r="G15658">
        <v>46.94</v>
      </c>
      <c r="H15658">
        <v>64.22</v>
      </c>
      <c r="I15658">
        <v>280</v>
      </c>
      <c r="J15658">
        <v>18.412479999999999</v>
      </c>
      <c r="K15658">
        <v>28.769500000000001</v>
      </c>
      <c r="L15658">
        <v>0</v>
      </c>
      <c r="M15658">
        <v>1008.4</v>
      </c>
      <c r="N15658">
        <v>10</v>
      </c>
      <c r="O15658" s="1">
        <v>41565.208333333336</v>
      </c>
    </row>
    <row r="15659" spans="1:15" x14ac:dyDescent="1">
      <c r="A15659" t="s">
        <v>1429</v>
      </c>
      <c r="B15659">
        <v>2013</v>
      </c>
      <c r="C15659">
        <v>10</v>
      </c>
      <c r="D15659">
        <v>18</v>
      </c>
      <c r="E15659">
        <v>6</v>
      </c>
      <c r="F15659">
        <v>59</v>
      </c>
      <c r="G15659">
        <v>44.06</v>
      </c>
      <c r="H15659">
        <v>57.57</v>
      </c>
      <c r="I15659">
        <v>270</v>
      </c>
      <c r="J15659">
        <v>21.864820000000002</v>
      </c>
      <c r="K15659">
        <v>31.071059999999999</v>
      </c>
      <c r="L15659">
        <v>0</v>
      </c>
      <c r="M15659">
        <v>1009.4</v>
      </c>
      <c r="N15659">
        <v>10</v>
      </c>
      <c r="O15659" s="1">
        <v>41565.25</v>
      </c>
    </row>
    <row r="15660" spans="1:15" x14ac:dyDescent="1">
      <c r="A15660" t="s">
        <v>1429</v>
      </c>
      <c r="B15660">
        <v>2013</v>
      </c>
      <c r="C15660">
        <v>10</v>
      </c>
      <c r="D15660">
        <v>18</v>
      </c>
      <c r="E15660">
        <v>7</v>
      </c>
      <c r="F15660">
        <v>57.92</v>
      </c>
      <c r="G15660">
        <v>44.06</v>
      </c>
      <c r="H15660">
        <v>59.84</v>
      </c>
      <c r="I15660">
        <v>290</v>
      </c>
      <c r="J15660">
        <v>12.658580000000001</v>
      </c>
      <c r="K15660">
        <v>21.864820000000002</v>
      </c>
      <c r="L15660">
        <v>0</v>
      </c>
      <c r="M15660">
        <v>1010.3</v>
      </c>
      <c r="N15660">
        <v>10</v>
      </c>
      <c r="O15660" s="1">
        <v>41565.291666666664</v>
      </c>
    </row>
    <row r="15661" spans="1:15" x14ac:dyDescent="1">
      <c r="A15661" t="s">
        <v>1429</v>
      </c>
      <c r="B15661">
        <v>2013</v>
      </c>
      <c r="C15661">
        <v>10</v>
      </c>
      <c r="D15661">
        <v>18</v>
      </c>
      <c r="E15661">
        <v>8</v>
      </c>
      <c r="F15661">
        <v>59</v>
      </c>
      <c r="G15661">
        <v>42.98</v>
      </c>
      <c r="H15661">
        <v>55.24</v>
      </c>
      <c r="I15661">
        <v>280</v>
      </c>
      <c r="J15661">
        <v>16.11092</v>
      </c>
      <c r="K15661" t="s">
        <v>3389</v>
      </c>
      <c r="L15661">
        <v>0</v>
      </c>
      <c r="M15661">
        <v>1011.5</v>
      </c>
      <c r="N15661">
        <v>10</v>
      </c>
      <c r="O15661" s="1">
        <v>41565.333333333336</v>
      </c>
    </row>
    <row r="15662" spans="1:15" x14ac:dyDescent="1">
      <c r="A15662" t="s">
        <v>1429</v>
      </c>
      <c r="B15662">
        <v>2013</v>
      </c>
      <c r="C15662">
        <v>10</v>
      </c>
      <c r="D15662">
        <v>18</v>
      </c>
      <c r="E15662">
        <v>9</v>
      </c>
      <c r="F15662">
        <v>60.98</v>
      </c>
      <c r="G15662">
        <v>42.98</v>
      </c>
      <c r="H15662">
        <v>51.48</v>
      </c>
      <c r="I15662">
        <v>300</v>
      </c>
      <c r="J15662">
        <v>19.56326</v>
      </c>
      <c r="K15662">
        <v>25.317160000000001</v>
      </c>
      <c r="L15662">
        <v>0</v>
      </c>
      <c r="M15662">
        <v>1011.6</v>
      </c>
      <c r="N15662">
        <v>10</v>
      </c>
      <c r="O15662" s="1">
        <v>41565.375</v>
      </c>
    </row>
    <row r="15663" spans="1:15" x14ac:dyDescent="1">
      <c r="A15663" t="s">
        <v>1429</v>
      </c>
      <c r="B15663">
        <v>2013</v>
      </c>
      <c r="C15663">
        <v>10</v>
      </c>
      <c r="D15663">
        <v>18</v>
      </c>
      <c r="E15663">
        <v>10</v>
      </c>
      <c r="F15663">
        <v>62.96</v>
      </c>
      <c r="G15663">
        <v>42.08</v>
      </c>
      <c r="H15663">
        <v>46.37</v>
      </c>
      <c r="I15663">
        <v>300</v>
      </c>
      <c r="J15663">
        <v>18.412479999999999</v>
      </c>
      <c r="K15663">
        <v>23.015599999999999</v>
      </c>
      <c r="L15663">
        <v>0</v>
      </c>
      <c r="M15663">
        <v>1012.1</v>
      </c>
      <c r="N15663">
        <v>10</v>
      </c>
      <c r="O15663" s="1">
        <v>41565.416666666664</v>
      </c>
    </row>
    <row r="15664" spans="1:15" x14ac:dyDescent="1">
      <c r="A15664" t="s">
        <v>1429</v>
      </c>
      <c r="B15664">
        <v>2013</v>
      </c>
      <c r="C15664">
        <v>10</v>
      </c>
      <c r="D15664">
        <v>18</v>
      </c>
      <c r="E15664">
        <v>11</v>
      </c>
      <c r="F15664">
        <v>64.94</v>
      </c>
      <c r="G15664">
        <v>42.08</v>
      </c>
      <c r="H15664">
        <v>43.26</v>
      </c>
      <c r="I15664">
        <v>280</v>
      </c>
      <c r="J15664">
        <v>14.960140000000001</v>
      </c>
      <c r="K15664">
        <v>20.714040000000001</v>
      </c>
      <c r="L15664">
        <v>0</v>
      </c>
      <c r="M15664">
        <v>1012.2</v>
      </c>
      <c r="N15664">
        <v>10</v>
      </c>
      <c r="O15664" s="1">
        <v>41565.458333333336</v>
      </c>
    </row>
    <row r="15665" spans="1:15" x14ac:dyDescent="1">
      <c r="A15665" t="s">
        <v>1429</v>
      </c>
      <c r="B15665">
        <v>2013</v>
      </c>
      <c r="C15665">
        <v>10</v>
      </c>
      <c r="D15665">
        <v>18</v>
      </c>
      <c r="E15665">
        <v>12</v>
      </c>
      <c r="F15665">
        <v>68</v>
      </c>
      <c r="G15665">
        <v>42.08</v>
      </c>
      <c r="H15665">
        <v>38.909999999999997</v>
      </c>
      <c r="I15665">
        <v>290</v>
      </c>
      <c r="J15665">
        <v>11.5078</v>
      </c>
      <c r="K15665" t="s">
        <v>3389</v>
      </c>
      <c r="L15665">
        <v>0</v>
      </c>
      <c r="M15665">
        <v>1011.9</v>
      </c>
      <c r="N15665">
        <v>10</v>
      </c>
      <c r="O15665" s="1">
        <v>41565.5</v>
      </c>
    </row>
    <row r="15666" spans="1:15" x14ac:dyDescent="1">
      <c r="A15666" t="s">
        <v>1429</v>
      </c>
      <c r="B15666">
        <v>2013</v>
      </c>
      <c r="C15666">
        <v>10</v>
      </c>
      <c r="D15666">
        <v>18</v>
      </c>
      <c r="E15666">
        <v>13</v>
      </c>
      <c r="F15666">
        <v>69.08</v>
      </c>
      <c r="G15666">
        <v>41</v>
      </c>
      <c r="H15666">
        <v>35.96</v>
      </c>
      <c r="I15666">
        <v>280</v>
      </c>
      <c r="J15666">
        <v>18.412479999999999</v>
      </c>
      <c r="K15666">
        <v>25.317160000000001</v>
      </c>
      <c r="L15666">
        <v>0</v>
      </c>
      <c r="M15666">
        <v>1011.5</v>
      </c>
      <c r="N15666">
        <v>10</v>
      </c>
      <c r="O15666" s="1">
        <v>41565.541666666664</v>
      </c>
    </row>
    <row r="15667" spans="1:15" x14ac:dyDescent="1">
      <c r="A15667" t="s">
        <v>1429</v>
      </c>
      <c r="B15667">
        <v>2013</v>
      </c>
      <c r="C15667">
        <v>10</v>
      </c>
      <c r="D15667">
        <v>18</v>
      </c>
      <c r="E15667">
        <v>14</v>
      </c>
      <c r="F15667">
        <v>69.08</v>
      </c>
      <c r="G15667">
        <v>41</v>
      </c>
      <c r="H15667">
        <v>35.96</v>
      </c>
      <c r="I15667">
        <v>260</v>
      </c>
      <c r="J15667">
        <v>16.11092</v>
      </c>
      <c r="K15667" t="s">
        <v>3389</v>
      </c>
      <c r="L15667">
        <v>0</v>
      </c>
      <c r="M15667">
        <v>1011.4</v>
      </c>
      <c r="N15667">
        <v>10</v>
      </c>
      <c r="O15667" s="1">
        <v>41565.583333333336</v>
      </c>
    </row>
    <row r="15668" spans="1:15" x14ac:dyDescent="1">
      <c r="A15668" t="s">
        <v>1429</v>
      </c>
      <c r="B15668">
        <v>2013</v>
      </c>
      <c r="C15668">
        <v>10</v>
      </c>
      <c r="D15668">
        <v>18</v>
      </c>
      <c r="E15668">
        <v>15</v>
      </c>
      <c r="F15668">
        <v>69.08</v>
      </c>
      <c r="G15668">
        <v>39.020000000000003</v>
      </c>
      <c r="H15668">
        <v>33.299999999999997</v>
      </c>
      <c r="I15668">
        <v>270</v>
      </c>
      <c r="J15668">
        <v>13.80936</v>
      </c>
      <c r="K15668" t="s">
        <v>3389</v>
      </c>
      <c r="L15668">
        <v>0</v>
      </c>
      <c r="M15668">
        <v>1011.2</v>
      </c>
      <c r="N15668">
        <v>10</v>
      </c>
      <c r="O15668" s="1">
        <v>41565.625</v>
      </c>
    </row>
    <row r="15669" spans="1:15" x14ac:dyDescent="1">
      <c r="A15669" t="s">
        <v>1429</v>
      </c>
      <c r="B15669">
        <v>2013</v>
      </c>
      <c r="C15669">
        <v>10</v>
      </c>
      <c r="D15669">
        <v>18</v>
      </c>
      <c r="E15669">
        <v>16</v>
      </c>
      <c r="F15669">
        <v>66.92</v>
      </c>
      <c r="G15669">
        <v>41</v>
      </c>
      <c r="H15669">
        <v>38.74</v>
      </c>
      <c r="I15669">
        <v>260</v>
      </c>
      <c r="J15669">
        <v>14.960140000000001</v>
      </c>
      <c r="K15669" t="s">
        <v>3389</v>
      </c>
      <c r="L15669">
        <v>0</v>
      </c>
      <c r="M15669">
        <v>1011.4</v>
      </c>
      <c r="N15669">
        <v>10</v>
      </c>
      <c r="O15669" s="1">
        <v>41565.666666666664</v>
      </c>
    </row>
    <row r="15670" spans="1:15" x14ac:dyDescent="1">
      <c r="A15670" t="s">
        <v>1429</v>
      </c>
      <c r="B15670">
        <v>2013</v>
      </c>
      <c r="C15670">
        <v>10</v>
      </c>
      <c r="D15670">
        <v>18</v>
      </c>
      <c r="E15670">
        <v>17</v>
      </c>
      <c r="F15670">
        <v>64.94</v>
      </c>
      <c r="G15670">
        <v>41</v>
      </c>
      <c r="H15670">
        <v>41.49</v>
      </c>
      <c r="I15670">
        <v>260</v>
      </c>
      <c r="J15670">
        <v>12.658580000000001</v>
      </c>
      <c r="K15670" t="s">
        <v>3389</v>
      </c>
      <c r="L15670">
        <v>0</v>
      </c>
      <c r="M15670">
        <v>1012.3</v>
      </c>
      <c r="N15670">
        <v>10</v>
      </c>
      <c r="O15670" s="1">
        <v>41565.708333333336</v>
      </c>
    </row>
    <row r="15671" spans="1:15" x14ac:dyDescent="1">
      <c r="A15671" t="s">
        <v>1429</v>
      </c>
      <c r="B15671">
        <v>2013</v>
      </c>
      <c r="C15671">
        <v>10</v>
      </c>
      <c r="D15671">
        <v>18</v>
      </c>
      <c r="E15671">
        <v>18</v>
      </c>
      <c r="F15671">
        <v>64.040000000000006</v>
      </c>
      <c r="G15671">
        <v>41</v>
      </c>
      <c r="H15671">
        <v>42.82</v>
      </c>
      <c r="I15671">
        <v>250</v>
      </c>
      <c r="J15671">
        <v>13.80936</v>
      </c>
      <c r="K15671" t="s">
        <v>3389</v>
      </c>
      <c r="L15671">
        <v>0</v>
      </c>
      <c r="M15671">
        <v>1013.1</v>
      </c>
      <c r="N15671">
        <v>10</v>
      </c>
      <c r="O15671" s="1">
        <v>41565.75</v>
      </c>
    </row>
    <row r="15672" spans="1:15" x14ac:dyDescent="1">
      <c r="A15672" t="s">
        <v>1429</v>
      </c>
      <c r="B15672">
        <v>2013</v>
      </c>
      <c r="C15672">
        <v>10</v>
      </c>
      <c r="D15672">
        <v>18</v>
      </c>
      <c r="E15672">
        <v>19</v>
      </c>
      <c r="F15672">
        <v>62.96</v>
      </c>
      <c r="G15672">
        <v>39.92</v>
      </c>
      <c r="H15672">
        <v>42.65</v>
      </c>
      <c r="I15672">
        <v>270</v>
      </c>
      <c r="J15672">
        <v>13.80936</v>
      </c>
      <c r="K15672" t="s">
        <v>3389</v>
      </c>
      <c r="L15672">
        <v>0</v>
      </c>
      <c r="M15672">
        <v>1013.9</v>
      </c>
      <c r="N15672">
        <v>10</v>
      </c>
      <c r="O15672" s="1">
        <v>41565.791666666664</v>
      </c>
    </row>
    <row r="15673" spans="1:15" x14ac:dyDescent="1">
      <c r="A15673" t="s">
        <v>1429</v>
      </c>
      <c r="B15673">
        <v>2013</v>
      </c>
      <c r="C15673">
        <v>10</v>
      </c>
      <c r="D15673">
        <v>18</v>
      </c>
      <c r="E15673">
        <v>20</v>
      </c>
      <c r="F15673">
        <v>60.98</v>
      </c>
      <c r="G15673">
        <v>39.92</v>
      </c>
      <c r="H15673">
        <v>45.74</v>
      </c>
      <c r="I15673">
        <v>270</v>
      </c>
      <c r="J15673">
        <v>16.11092</v>
      </c>
      <c r="K15673" t="s">
        <v>3389</v>
      </c>
      <c r="L15673">
        <v>0</v>
      </c>
      <c r="M15673">
        <v>1014.4</v>
      </c>
      <c r="N15673">
        <v>10</v>
      </c>
      <c r="O15673" s="1">
        <v>41565.833333333336</v>
      </c>
    </row>
    <row r="15674" spans="1:15" x14ac:dyDescent="1">
      <c r="A15674" t="s">
        <v>1429</v>
      </c>
      <c r="B15674">
        <v>2013</v>
      </c>
      <c r="C15674">
        <v>10</v>
      </c>
      <c r="D15674">
        <v>18</v>
      </c>
      <c r="E15674">
        <v>21</v>
      </c>
      <c r="F15674">
        <v>60.08</v>
      </c>
      <c r="G15674">
        <v>41</v>
      </c>
      <c r="H15674">
        <v>49.25</v>
      </c>
      <c r="I15674">
        <v>270</v>
      </c>
      <c r="J15674">
        <v>12.658580000000001</v>
      </c>
      <c r="K15674" t="s">
        <v>3389</v>
      </c>
      <c r="L15674">
        <v>0</v>
      </c>
      <c r="M15674">
        <v>1015</v>
      </c>
      <c r="N15674">
        <v>10</v>
      </c>
      <c r="O15674" s="1">
        <v>41565.875</v>
      </c>
    </row>
    <row r="15675" spans="1:15" x14ac:dyDescent="1">
      <c r="A15675" t="s">
        <v>1429</v>
      </c>
      <c r="B15675">
        <v>2013</v>
      </c>
      <c r="C15675">
        <v>10</v>
      </c>
      <c r="D15675">
        <v>18</v>
      </c>
      <c r="E15675">
        <v>22</v>
      </c>
      <c r="F15675">
        <v>59</v>
      </c>
      <c r="G15675">
        <v>39.92</v>
      </c>
      <c r="H15675">
        <v>49.08</v>
      </c>
      <c r="I15675">
        <v>280</v>
      </c>
      <c r="J15675">
        <v>10.35702</v>
      </c>
      <c r="K15675" t="s">
        <v>3389</v>
      </c>
      <c r="L15675">
        <v>0</v>
      </c>
      <c r="M15675">
        <v>1015.6</v>
      </c>
      <c r="N15675">
        <v>10</v>
      </c>
      <c r="O15675" s="1">
        <v>41565.916666666664</v>
      </c>
    </row>
    <row r="15676" spans="1:15" x14ac:dyDescent="1">
      <c r="A15676" t="s">
        <v>1429</v>
      </c>
      <c r="B15676">
        <v>2013</v>
      </c>
      <c r="C15676">
        <v>10</v>
      </c>
      <c r="D15676">
        <v>18</v>
      </c>
      <c r="E15676">
        <v>23</v>
      </c>
      <c r="F15676">
        <v>57.02</v>
      </c>
      <c r="G15676">
        <v>39.92</v>
      </c>
      <c r="H15676">
        <v>52.7</v>
      </c>
      <c r="I15676">
        <v>280</v>
      </c>
      <c r="J15676">
        <v>9.2062399999999993</v>
      </c>
      <c r="K15676" t="s">
        <v>3389</v>
      </c>
      <c r="L15676">
        <v>0</v>
      </c>
      <c r="M15676">
        <v>1015.7</v>
      </c>
      <c r="N15676">
        <v>10</v>
      </c>
      <c r="O15676" s="1">
        <v>41565.958333333336</v>
      </c>
    </row>
    <row r="15677" spans="1:15" x14ac:dyDescent="1">
      <c r="A15677" t="s">
        <v>1429</v>
      </c>
      <c r="B15677">
        <v>2013</v>
      </c>
      <c r="C15677">
        <v>10</v>
      </c>
      <c r="D15677">
        <v>19</v>
      </c>
      <c r="E15677">
        <v>0</v>
      </c>
      <c r="F15677">
        <v>55.94</v>
      </c>
      <c r="G15677">
        <v>39.92</v>
      </c>
      <c r="H15677">
        <v>54.8</v>
      </c>
      <c r="I15677">
        <v>270</v>
      </c>
      <c r="J15677">
        <v>6.9046799999999999</v>
      </c>
      <c r="K15677" t="s">
        <v>3389</v>
      </c>
      <c r="L15677">
        <v>0</v>
      </c>
      <c r="M15677">
        <v>1015.8</v>
      </c>
      <c r="N15677">
        <v>10</v>
      </c>
      <c r="O15677" s="1">
        <v>41566</v>
      </c>
    </row>
    <row r="15678" spans="1:15" x14ac:dyDescent="1">
      <c r="A15678" t="s">
        <v>1429</v>
      </c>
      <c r="B15678">
        <v>2013</v>
      </c>
      <c r="C15678">
        <v>10</v>
      </c>
      <c r="D15678">
        <v>19</v>
      </c>
      <c r="E15678">
        <v>1</v>
      </c>
      <c r="F15678">
        <v>53.96</v>
      </c>
      <c r="G15678">
        <v>39.92</v>
      </c>
      <c r="H15678">
        <v>58.89</v>
      </c>
      <c r="I15678">
        <v>270</v>
      </c>
      <c r="J15678">
        <v>4.6031199999999997</v>
      </c>
      <c r="K15678" t="s">
        <v>3389</v>
      </c>
      <c r="L15678">
        <v>0</v>
      </c>
      <c r="M15678">
        <v>1015.7</v>
      </c>
      <c r="N15678">
        <v>10</v>
      </c>
      <c r="O15678" s="1">
        <v>41566.041666666664</v>
      </c>
    </row>
    <row r="15679" spans="1:15" x14ac:dyDescent="1">
      <c r="A15679" t="s">
        <v>1429</v>
      </c>
      <c r="B15679">
        <v>2013</v>
      </c>
      <c r="C15679">
        <v>10</v>
      </c>
      <c r="D15679">
        <v>19</v>
      </c>
      <c r="E15679">
        <v>2</v>
      </c>
      <c r="F15679">
        <v>51.98</v>
      </c>
      <c r="G15679">
        <v>39.92</v>
      </c>
      <c r="H15679">
        <v>63.33</v>
      </c>
      <c r="I15679">
        <v>210</v>
      </c>
      <c r="J15679">
        <v>3.45234</v>
      </c>
      <c r="K15679" t="s">
        <v>3389</v>
      </c>
      <c r="L15679">
        <v>0</v>
      </c>
      <c r="M15679">
        <v>1015.7</v>
      </c>
      <c r="N15679">
        <v>10</v>
      </c>
      <c r="O15679" s="1">
        <v>41566.083333333336</v>
      </c>
    </row>
    <row r="15680" spans="1:15" x14ac:dyDescent="1">
      <c r="A15680" t="s">
        <v>1429</v>
      </c>
      <c r="B15680">
        <v>2013</v>
      </c>
      <c r="C15680">
        <v>10</v>
      </c>
      <c r="D15680">
        <v>19</v>
      </c>
      <c r="E15680">
        <v>3</v>
      </c>
      <c r="F15680">
        <v>51.98</v>
      </c>
      <c r="G15680">
        <v>42.98</v>
      </c>
      <c r="H15680">
        <v>71.28</v>
      </c>
      <c r="I15680">
        <v>250</v>
      </c>
      <c r="J15680">
        <v>3.45234</v>
      </c>
      <c r="K15680" t="s">
        <v>3389</v>
      </c>
      <c r="L15680">
        <v>0</v>
      </c>
      <c r="M15680">
        <v>1015.6</v>
      </c>
      <c r="N15680">
        <v>10</v>
      </c>
      <c r="O15680" s="1">
        <v>41566.125</v>
      </c>
    </row>
    <row r="15681" spans="1:15" x14ac:dyDescent="1">
      <c r="A15681" t="s">
        <v>1429</v>
      </c>
      <c r="B15681">
        <v>2013</v>
      </c>
      <c r="C15681">
        <v>10</v>
      </c>
      <c r="D15681">
        <v>19</v>
      </c>
      <c r="E15681">
        <v>4</v>
      </c>
      <c r="F15681">
        <v>51.08</v>
      </c>
      <c r="G15681">
        <v>41</v>
      </c>
      <c r="H15681">
        <v>68.28</v>
      </c>
      <c r="I15681">
        <v>260</v>
      </c>
      <c r="J15681">
        <v>5.7538999999999998</v>
      </c>
      <c r="K15681" t="s">
        <v>3389</v>
      </c>
      <c r="L15681">
        <v>0</v>
      </c>
      <c r="M15681">
        <v>1015.9</v>
      </c>
      <c r="N15681">
        <v>10</v>
      </c>
      <c r="O15681" s="1">
        <v>41566.166666666664</v>
      </c>
    </row>
    <row r="15682" spans="1:15" x14ac:dyDescent="1">
      <c r="A15682" t="s">
        <v>1429</v>
      </c>
      <c r="B15682">
        <v>2013</v>
      </c>
      <c r="C15682">
        <v>10</v>
      </c>
      <c r="D15682">
        <v>19</v>
      </c>
      <c r="E15682">
        <v>5</v>
      </c>
      <c r="F15682">
        <v>53.96</v>
      </c>
      <c r="G15682">
        <v>42.98</v>
      </c>
      <c r="H15682">
        <v>66.28</v>
      </c>
      <c r="I15682">
        <v>0</v>
      </c>
      <c r="J15682">
        <v>0</v>
      </c>
      <c r="K15682" t="s">
        <v>3389</v>
      </c>
      <c r="L15682">
        <v>0</v>
      </c>
      <c r="M15682">
        <v>1015.3</v>
      </c>
      <c r="N15682">
        <v>10</v>
      </c>
      <c r="O15682" s="1">
        <v>41566.208333333336</v>
      </c>
    </row>
    <row r="15683" spans="1:15" x14ac:dyDescent="1">
      <c r="A15683" t="s">
        <v>1429</v>
      </c>
      <c r="B15683">
        <v>2013</v>
      </c>
      <c r="C15683">
        <v>10</v>
      </c>
      <c r="D15683">
        <v>19</v>
      </c>
      <c r="E15683">
        <v>6</v>
      </c>
      <c r="F15683">
        <v>55.04</v>
      </c>
      <c r="G15683">
        <v>42.08</v>
      </c>
      <c r="H15683">
        <v>61.56</v>
      </c>
      <c r="I15683">
        <v>0</v>
      </c>
      <c r="J15683">
        <v>0</v>
      </c>
      <c r="K15683" t="s">
        <v>3389</v>
      </c>
      <c r="L15683">
        <v>0</v>
      </c>
      <c r="M15683">
        <v>1015.1</v>
      </c>
      <c r="N15683">
        <v>10</v>
      </c>
      <c r="O15683" s="1">
        <v>41566.25</v>
      </c>
    </row>
    <row r="15684" spans="1:15" x14ac:dyDescent="1">
      <c r="A15684" t="s">
        <v>1429</v>
      </c>
      <c r="B15684">
        <v>2013</v>
      </c>
      <c r="C15684">
        <v>10</v>
      </c>
      <c r="D15684">
        <v>19</v>
      </c>
      <c r="E15684">
        <v>7</v>
      </c>
      <c r="F15684">
        <v>51.08</v>
      </c>
      <c r="G15684">
        <v>42.98</v>
      </c>
      <c r="H15684">
        <v>73.69</v>
      </c>
      <c r="I15684">
        <v>0</v>
      </c>
      <c r="J15684">
        <v>0</v>
      </c>
      <c r="K15684" t="s">
        <v>3389</v>
      </c>
      <c r="L15684">
        <v>0</v>
      </c>
      <c r="M15684">
        <v>1015.4</v>
      </c>
      <c r="N15684">
        <v>10</v>
      </c>
      <c r="O15684" s="1">
        <v>41566.291666666664</v>
      </c>
    </row>
    <row r="15685" spans="1:15" x14ac:dyDescent="1">
      <c r="A15685" t="s">
        <v>1429</v>
      </c>
      <c r="B15685">
        <v>2013</v>
      </c>
      <c r="C15685">
        <v>10</v>
      </c>
      <c r="D15685">
        <v>19</v>
      </c>
      <c r="E15685">
        <v>8</v>
      </c>
      <c r="F15685">
        <v>53.06</v>
      </c>
      <c r="G15685">
        <v>46.04</v>
      </c>
      <c r="H15685">
        <v>76.98</v>
      </c>
      <c r="I15685">
        <v>0</v>
      </c>
      <c r="J15685">
        <v>0</v>
      </c>
      <c r="K15685" t="s">
        <v>3389</v>
      </c>
      <c r="L15685">
        <v>0</v>
      </c>
      <c r="M15685">
        <v>1015.6</v>
      </c>
      <c r="N15685">
        <v>10</v>
      </c>
      <c r="O15685" s="1">
        <v>41566.333333333336</v>
      </c>
    </row>
    <row r="15686" spans="1:15" x14ac:dyDescent="1">
      <c r="A15686" t="s">
        <v>1429</v>
      </c>
      <c r="B15686">
        <v>2013</v>
      </c>
      <c r="C15686">
        <v>10</v>
      </c>
      <c r="D15686">
        <v>19</v>
      </c>
      <c r="E15686">
        <v>9</v>
      </c>
      <c r="F15686">
        <v>60.08</v>
      </c>
      <c r="G15686">
        <v>46.94</v>
      </c>
      <c r="H15686">
        <v>61.79</v>
      </c>
      <c r="I15686">
        <v>0</v>
      </c>
      <c r="J15686">
        <v>0</v>
      </c>
      <c r="K15686" t="s">
        <v>3389</v>
      </c>
      <c r="L15686">
        <v>0</v>
      </c>
      <c r="M15686">
        <v>1015.3</v>
      </c>
      <c r="N15686">
        <v>10</v>
      </c>
      <c r="O15686" s="1">
        <v>41566.375</v>
      </c>
    </row>
    <row r="15687" spans="1:15" x14ac:dyDescent="1">
      <c r="A15687" t="s">
        <v>1429</v>
      </c>
      <c r="B15687">
        <v>2013</v>
      </c>
      <c r="C15687">
        <v>10</v>
      </c>
      <c r="D15687">
        <v>19</v>
      </c>
      <c r="E15687">
        <v>10</v>
      </c>
      <c r="F15687">
        <v>60.98</v>
      </c>
      <c r="G15687">
        <v>42.08</v>
      </c>
      <c r="H15687">
        <v>49.73</v>
      </c>
      <c r="I15687">
        <v>180</v>
      </c>
      <c r="J15687">
        <v>3.45234</v>
      </c>
      <c r="K15687" t="s">
        <v>3389</v>
      </c>
      <c r="L15687">
        <v>0</v>
      </c>
      <c r="M15687">
        <v>1015.3</v>
      </c>
      <c r="N15687">
        <v>10</v>
      </c>
      <c r="O15687" s="1">
        <v>41566.416666666664</v>
      </c>
    </row>
    <row r="15688" spans="1:15" x14ac:dyDescent="1">
      <c r="A15688" t="s">
        <v>1429</v>
      </c>
      <c r="B15688">
        <v>2013</v>
      </c>
      <c r="C15688">
        <v>10</v>
      </c>
      <c r="D15688">
        <v>19</v>
      </c>
      <c r="E15688">
        <v>11</v>
      </c>
      <c r="F15688">
        <v>62.96</v>
      </c>
      <c r="G15688">
        <v>46.94</v>
      </c>
      <c r="H15688">
        <v>55.8</v>
      </c>
      <c r="I15688">
        <v>180</v>
      </c>
      <c r="J15688">
        <v>8.0554600000000001</v>
      </c>
      <c r="K15688" t="s">
        <v>3389</v>
      </c>
      <c r="L15688">
        <v>0</v>
      </c>
      <c r="M15688">
        <v>1015.2</v>
      </c>
      <c r="N15688">
        <v>10</v>
      </c>
      <c r="O15688" s="1">
        <v>41566.458333333336</v>
      </c>
    </row>
    <row r="15689" spans="1:15" x14ac:dyDescent="1">
      <c r="A15689" t="s">
        <v>1429</v>
      </c>
      <c r="B15689">
        <v>2013</v>
      </c>
      <c r="C15689">
        <v>10</v>
      </c>
      <c r="D15689">
        <v>19</v>
      </c>
      <c r="E15689">
        <v>12</v>
      </c>
      <c r="F15689">
        <v>64.040000000000006</v>
      </c>
      <c r="G15689">
        <v>46.94</v>
      </c>
      <c r="H15689">
        <v>53.73</v>
      </c>
      <c r="I15689">
        <v>190</v>
      </c>
      <c r="J15689">
        <v>8.0554600000000001</v>
      </c>
      <c r="K15689" t="s">
        <v>3389</v>
      </c>
      <c r="L15689">
        <v>0</v>
      </c>
      <c r="M15689">
        <v>1013.8</v>
      </c>
      <c r="N15689">
        <v>10</v>
      </c>
      <c r="O15689" s="1">
        <v>41566.5</v>
      </c>
    </row>
    <row r="15690" spans="1:15" x14ac:dyDescent="1">
      <c r="A15690" t="s">
        <v>1429</v>
      </c>
      <c r="B15690">
        <v>2013</v>
      </c>
      <c r="C15690">
        <v>10</v>
      </c>
      <c r="D15690">
        <v>19</v>
      </c>
      <c r="E15690">
        <v>13</v>
      </c>
      <c r="F15690">
        <v>64.040000000000006</v>
      </c>
      <c r="G15690">
        <v>48.02</v>
      </c>
      <c r="H15690">
        <v>55.95</v>
      </c>
      <c r="I15690">
        <v>180</v>
      </c>
      <c r="J15690">
        <v>8.0554600000000001</v>
      </c>
      <c r="K15690" t="s">
        <v>3389</v>
      </c>
      <c r="L15690">
        <v>0</v>
      </c>
      <c r="M15690">
        <v>1013</v>
      </c>
      <c r="N15690">
        <v>10</v>
      </c>
      <c r="O15690" s="1">
        <v>41566.541666666664</v>
      </c>
    </row>
    <row r="15691" spans="1:15" x14ac:dyDescent="1">
      <c r="A15691" t="s">
        <v>1429</v>
      </c>
      <c r="B15691">
        <v>2013</v>
      </c>
      <c r="C15691">
        <v>10</v>
      </c>
      <c r="D15691">
        <v>19</v>
      </c>
      <c r="E15691">
        <v>14</v>
      </c>
      <c r="F15691">
        <v>62.96</v>
      </c>
      <c r="G15691">
        <v>48.92</v>
      </c>
      <c r="H15691">
        <v>60.11</v>
      </c>
      <c r="I15691">
        <v>170</v>
      </c>
      <c r="J15691">
        <v>6.9046799999999999</v>
      </c>
      <c r="K15691" t="s">
        <v>3389</v>
      </c>
      <c r="L15691">
        <v>0</v>
      </c>
      <c r="M15691">
        <v>1012.5</v>
      </c>
      <c r="N15691">
        <v>10</v>
      </c>
      <c r="O15691" s="1">
        <v>41566.583333333336</v>
      </c>
    </row>
    <row r="15692" spans="1:15" x14ac:dyDescent="1">
      <c r="A15692" t="s">
        <v>1429</v>
      </c>
      <c r="B15692">
        <v>2013</v>
      </c>
      <c r="C15692">
        <v>10</v>
      </c>
      <c r="D15692">
        <v>19</v>
      </c>
      <c r="E15692">
        <v>15</v>
      </c>
      <c r="F15692">
        <v>62.06</v>
      </c>
      <c r="G15692">
        <v>48.92</v>
      </c>
      <c r="H15692">
        <v>62.04</v>
      </c>
      <c r="I15692">
        <v>200</v>
      </c>
      <c r="J15692">
        <v>6.9046799999999999</v>
      </c>
      <c r="K15692" t="s">
        <v>3389</v>
      </c>
      <c r="L15692">
        <v>0</v>
      </c>
      <c r="M15692">
        <v>1011.5</v>
      </c>
      <c r="N15692">
        <v>10</v>
      </c>
      <c r="O15692" s="1">
        <v>41566.625</v>
      </c>
    </row>
    <row r="15693" spans="1:15" x14ac:dyDescent="1">
      <c r="A15693" t="s">
        <v>1429</v>
      </c>
      <c r="B15693">
        <v>2013</v>
      </c>
      <c r="C15693">
        <v>10</v>
      </c>
      <c r="D15693">
        <v>19</v>
      </c>
      <c r="E15693">
        <v>16</v>
      </c>
      <c r="F15693">
        <v>62.06</v>
      </c>
      <c r="G15693">
        <v>50</v>
      </c>
      <c r="H15693">
        <v>64.59</v>
      </c>
      <c r="I15693">
        <v>180</v>
      </c>
      <c r="J15693">
        <v>8.0554600000000001</v>
      </c>
      <c r="K15693" t="s">
        <v>3389</v>
      </c>
      <c r="L15693">
        <v>0</v>
      </c>
      <c r="M15693">
        <v>1010</v>
      </c>
      <c r="N15693">
        <v>10</v>
      </c>
      <c r="O15693" s="1">
        <v>41566.666666666664</v>
      </c>
    </row>
    <row r="15694" spans="1:15" x14ac:dyDescent="1">
      <c r="A15694" t="s">
        <v>1429</v>
      </c>
      <c r="B15694">
        <v>2013</v>
      </c>
      <c r="C15694">
        <v>10</v>
      </c>
      <c r="D15694">
        <v>19</v>
      </c>
      <c r="E15694">
        <v>17</v>
      </c>
      <c r="F15694">
        <v>62.06</v>
      </c>
      <c r="G15694">
        <v>50</v>
      </c>
      <c r="H15694">
        <v>64.59</v>
      </c>
      <c r="I15694">
        <v>190</v>
      </c>
      <c r="J15694">
        <v>12.658580000000001</v>
      </c>
      <c r="K15694" t="s">
        <v>3389</v>
      </c>
      <c r="L15694">
        <v>0</v>
      </c>
      <c r="M15694">
        <v>1010.5</v>
      </c>
      <c r="N15694">
        <v>10</v>
      </c>
      <c r="O15694" s="1">
        <v>41566.708333333336</v>
      </c>
    </row>
    <row r="15695" spans="1:15" x14ac:dyDescent="1">
      <c r="A15695" t="s">
        <v>1429</v>
      </c>
      <c r="B15695">
        <v>2013</v>
      </c>
      <c r="C15695">
        <v>10</v>
      </c>
      <c r="D15695">
        <v>19</v>
      </c>
      <c r="E15695">
        <v>18</v>
      </c>
      <c r="F15695">
        <v>60.98</v>
      </c>
      <c r="G15695">
        <v>51.08</v>
      </c>
      <c r="H15695">
        <v>69.86</v>
      </c>
      <c r="I15695">
        <v>180</v>
      </c>
      <c r="J15695">
        <v>8.0554600000000001</v>
      </c>
      <c r="K15695" t="s">
        <v>3389</v>
      </c>
      <c r="L15695">
        <v>0</v>
      </c>
      <c r="M15695">
        <v>1009.9</v>
      </c>
      <c r="N15695">
        <v>10</v>
      </c>
      <c r="O15695" s="1">
        <v>41566.75</v>
      </c>
    </row>
    <row r="15696" spans="1:15" x14ac:dyDescent="1">
      <c r="A15696" t="s">
        <v>1429</v>
      </c>
      <c r="B15696">
        <v>2013</v>
      </c>
      <c r="C15696">
        <v>10</v>
      </c>
      <c r="D15696">
        <v>19</v>
      </c>
      <c r="E15696">
        <v>19</v>
      </c>
      <c r="F15696">
        <v>60.08</v>
      </c>
      <c r="G15696">
        <v>51.98</v>
      </c>
      <c r="H15696">
        <v>74.56</v>
      </c>
      <c r="I15696">
        <v>180</v>
      </c>
      <c r="J15696">
        <v>11.5078</v>
      </c>
      <c r="K15696" t="s">
        <v>3389</v>
      </c>
      <c r="L15696">
        <v>0</v>
      </c>
      <c r="M15696">
        <v>1009.3</v>
      </c>
      <c r="N15696">
        <v>10</v>
      </c>
      <c r="O15696" s="1">
        <v>41566.791666666664</v>
      </c>
    </row>
    <row r="15697" spans="1:15" x14ac:dyDescent="1">
      <c r="A15697" t="s">
        <v>1429</v>
      </c>
      <c r="B15697">
        <v>2013</v>
      </c>
      <c r="C15697">
        <v>10</v>
      </c>
      <c r="D15697">
        <v>19</v>
      </c>
      <c r="E15697">
        <v>20</v>
      </c>
      <c r="F15697">
        <v>60.08</v>
      </c>
      <c r="G15697">
        <v>53.06</v>
      </c>
      <c r="H15697">
        <v>77.59</v>
      </c>
      <c r="I15697">
        <v>180</v>
      </c>
      <c r="J15697">
        <v>11.5078</v>
      </c>
      <c r="K15697" t="s">
        <v>3389</v>
      </c>
      <c r="L15697">
        <v>0</v>
      </c>
      <c r="M15697">
        <v>1008.7</v>
      </c>
      <c r="N15697">
        <v>10</v>
      </c>
      <c r="O15697" s="1">
        <v>41566.833333333336</v>
      </c>
    </row>
    <row r="15698" spans="1:15" x14ac:dyDescent="1">
      <c r="A15698" t="s">
        <v>1429</v>
      </c>
      <c r="B15698">
        <v>2013</v>
      </c>
      <c r="C15698">
        <v>10</v>
      </c>
      <c r="D15698">
        <v>19</v>
      </c>
      <c r="E15698">
        <v>21</v>
      </c>
      <c r="F15698">
        <v>60.98</v>
      </c>
      <c r="G15698">
        <v>55.4</v>
      </c>
      <c r="H15698">
        <v>82.37</v>
      </c>
      <c r="I15698">
        <v>200</v>
      </c>
      <c r="J15698">
        <v>13.80936</v>
      </c>
      <c r="K15698" t="s">
        <v>3389</v>
      </c>
      <c r="L15698">
        <v>0</v>
      </c>
      <c r="M15698" t="s">
        <v>3389</v>
      </c>
      <c r="N15698">
        <v>10</v>
      </c>
      <c r="O15698" s="1">
        <v>41566.875</v>
      </c>
    </row>
    <row r="15699" spans="1:15" x14ac:dyDescent="1">
      <c r="A15699" t="s">
        <v>1429</v>
      </c>
      <c r="B15699">
        <v>2013</v>
      </c>
      <c r="C15699">
        <v>10</v>
      </c>
      <c r="D15699">
        <v>19</v>
      </c>
      <c r="E15699">
        <v>22</v>
      </c>
      <c r="F15699">
        <v>60.98</v>
      </c>
      <c r="G15699">
        <v>55.04</v>
      </c>
      <c r="H15699">
        <v>80.78</v>
      </c>
      <c r="I15699">
        <v>220</v>
      </c>
      <c r="J15699">
        <v>12.658580000000001</v>
      </c>
      <c r="K15699" t="s">
        <v>3389</v>
      </c>
      <c r="L15699">
        <v>0</v>
      </c>
      <c r="M15699">
        <v>1008.6</v>
      </c>
      <c r="N15699">
        <v>10</v>
      </c>
      <c r="O15699" s="1">
        <v>41566.916666666664</v>
      </c>
    </row>
    <row r="15700" spans="1:15" x14ac:dyDescent="1">
      <c r="A15700" t="s">
        <v>1429</v>
      </c>
      <c r="B15700">
        <v>2013</v>
      </c>
      <c r="C15700">
        <v>10</v>
      </c>
      <c r="D15700">
        <v>19</v>
      </c>
      <c r="E15700">
        <v>23</v>
      </c>
      <c r="F15700">
        <v>60.08</v>
      </c>
      <c r="G15700">
        <v>55.94</v>
      </c>
      <c r="H15700">
        <v>86.18</v>
      </c>
      <c r="I15700">
        <v>240</v>
      </c>
      <c r="J15700">
        <v>14.960140000000001</v>
      </c>
      <c r="K15700" t="s">
        <v>3389</v>
      </c>
      <c r="L15700">
        <v>0</v>
      </c>
      <c r="M15700">
        <v>1007.9</v>
      </c>
      <c r="N15700">
        <v>9</v>
      </c>
      <c r="O15700" s="1">
        <v>41566.958333333336</v>
      </c>
    </row>
    <row r="15701" spans="1:15" x14ac:dyDescent="1">
      <c r="A15701" t="s">
        <v>1429</v>
      </c>
      <c r="B15701">
        <v>2013</v>
      </c>
      <c r="C15701">
        <v>10</v>
      </c>
      <c r="D15701">
        <v>20</v>
      </c>
      <c r="E15701">
        <v>0</v>
      </c>
      <c r="F15701">
        <v>59</v>
      </c>
      <c r="G15701">
        <v>55.04</v>
      </c>
      <c r="H15701">
        <v>86.69</v>
      </c>
      <c r="I15701">
        <v>260</v>
      </c>
      <c r="J15701">
        <v>19.56326</v>
      </c>
      <c r="K15701" t="s">
        <v>3389</v>
      </c>
      <c r="L15701">
        <v>0</v>
      </c>
      <c r="M15701">
        <v>1008.4</v>
      </c>
      <c r="N15701">
        <v>10</v>
      </c>
      <c r="O15701" s="1">
        <v>41567</v>
      </c>
    </row>
    <row r="15702" spans="1:15" x14ac:dyDescent="1">
      <c r="A15702" t="s">
        <v>1429</v>
      </c>
      <c r="B15702">
        <v>2013</v>
      </c>
      <c r="C15702">
        <v>10</v>
      </c>
      <c r="D15702">
        <v>20</v>
      </c>
      <c r="E15702">
        <v>1</v>
      </c>
      <c r="F15702">
        <v>57.92</v>
      </c>
      <c r="G15702">
        <v>48.92</v>
      </c>
      <c r="H15702">
        <v>71.900000000000006</v>
      </c>
      <c r="I15702">
        <v>280</v>
      </c>
      <c r="J15702">
        <v>17.261700000000001</v>
      </c>
      <c r="K15702">
        <v>23.015599999999999</v>
      </c>
      <c r="L15702">
        <v>0</v>
      </c>
      <c r="M15702">
        <v>1008.7</v>
      </c>
      <c r="N15702">
        <v>10</v>
      </c>
      <c r="O15702" s="1">
        <v>41567.041666666664</v>
      </c>
    </row>
    <row r="15703" spans="1:15" x14ac:dyDescent="1">
      <c r="A15703" t="s">
        <v>1429</v>
      </c>
      <c r="B15703">
        <v>2013</v>
      </c>
      <c r="C15703">
        <v>10</v>
      </c>
      <c r="D15703">
        <v>20</v>
      </c>
      <c r="E15703">
        <v>2</v>
      </c>
      <c r="F15703">
        <v>57.02</v>
      </c>
      <c r="G15703">
        <v>46.04</v>
      </c>
      <c r="H15703">
        <v>66.650000000000006</v>
      </c>
      <c r="I15703">
        <v>280</v>
      </c>
      <c r="J15703">
        <v>14.960140000000001</v>
      </c>
      <c r="K15703">
        <v>24.16638</v>
      </c>
      <c r="L15703">
        <v>0</v>
      </c>
      <c r="M15703">
        <v>1009.1</v>
      </c>
      <c r="N15703">
        <v>10</v>
      </c>
      <c r="O15703" s="1">
        <v>41567.083333333336</v>
      </c>
    </row>
    <row r="15704" spans="1:15" x14ac:dyDescent="1">
      <c r="A15704" t="s">
        <v>1429</v>
      </c>
      <c r="B15704">
        <v>2013</v>
      </c>
      <c r="C15704">
        <v>10</v>
      </c>
      <c r="D15704">
        <v>20</v>
      </c>
      <c r="E15704">
        <v>3</v>
      </c>
      <c r="F15704">
        <v>55.04</v>
      </c>
      <c r="G15704">
        <v>42.08</v>
      </c>
      <c r="H15704">
        <v>61.56</v>
      </c>
      <c r="I15704">
        <v>290</v>
      </c>
      <c r="J15704">
        <v>19.56326</v>
      </c>
      <c r="K15704">
        <v>24.16638</v>
      </c>
      <c r="L15704">
        <v>0</v>
      </c>
      <c r="M15704">
        <v>1009.4</v>
      </c>
      <c r="N15704">
        <v>10</v>
      </c>
      <c r="O15704" s="1">
        <v>41567.125</v>
      </c>
    </row>
    <row r="15705" spans="1:15" x14ac:dyDescent="1">
      <c r="A15705" t="s">
        <v>1429</v>
      </c>
      <c r="B15705">
        <v>2013</v>
      </c>
      <c r="C15705">
        <v>10</v>
      </c>
      <c r="D15705">
        <v>20</v>
      </c>
      <c r="E15705">
        <v>4</v>
      </c>
      <c r="F15705">
        <v>53.96</v>
      </c>
      <c r="G15705">
        <v>41</v>
      </c>
      <c r="H15705">
        <v>61.41</v>
      </c>
      <c r="I15705">
        <v>290</v>
      </c>
      <c r="J15705">
        <v>11.5078</v>
      </c>
      <c r="K15705">
        <v>23.015599999999999</v>
      </c>
      <c r="L15705">
        <v>0</v>
      </c>
      <c r="M15705">
        <v>1010</v>
      </c>
      <c r="N15705">
        <v>10</v>
      </c>
      <c r="O15705" s="1">
        <v>41567.166666666664</v>
      </c>
    </row>
    <row r="15706" spans="1:15" x14ac:dyDescent="1">
      <c r="A15706" t="s">
        <v>1429</v>
      </c>
      <c r="B15706">
        <v>2013</v>
      </c>
      <c r="C15706">
        <v>10</v>
      </c>
      <c r="D15706">
        <v>20</v>
      </c>
      <c r="E15706">
        <v>5</v>
      </c>
      <c r="F15706">
        <v>51.98</v>
      </c>
      <c r="G15706">
        <v>39.92</v>
      </c>
      <c r="H15706">
        <v>63.33</v>
      </c>
      <c r="I15706">
        <v>280</v>
      </c>
      <c r="J15706">
        <v>12.658580000000001</v>
      </c>
      <c r="K15706" t="s">
        <v>3389</v>
      </c>
      <c r="L15706">
        <v>0</v>
      </c>
      <c r="M15706">
        <v>1010.8</v>
      </c>
      <c r="N15706">
        <v>10</v>
      </c>
      <c r="O15706" s="1">
        <v>41567.208333333336</v>
      </c>
    </row>
    <row r="15707" spans="1:15" x14ac:dyDescent="1">
      <c r="A15707" t="s">
        <v>1429</v>
      </c>
      <c r="B15707">
        <v>2013</v>
      </c>
      <c r="C15707">
        <v>10</v>
      </c>
      <c r="D15707">
        <v>20</v>
      </c>
      <c r="E15707">
        <v>6</v>
      </c>
      <c r="F15707">
        <v>51.08</v>
      </c>
      <c r="G15707">
        <v>39.92</v>
      </c>
      <c r="H15707">
        <v>65.48</v>
      </c>
      <c r="I15707">
        <v>270</v>
      </c>
      <c r="J15707">
        <v>10.35702</v>
      </c>
      <c r="K15707" t="s">
        <v>3389</v>
      </c>
      <c r="L15707">
        <v>0</v>
      </c>
      <c r="M15707">
        <v>1011.9</v>
      </c>
      <c r="N15707">
        <v>10</v>
      </c>
      <c r="O15707" s="1">
        <v>41567.25</v>
      </c>
    </row>
    <row r="15708" spans="1:15" x14ac:dyDescent="1">
      <c r="A15708" t="s">
        <v>1429</v>
      </c>
      <c r="B15708">
        <v>2013</v>
      </c>
      <c r="C15708">
        <v>10</v>
      </c>
      <c r="D15708">
        <v>20</v>
      </c>
      <c r="E15708">
        <v>7</v>
      </c>
      <c r="F15708">
        <v>51.08</v>
      </c>
      <c r="G15708">
        <v>39.92</v>
      </c>
      <c r="H15708">
        <v>65.48</v>
      </c>
      <c r="I15708">
        <v>290</v>
      </c>
      <c r="J15708">
        <v>14.960140000000001</v>
      </c>
      <c r="K15708" t="s">
        <v>3389</v>
      </c>
      <c r="L15708">
        <v>0</v>
      </c>
      <c r="M15708">
        <v>1013</v>
      </c>
      <c r="N15708">
        <v>10</v>
      </c>
      <c r="O15708" s="1">
        <v>41567.291666666664</v>
      </c>
    </row>
    <row r="15709" spans="1:15" x14ac:dyDescent="1">
      <c r="A15709" t="s">
        <v>1429</v>
      </c>
      <c r="B15709">
        <v>2013</v>
      </c>
      <c r="C15709">
        <v>10</v>
      </c>
      <c r="D15709">
        <v>20</v>
      </c>
      <c r="E15709">
        <v>8</v>
      </c>
      <c r="F15709">
        <v>53.06</v>
      </c>
      <c r="G15709">
        <v>39.92</v>
      </c>
      <c r="H15709">
        <v>60.87</v>
      </c>
      <c r="I15709">
        <v>300</v>
      </c>
      <c r="J15709">
        <v>11.5078</v>
      </c>
      <c r="K15709" t="s">
        <v>3389</v>
      </c>
      <c r="L15709">
        <v>0</v>
      </c>
      <c r="M15709">
        <v>1013.8</v>
      </c>
      <c r="N15709">
        <v>10</v>
      </c>
      <c r="O15709" s="1">
        <v>41567.333333333336</v>
      </c>
    </row>
    <row r="15710" spans="1:15" x14ac:dyDescent="1">
      <c r="A15710" t="s">
        <v>1429</v>
      </c>
      <c r="B15710">
        <v>2013</v>
      </c>
      <c r="C15710">
        <v>10</v>
      </c>
      <c r="D15710">
        <v>20</v>
      </c>
      <c r="E15710">
        <v>9</v>
      </c>
      <c r="F15710">
        <v>55.04</v>
      </c>
      <c r="G15710">
        <v>37.94</v>
      </c>
      <c r="H15710">
        <v>52.4</v>
      </c>
      <c r="I15710">
        <v>300</v>
      </c>
      <c r="J15710">
        <v>11.5078</v>
      </c>
      <c r="K15710" t="s">
        <v>3389</v>
      </c>
      <c r="L15710">
        <v>0</v>
      </c>
      <c r="M15710">
        <v>1014.3</v>
      </c>
      <c r="N15710">
        <v>10</v>
      </c>
      <c r="O15710" s="1">
        <v>41567.375</v>
      </c>
    </row>
    <row r="15711" spans="1:15" x14ac:dyDescent="1">
      <c r="A15711" t="s">
        <v>1429</v>
      </c>
      <c r="B15711">
        <v>2013</v>
      </c>
      <c r="C15711">
        <v>10</v>
      </c>
      <c r="D15711">
        <v>20</v>
      </c>
      <c r="E15711">
        <v>10</v>
      </c>
      <c r="F15711">
        <v>59</v>
      </c>
      <c r="G15711">
        <v>37.04</v>
      </c>
      <c r="H15711">
        <v>43.85</v>
      </c>
      <c r="I15711">
        <v>280</v>
      </c>
      <c r="J15711">
        <v>10.35702</v>
      </c>
      <c r="K15711" t="s">
        <v>3389</v>
      </c>
      <c r="L15711">
        <v>0</v>
      </c>
      <c r="M15711">
        <v>1014.5</v>
      </c>
      <c r="N15711">
        <v>10</v>
      </c>
      <c r="O15711" s="1">
        <v>41567.416666666664</v>
      </c>
    </row>
    <row r="15712" spans="1:15" x14ac:dyDescent="1">
      <c r="A15712" t="s">
        <v>1429</v>
      </c>
      <c r="B15712">
        <v>2013</v>
      </c>
      <c r="C15712">
        <v>10</v>
      </c>
      <c r="D15712">
        <v>20</v>
      </c>
      <c r="E15712">
        <v>11</v>
      </c>
      <c r="F15712">
        <v>60.98</v>
      </c>
      <c r="G15712">
        <v>35.06</v>
      </c>
      <c r="H15712">
        <v>37.78</v>
      </c>
      <c r="I15712">
        <v>310</v>
      </c>
      <c r="J15712">
        <v>10.35702</v>
      </c>
      <c r="K15712" t="s">
        <v>3389</v>
      </c>
      <c r="L15712">
        <v>0</v>
      </c>
      <c r="M15712">
        <v>1014.8</v>
      </c>
      <c r="N15712">
        <v>10</v>
      </c>
      <c r="O15712" s="1">
        <v>41567.458333333336</v>
      </c>
    </row>
    <row r="15713" spans="1:15" x14ac:dyDescent="1">
      <c r="A15713" t="s">
        <v>1429</v>
      </c>
      <c r="B15713">
        <v>2013</v>
      </c>
      <c r="C15713">
        <v>10</v>
      </c>
      <c r="D15713">
        <v>20</v>
      </c>
      <c r="E15713">
        <v>12</v>
      </c>
      <c r="F15713">
        <v>60.98</v>
      </c>
      <c r="G15713">
        <v>33.979999999999997</v>
      </c>
      <c r="H15713">
        <v>36.19</v>
      </c>
      <c r="I15713">
        <v>240</v>
      </c>
      <c r="J15713">
        <v>11.5078</v>
      </c>
      <c r="K15713">
        <v>17.261700000000001</v>
      </c>
      <c r="L15713">
        <v>0</v>
      </c>
      <c r="M15713">
        <v>1014.4</v>
      </c>
      <c r="N15713">
        <v>10</v>
      </c>
      <c r="O15713" s="1">
        <v>41567.5</v>
      </c>
    </row>
    <row r="15714" spans="1:15" x14ac:dyDescent="1">
      <c r="A15714" t="s">
        <v>1429</v>
      </c>
      <c r="B15714">
        <v>2013</v>
      </c>
      <c r="C15714">
        <v>10</v>
      </c>
      <c r="D15714">
        <v>20</v>
      </c>
      <c r="E15714">
        <v>13</v>
      </c>
      <c r="F15714">
        <v>64.040000000000006</v>
      </c>
      <c r="G15714">
        <v>33.08</v>
      </c>
      <c r="H15714">
        <v>31.34</v>
      </c>
      <c r="I15714">
        <v>300</v>
      </c>
      <c r="J15714">
        <v>14.960140000000001</v>
      </c>
      <c r="K15714">
        <v>23.015599999999999</v>
      </c>
      <c r="L15714">
        <v>0</v>
      </c>
      <c r="M15714">
        <v>1014.1</v>
      </c>
      <c r="N15714">
        <v>10</v>
      </c>
      <c r="O15714" s="1">
        <v>41567.541666666664</v>
      </c>
    </row>
    <row r="15715" spans="1:15" x14ac:dyDescent="1">
      <c r="A15715" t="s">
        <v>1429</v>
      </c>
      <c r="B15715">
        <v>2013</v>
      </c>
      <c r="C15715">
        <v>10</v>
      </c>
      <c r="D15715">
        <v>20</v>
      </c>
      <c r="E15715">
        <v>14</v>
      </c>
      <c r="F15715">
        <v>64.040000000000006</v>
      </c>
      <c r="G15715">
        <v>32</v>
      </c>
      <c r="H15715">
        <v>30.01</v>
      </c>
      <c r="I15715">
        <v>280</v>
      </c>
      <c r="J15715">
        <v>16.11092</v>
      </c>
      <c r="K15715">
        <v>20.714040000000001</v>
      </c>
      <c r="L15715">
        <v>0</v>
      </c>
      <c r="M15715">
        <v>1014.1</v>
      </c>
      <c r="N15715">
        <v>10</v>
      </c>
      <c r="O15715" s="1">
        <v>41567.583333333336</v>
      </c>
    </row>
    <row r="15716" spans="1:15" x14ac:dyDescent="1">
      <c r="A15716" t="s">
        <v>1429</v>
      </c>
      <c r="B15716">
        <v>2013</v>
      </c>
      <c r="C15716">
        <v>10</v>
      </c>
      <c r="D15716">
        <v>20</v>
      </c>
      <c r="E15716">
        <v>15</v>
      </c>
      <c r="F15716">
        <v>64.040000000000006</v>
      </c>
      <c r="G15716">
        <v>30.92</v>
      </c>
      <c r="H15716">
        <v>28.73</v>
      </c>
      <c r="I15716">
        <v>290</v>
      </c>
      <c r="J15716">
        <v>14.960140000000001</v>
      </c>
      <c r="K15716" t="s">
        <v>3389</v>
      </c>
      <c r="L15716">
        <v>0</v>
      </c>
      <c r="M15716">
        <v>1014.4</v>
      </c>
      <c r="N15716">
        <v>10</v>
      </c>
      <c r="O15716" s="1">
        <v>41567.625</v>
      </c>
    </row>
    <row r="15717" spans="1:15" x14ac:dyDescent="1">
      <c r="A15717" t="s">
        <v>1429</v>
      </c>
      <c r="B15717">
        <v>2013</v>
      </c>
      <c r="C15717">
        <v>10</v>
      </c>
      <c r="D15717">
        <v>20</v>
      </c>
      <c r="E15717">
        <v>16</v>
      </c>
      <c r="F15717">
        <v>62.96</v>
      </c>
      <c r="G15717">
        <v>30.02</v>
      </c>
      <c r="H15717">
        <v>28.77</v>
      </c>
      <c r="I15717">
        <v>280</v>
      </c>
      <c r="J15717">
        <v>13.80936</v>
      </c>
      <c r="K15717" t="s">
        <v>3389</v>
      </c>
      <c r="L15717">
        <v>0</v>
      </c>
      <c r="M15717">
        <v>1014.7</v>
      </c>
      <c r="N15717">
        <v>10</v>
      </c>
      <c r="O15717" s="1">
        <v>41567.666666666664</v>
      </c>
    </row>
    <row r="15718" spans="1:15" x14ac:dyDescent="1">
      <c r="A15718" t="s">
        <v>1429</v>
      </c>
      <c r="B15718">
        <v>2013</v>
      </c>
      <c r="C15718">
        <v>10</v>
      </c>
      <c r="D15718">
        <v>20</v>
      </c>
      <c r="E15718">
        <v>17</v>
      </c>
      <c r="F15718">
        <v>60.98</v>
      </c>
      <c r="G15718">
        <v>30.02</v>
      </c>
      <c r="H15718">
        <v>30.85</v>
      </c>
      <c r="I15718">
        <v>290</v>
      </c>
      <c r="J15718">
        <v>12.658580000000001</v>
      </c>
      <c r="K15718" t="s">
        <v>3389</v>
      </c>
      <c r="L15718">
        <v>0</v>
      </c>
      <c r="M15718">
        <v>1015.2</v>
      </c>
      <c r="N15718">
        <v>10</v>
      </c>
      <c r="O15718" s="1">
        <v>41567.708333333336</v>
      </c>
    </row>
    <row r="15719" spans="1:15" x14ac:dyDescent="1">
      <c r="A15719" t="s">
        <v>1429</v>
      </c>
      <c r="B15719">
        <v>2013</v>
      </c>
      <c r="C15719">
        <v>10</v>
      </c>
      <c r="D15719">
        <v>20</v>
      </c>
      <c r="E15719">
        <v>18</v>
      </c>
      <c r="F15719">
        <v>60.98</v>
      </c>
      <c r="G15719">
        <v>28.04</v>
      </c>
      <c r="H15719">
        <v>28.45</v>
      </c>
      <c r="I15719">
        <v>290</v>
      </c>
      <c r="J15719">
        <v>10.35702</v>
      </c>
      <c r="K15719" t="s">
        <v>3389</v>
      </c>
      <c r="L15719">
        <v>0</v>
      </c>
      <c r="M15719">
        <v>1016</v>
      </c>
      <c r="N15719">
        <v>10</v>
      </c>
      <c r="O15719" s="1">
        <v>41567.75</v>
      </c>
    </row>
    <row r="15720" spans="1:15" x14ac:dyDescent="1">
      <c r="A15720" t="s">
        <v>1429</v>
      </c>
      <c r="B15720">
        <v>2013</v>
      </c>
      <c r="C15720">
        <v>10</v>
      </c>
      <c r="D15720">
        <v>20</v>
      </c>
      <c r="E15720">
        <v>19</v>
      </c>
      <c r="F15720">
        <v>59</v>
      </c>
      <c r="G15720">
        <v>33.08</v>
      </c>
      <c r="H15720">
        <v>37.46</v>
      </c>
      <c r="I15720">
        <v>280</v>
      </c>
      <c r="J15720">
        <v>11.5078</v>
      </c>
      <c r="K15720" t="s">
        <v>3389</v>
      </c>
      <c r="L15720">
        <v>0</v>
      </c>
      <c r="M15720">
        <v>1016.8</v>
      </c>
      <c r="N15720">
        <v>10</v>
      </c>
      <c r="O15720" s="1">
        <v>41567.791666666664</v>
      </c>
    </row>
    <row r="15721" spans="1:15" x14ac:dyDescent="1">
      <c r="A15721" t="s">
        <v>1429</v>
      </c>
      <c r="B15721">
        <v>2013</v>
      </c>
      <c r="C15721">
        <v>10</v>
      </c>
      <c r="D15721">
        <v>20</v>
      </c>
      <c r="E15721">
        <v>20</v>
      </c>
      <c r="F15721">
        <v>57.92</v>
      </c>
      <c r="G15721">
        <v>33.08</v>
      </c>
      <c r="H15721">
        <v>38.94</v>
      </c>
      <c r="I15721">
        <v>290</v>
      </c>
      <c r="J15721">
        <v>8.0554600000000001</v>
      </c>
      <c r="K15721" t="s">
        <v>3389</v>
      </c>
      <c r="L15721">
        <v>0</v>
      </c>
      <c r="M15721">
        <v>1017.4</v>
      </c>
      <c r="N15721">
        <v>10</v>
      </c>
      <c r="O15721" s="1">
        <v>41567.833333333336</v>
      </c>
    </row>
    <row r="15722" spans="1:15" x14ac:dyDescent="1">
      <c r="A15722" t="s">
        <v>1429</v>
      </c>
      <c r="B15722">
        <v>2013</v>
      </c>
      <c r="C15722">
        <v>10</v>
      </c>
      <c r="D15722">
        <v>20</v>
      </c>
      <c r="E15722">
        <v>21</v>
      </c>
      <c r="F15722">
        <v>57.02</v>
      </c>
      <c r="G15722">
        <v>33.979999999999997</v>
      </c>
      <c r="H15722">
        <v>41.7</v>
      </c>
      <c r="I15722">
        <v>290</v>
      </c>
      <c r="J15722">
        <v>10.35702</v>
      </c>
      <c r="K15722" t="s">
        <v>3389</v>
      </c>
      <c r="L15722">
        <v>0</v>
      </c>
      <c r="M15722">
        <v>1018.1</v>
      </c>
      <c r="N15722">
        <v>10</v>
      </c>
      <c r="O15722" s="1">
        <v>41567.875</v>
      </c>
    </row>
    <row r="15723" spans="1:15" x14ac:dyDescent="1">
      <c r="A15723" t="s">
        <v>1429</v>
      </c>
      <c r="B15723">
        <v>2013</v>
      </c>
      <c r="C15723">
        <v>10</v>
      </c>
      <c r="D15723">
        <v>20</v>
      </c>
      <c r="E15723">
        <v>22</v>
      </c>
      <c r="F15723">
        <v>55.94</v>
      </c>
      <c r="G15723">
        <v>35.06</v>
      </c>
      <c r="H15723">
        <v>45.26</v>
      </c>
      <c r="I15723">
        <v>260</v>
      </c>
      <c r="J15723">
        <v>8.0554600000000001</v>
      </c>
      <c r="K15723" t="s">
        <v>3389</v>
      </c>
      <c r="L15723">
        <v>0</v>
      </c>
      <c r="M15723">
        <v>1018.3</v>
      </c>
      <c r="N15723">
        <v>10</v>
      </c>
      <c r="O15723" s="1">
        <v>41567.916666666664</v>
      </c>
    </row>
    <row r="15724" spans="1:15" x14ac:dyDescent="1">
      <c r="A15724" t="s">
        <v>1429</v>
      </c>
      <c r="B15724">
        <v>2013</v>
      </c>
      <c r="C15724">
        <v>10</v>
      </c>
      <c r="D15724">
        <v>20</v>
      </c>
      <c r="E15724">
        <v>23</v>
      </c>
      <c r="F15724">
        <v>55.04</v>
      </c>
      <c r="G15724">
        <v>35.06</v>
      </c>
      <c r="H15724">
        <v>46.77</v>
      </c>
      <c r="I15724">
        <v>280</v>
      </c>
      <c r="J15724">
        <v>4.6031199999999997</v>
      </c>
      <c r="K15724" t="s">
        <v>3389</v>
      </c>
      <c r="L15724">
        <v>0</v>
      </c>
      <c r="M15724">
        <v>1018.5</v>
      </c>
      <c r="N15724">
        <v>10</v>
      </c>
      <c r="O15724" s="1">
        <v>41567.958333333336</v>
      </c>
    </row>
    <row r="15725" spans="1:15" x14ac:dyDescent="1">
      <c r="A15725" t="s">
        <v>1429</v>
      </c>
      <c r="B15725">
        <v>2013</v>
      </c>
      <c r="C15725">
        <v>10</v>
      </c>
      <c r="D15725">
        <v>21</v>
      </c>
      <c r="E15725">
        <v>0</v>
      </c>
      <c r="F15725">
        <v>50</v>
      </c>
      <c r="G15725">
        <v>37.94</v>
      </c>
      <c r="H15725">
        <v>63.08</v>
      </c>
      <c r="I15725">
        <v>230</v>
      </c>
      <c r="J15725">
        <v>8.0554600000000001</v>
      </c>
      <c r="K15725" t="s">
        <v>3389</v>
      </c>
      <c r="L15725">
        <v>0</v>
      </c>
      <c r="M15725">
        <v>1018.7</v>
      </c>
      <c r="N15725">
        <v>10</v>
      </c>
      <c r="O15725" s="1">
        <v>41568</v>
      </c>
    </row>
    <row r="15726" spans="1:15" x14ac:dyDescent="1">
      <c r="A15726" t="s">
        <v>1429</v>
      </c>
      <c r="B15726">
        <v>2013</v>
      </c>
      <c r="C15726">
        <v>10</v>
      </c>
      <c r="D15726">
        <v>21</v>
      </c>
      <c r="E15726">
        <v>1</v>
      </c>
      <c r="F15726">
        <v>53.06</v>
      </c>
      <c r="G15726">
        <v>39.020000000000003</v>
      </c>
      <c r="H15726">
        <v>58.77</v>
      </c>
      <c r="I15726">
        <v>260</v>
      </c>
      <c r="J15726">
        <v>11.5078</v>
      </c>
      <c r="K15726" t="s">
        <v>3389</v>
      </c>
      <c r="L15726">
        <v>0</v>
      </c>
      <c r="M15726">
        <v>1019.1</v>
      </c>
      <c r="N15726">
        <v>10</v>
      </c>
      <c r="O15726" s="1">
        <v>41568.041666666664</v>
      </c>
    </row>
    <row r="15727" spans="1:15" x14ac:dyDescent="1">
      <c r="A15727" t="s">
        <v>1429</v>
      </c>
      <c r="B15727">
        <v>2013</v>
      </c>
      <c r="C15727">
        <v>10</v>
      </c>
      <c r="D15727">
        <v>21</v>
      </c>
      <c r="E15727">
        <v>2</v>
      </c>
      <c r="F15727">
        <v>51.08</v>
      </c>
      <c r="G15727">
        <v>39.92</v>
      </c>
      <c r="H15727">
        <v>65.48</v>
      </c>
      <c r="I15727">
        <v>250</v>
      </c>
      <c r="J15727">
        <v>5.7538999999999998</v>
      </c>
      <c r="K15727" t="s">
        <v>3389</v>
      </c>
      <c r="L15727">
        <v>0</v>
      </c>
      <c r="M15727">
        <v>1019.4</v>
      </c>
      <c r="N15727">
        <v>10</v>
      </c>
      <c r="O15727" s="1">
        <v>41568.083333333336</v>
      </c>
    </row>
    <row r="15728" spans="1:15" x14ac:dyDescent="1">
      <c r="A15728" t="s">
        <v>1429</v>
      </c>
      <c r="B15728">
        <v>2013</v>
      </c>
      <c r="C15728">
        <v>10</v>
      </c>
      <c r="D15728">
        <v>21</v>
      </c>
      <c r="E15728">
        <v>3</v>
      </c>
      <c r="F15728">
        <v>51.98</v>
      </c>
      <c r="G15728">
        <v>39.020000000000003</v>
      </c>
      <c r="H15728">
        <v>61.15</v>
      </c>
      <c r="I15728">
        <v>250</v>
      </c>
      <c r="J15728">
        <v>9.2062399999999993</v>
      </c>
      <c r="K15728" t="s">
        <v>3389</v>
      </c>
      <c r="L15728">
        <v>0</v>
      </c>
      <c r="M15728">
        <v>1019.4</v>
      </c>
      <c r="N15728">
        <v>10</v>
      </c>
      <c r="O15728" s="1">
        <v>41568.125</v>
      </c>
    </row>
    <row r="15729" spans="1:15" x14ac:dyDescent="1">
      <c r="A15729" t="s">
        <v>1429</v>
      </c>
      <c r="B15729">
        <v>2013</v>
      </c>
      <c r="C15729">
        <v>10</v>
      </c>
      <c r="D15729">
        <v>21</v>
      </c>
      <c r="E15729">
        <v>4</v>
      </c>
      <c r="F15729">
        <v>51.08</v>
      </c>
      <c r="G15729">
        <v>39.020000000000003</v>
      </c>
      <c r="H15729">
        <v>63.22</v>
      </c>
      <c r="I15729">
        <v>270</v>
      </c>
      <c r="J15729">
        <v>8.0554600000000001</v>
      </c>
      <c r="K15729" t="s">
        <v>3389</v>
      </c>
      <c r="L15729">
        <v>0</v>
      </c>
      <c r="M15729">
        <v>1019.9</v>
      </c>
      <c r="N15729">
        <v>10</v>
      </c>
      <c r="O15729" s="1">
        <v>41568.166666666664</v>
      </c>
    </row>
    <row r="15730" spans="1:15" x14ac:dyDescent="1">
      <c r="A15730" t="s">
        <v>1429</v>
      </c>
      <c r="B15730">
        <v>2013</v>
      </c>
      <c r="C15730">
        <v>10</v>
      </c>
      <c r="D15730">
        <v>21</v>
      </c>
      <c r="E15730">
        <v>5</v>
      </c>
      <c r="F15730">
        <v>50</v>
      </c>
      <c r="G15730">
        <v>37.94</v>
      </c>
      <c r="H15730">
        <v>63.08</v>
      </c>
      <c r="I15730">
        <v>260</v>
      </c>
      <c r="J15730">
        <v>5.7538999999999998</v>
      </c>
      <c r="K15730" t="s">
        <v>3389</v>
      </c>
      <c r="L15730">
        <v>0</v>
      </c>
      <c r="M15730">
        <v>1020.3</v>
      </c>
      <c r="N15730">
        <v>10</v>
      </c>
      <c r="O15730" s="1">
        <v>41568.208333333336</v>
      </c>
    </row>
    <row r="15731" spans="1:15" x14ac:dyDescent="1">
      <c r="A15731" t="s">
        <v>1429</v>
      </c>
      <c r="B15731">
        <v>2013</v>
      </c>
      <c r="C15731">
        <v>10</v>
      </c>
      <c r="D15731">
        <v>21</v>
      </c>
      <c r="E15731">
        <v>6</v>
      </c>
      <c r="F15731">
        <v>50</v>
      </c>
      <c r="G15731">
        <v>39.020000000000003</v>
      </c>
      <c r="H15731">
        <v>65.8</v>
      </c>
      <c r="I15731">
        <v>270</v>
      </c>
      <c r="J15731">
        <v>6.9046799999999999</v>
      </c>
      <c r="K15731" t="s">
        <v>3389</v>
      </c>
      <c r="L15731">
        <v>0</v>
      </c>
      <c r="M15731">
        <v>1020.6</v>
      </c>
      <c r="N15731">
        <v>10</v>
      </c>
      <c r="O15731" s="1">
        <v>41568.25</v>
      </c>
    </row>
    <row r="15732" spans="1:15" x14ac:dyDescent="1">
      <c r="A15732" t="s">
        <v>1429</v>
      </c>
      <c r="B15732">
        <v>2013</v>
      </c>
      <c r="C15732">
        <v>10</v>
      </c>
      <c r="D15732">
        <v>21</v>
      </c>
      <c r="E15732">
        <v>7</v>
      </c>
      <c r="F15732">
        <v>51.08</v>
      </c>
      <c r="G15732">
        <v>39.92</v>
      </c>
      <c r="H15732">
        <v>65.48</v>
      </c>
      <c r="I15732">
        <v>250</v>
      </c>
      <c r="J15732">
        <v>8.0554600000000001</v>
      </c>
      <c r="K15732" t="s">
        <v>3389</v>
      </c>
      <c r="L15732">
        <v>0</v>
      </c>
      <c r="M15732">
        <v>1021</v>
      </c>
      <c r="N15732">
        <v>10</v>
      </c>
      <c r="O15732" s="1">
        <v>41568.291666666664</v>
      </c>
    </row>
    <row r="15733" spans="1:15" x14ac:dyDescent="1">
      <c r="A15733" t="s">
        <v>1429</v>
      </c>
      <c r="B15733">
        <v>2013</v>
      </c>
      <c r="C15733">
        <v>10</v>
      </c>
      <c r="D15733">
        <v>21</v>
      </c>
      <c r="E15733">
        <v>8</v>
      </c>
      <c r="F15733">
        <v>55.94</v>
      </c>
      <c r="G15733">
        <v>41</v>
      </c>
      <c r="H15733">
        <v>57.14</v>
      </c>
      <c r="I15733">
        <v>240</v>
      </c>
      <c r="J15733">
        <v>6.9046799999999999</v>
      </c>
      <c r="K15733" t="s">
        <v>3389</v>
      </c>
      <c r="L15733">
        <v>0</v>
      </c>
      <c r="M15733">
        <v>1021.6</v>
      </c>
      <c r="N15733">
        <v>10</v>
      </c>
      <c r="O15733" s="1">
        <v>41568.333333333336</v>
      </c>
    </row>
    <row r="15734" spans="1:15" x14ac:dyDescent="1">
      <c r="A15734" t="s">
        <v>1429</v>
      </c>
      <c r="B15734">
        <v>2013</v>
      </c>
      <c r="C15734">
        <v>10</v>
      </c>
      <c r="D15734">
        <v>21</v>
      </c>
      <c r="E15734">
        <v>9</v>
      </c>
      <c r="F15734">
        <v>60.08</v>
      </c>
      <c r="G15734">
        <v>39.020000000000003</v>
      </c>
      <c r="H15734">
        <v>45.6</v>
      </c>
      <c r="I15734">
        <v>260</v>
      </c>
      <c r="J15734">
        <v>4.6031199999999997</v>
      </c>
      <c r="K15734" t="s">
        <v>3389</v>
      </c>
      <c r="L15734">
        <v>0</v>
      </c>
      <c r="M15734">
        <v>1021.2</v>
      </c>
      <c r="N15734">
        <v>10</v>
      </c>
      <c r="O15734" s="1">
        <v>41568.375</v>
      </c>
    </row>
    <row r="15735" spans="1:15" x14ac:dyDescent="1">
      <c r="A15735" t="s">
        <v>1429</v>
      </c>
      <c r="B15735">
        <v>2013</v>
      </c>
      <c r="C15735">
        <v>10</v>
      </c>
      <c r="D15735">
        <v>21</v>
      </c>
      <c r="E15735">
        <v>10</v>
      </c>
      <c r="F15735">
        <v>62.06</v>
      </c>
      <c r="G15735">
        <v>35.96</v>
      </c>
      <c r="H15735">
        <v>37.69</v>
      </c>
      <c r="I15735">
        <v>230</v>
      </c>
      <c r="J15735">
        <v>8.0554600000000001</v>
      </c>
      <c r="K15735" t="s">
        <v>3389</v>
      </c>
      <c r="L15735">
        <v>0</v>
      </c>
      <c r="M15735">
        <v>1020.9</v>
      </c>
      <c r="N15735">
        <v>10</v>
      </c>
      <c r="O15735" s="1">
        <v>41568.416666666664</v>
      </c>
    </row>
    <row r="15736" spans="1:15" x14ac:dyDescent="1">
      <c r="A15736" t="s">
        <v>1429</v>
      </c>
      <c r="B15736">
        <v>2013</v>
      </c>
      <c r="C15736">
        <v>10</v>
      </c>
      <c r="D15736">
        <v>21</v>
      </c>
      <c r="E15736">
        <v>11</v>
      </c>
      <c r="F15736">
        <v>64.040000000000006</v>
      </c>
      <c r="G15736">
        <v>33.979999999999997</v>
      </c>
      <c r="H15736">
        <v>32.49</v>
      </c>
      <c r="I15736">
        <v>240</v>
      </c>
      <c r="J15736">
        <v>10.35702</v>
      </c>
      <c r="K15736" t="s">
        <v>3389</v>
      </c>
      <c r="L15736">
        <v>0</v>
      </c>
      <c r="M15736">
        <v>1020.8</v>
      </c>
      <c r="N15736">
        <v>10</v>
      </c>
      <c r="O15736" s="1">
        <v>41568.458333333336</v>
      </c>
    </row>
    <row r="15737" spans="1:15" x14ac:dyDescent="1">
      <c r="A15737" t="s">
        <v>1429</v>
      </c>
      <c r="B15737">
        <v>2013</v>
      </c>
      <c r="C15737">
        <v>10</v>
      </c>
      <c r="D15737">
        <v>21</v>
      </c>
      <c r="E15737">
        <v>12</v>
      </c>
      <c r="F15737">
        <v>64.94</v>
      </c>
      <c r="G15737">
        <v>33.979999999999997</v>
      </c>
      <c r="H15737">
        <v>31.48</v>
      </c>
      <c r="I15737">
        <v>240</v>
      </c>
      <c r="J15737">
        <v>9.2062399999999993</v>
      </c>
      <c r="K15737" t="s">
        <v>3389</v>
      </c>
      <c r="L15737">
        <v>0</v>
      </c>
      <c r="M15737">
        <v>1020</v>
      </c>
      <c r="N15737">
        <v>10</v>
      </c>
      <c r="O15737" s="1">
        <v>41568.5</v>
      </c>
    </row>
    <row r="15738" spans="1:15" x14ac:dyDescent="1">
      <c r="A15738" t="s">
        <v>1429</v>
      </c>
      <c r="B15738">
        <v>2013</v>
      </c>
      <c r="C15738">
        <v>10</v>
      </c>
      <c r="D15738">
        <v>21</v>
      </c>
      <c r="E15738">
        <v>13</v>
      </c>
      <c r="F15738">
        <v>64.94</v>
      </c>
      <c r="G15738">
        <v>33.979999999999997</v>
      </c>
      <c r="H15738">
        <v>31.48</v>
      </c>
      <c r="I15738">
        <v>180</v>
      </c>
      <c r="J15738">
        <v>9.2062399999999993</v>
      </c>
      <c r="K15738" t="s">
        <v>3389</v>
      </c>
      <c r="L15738">
        <v>0</v>
      </c>
      <c r="M15738">
        <v>1018.9</v>
      </c>
      <c r="N15738">
        <v>10</v>
      </c>
      <c r="O15738" s="1">
        <v>41568.541666666664</v>
      </c>
    </row>
    <row r="15739" spans="1:15" x14ac:dyDescent="1">
      <c r="A15739" t="s">
        <v>1429</v>
      </c>
      <c r="B15739">
        <v>2013</v>
      </c>
      <c r="C15739">
        <v>10</v>
      </c>
      <c r="D15739">
        <v>21</v>
      </c>
      <c r="E15739">
        <v>14</v>
      </c>
      <c r="F15739">
        <v>64.94</v>
      </c>
      <c r="G15739">
        <v>35.96</v>
      </c>
      <c r="H15739">
        <v>34.06</v>
      </c>
      <c r="I15739">
        <v>180</v>
      </c>
      <c r="J15739">
        <v>9.2062399999999993</v>
      </c>
      <c r="K15739" t="s">
        <v>3389</v>
      </c>
      <c r="L15739">
        <v>0</v>
      </c>
      <c r="M15739">
        <v>1018.6</v>
      </c>
      <c r="N15739">
        <v>10</v>
      </c>
      <c r="O15739" s="1">
        <v>41568.583333333336</v>
      </c>
    </row>
    <row r="15740" spans="1:15" x14ac:dyDescent="1">
      <c r="A15740" t="s">
        <v>1429</v>
      </c>
      <c r="B15740">
        <v>2013</v>
      </c>
      <c r="C15740">
        <v>10</v>
      </c>
      <c r="D15740">
        <v>21</v>
      </c>
      <c r="E15740">
        <v>15</v>
      </c>
      <c r="F15740">
        <v>64.040000000000006</v>
      </c>
      <c r="G15740">
        <v>41</v>
      </c>
      <c r="H15740">
        <v>42.82</v>
      </c>
      <c r="I15740">
        <v>170</v>
      </c>
      <c r="J15740">
        <v>13.80936</v>
      </c>
      <c r="K15740" t="s">
        <v>3389</v>
      </c>
      <c r="L15740">
        <v>0</v>
      </c>
      <c r="M15740">
        <v>1017.9</v>
      </c>
      <c r="N15740">
        <v>10</v>
      </c>
      <c r="O15740" s="1">
        <v>41568.625</v>
      </c>
    </row>
    <row r="15741" spans="1:15" x14ac:dyDescent="1">
      <c r="A15741" t="s">
        <v>1429</v>
      </c>
      <c r="B15741">
        <v>2013</v>
      </c>
      <c r="C15741">
        <v>10</v>
      </c>
      <c r="D15741">
        <v>21</v>
      </c>
      <c r="E15741">
        <v>16</v>
      </c>
      <c r="F15741">
        <v>62.96</v>
      </c>
      <c r="G15741">
        <v>39.92</v>
      </c>
      <c r="H15741">
        <v>42.65</v>
      </c>
      <c r="I15741">
        <v>180</v>
      </c>
      <c r="J15741">
        <v>16.11092</v>
      </c>
      <c r="K15741" t="s">
        <v>3389</v>
      </c>
      <c r="L15741">
        <v>0</v>
      </c>
      <c r="M15741">
        <v>1017.7</v>
      </c>
      <c r="N15741">
        <v>10</v>
      </c>
      <c r="O15741" s="1">
        <v>41568.666666666664</v>
      </c>
    </row>
    <row r="15742" spans="1:15" x14ac:dyDescent="1">
      <c r="A15742" t="s">
        <v>1429</v>
      </c>
      <c r="B15742">
        <v>2013</v>
      </c>
      <c r="C15742">
        <v>10</v>
      </c>
      <c r="D15742">
        <v>21</v>
      </c>
      <c r="E15742">
        <v>17</v>
      </c>
      <c r="F15742">
        <v>60.98</v>
      </c>
      <c r="G15742">
        <v>39.92</v>
      </c>
      <c r="H15742">
        <v>45.74</v>
      </c>
      <c r="I15742">
        <v>180</v>
      </c>
      <c r="J15742">
        <v>18.412479999999999</v>
      </c>
      <c r="K15742">
        <v>26.467939999999999</v>
      </c>
      <c r="L15742">
        <v>0</v>
      </c>
      <c r="M15742">
        <v>1017.8</v>
      </c>
      <c r="N15742">
        <v>10</v>
      </c>
      <c r="O15742" s="1">
        <v>41568.708333333336</v>
      </c>
    </row>
    <row r="15743" spans="1:15" x14ac:dyDescent="1">
      <c r="A15743" t="s">
        <v>1429</v>
      </c>
      <c r="B15743">
        <v>2013</v>
      </c>
      <c r="C15743">
        <v>10</v>
      </c>
      <c r="D15743">
        <v>21</v>
      </c>
      <c r="E15743">
        <v>18</v>
      </c>
      <c r="F15743">
        <v>60.08</v>
      </c>
      <c r="G15743">
        <v>42.98</v>
      </c>
      <c r="H15743">
        <v>53.15</v>
      </c>
      <c r="I15743">
        <v>190</v>
      </c>
      <c r="J15743">
        <v>18.412479999999999</v>
      </c>
      <c r="K15743" t="s">
        <v>3389</v>
      </c>
      <c r="L15743">
        <v>0</v>
      </c>
      <c r="M15743">
        <v>1017.8</v>
      </c>
      <c r="N15743">
        <v>10</v>
      </c>
      <c r="O15743" s="1">
        <v>41568.75</v>
      </c>
    </row>
    <row r="15744" spans="1:15" x14ac:dyDescent="1">
      <c r="A15744" t="s">
        <v>1429</v>
      </c>
      <c r="B15744">
        <v>2013</v>
      </c>
      <c r="C15744">
        <v>10</v>
      </c>
      <c r="D15744">
        <v>21</v>
      </c>
      <c r="E15744">
        <v>19</v>
      </c>
      <c r="F15744">
        <v>60.08</v>
      </c>
      <c r="G15744">
        <v>46.04</v>
      </c>
      <c r="H15744">
        <v>59.72</v>
      </c>
      <c r="I15744">
        <v>190</v>
      </c>
      <c r="J15744">
        <v>19.56326</v>
      </c>
      <c r="K15744" t="s">
        <v>3389</v>
      </c>
      <c r="L15744">
        <v>0</v>
      </c>
      <c r="M15744">
        <v>1018</v>
      </c>
      <c r="N15744">
        <v>10</v>
      </c>
      <c r="O15744" s="1">
        <v>41568.791666666664</v>
      </c>
    </row>
    <row r="15745" spans="1:15" x14ac:dyDescent="1">
      <c r="A15745" t="s">
        <v>1429</v>
      </c>
      <c r="B15745">
        <v>2013</v>
      </c>
      <c r="C15745">
        <v>10</v>
      </c>
      <c r="D15745">
        <v>21</v>
      </c>
      <c r="E15745">
        <v>20</v>
      </c>
      <c r="F15745">
        <v>59</v>
      </c>
      <c r="G15745">
        <v>48.92</v>
      </c>
      <c r="H15745">
        <v>69.17</v>
      </c>
      <c r="I15745">
        <v>200</v>
      </c>
      <c r="J15745">
        <v>17.261700000000001</v>
      </c>
      <c r="K15745" t="s">
        <v>3389</v>
      </c>
      <c r="L15745">
        <v>0</v>
      </c>
      <c r="M15745">
        <v>1017.6</v>
      </c>
      <c r="N15745">
        <v>10</v>
      </c>
      <c r="O15745" s="1">
        <v>41568.833333333336</v>
      </c>
    </row>
    <row r="15746" spans="1:15" x14ac:dyDescent="1">
      <c r="A15746" t="s">
        <v>1429</v>
      </c>
      <c r="B15746">
        <v>2013</v>
      </c>
      <c r="C15746">
        <v>10</v>
      </c>
      <c r="D15746">
        <v>21</v>
      </c>
      <c r="E15746">
        <v>21</v>
      </c>
      <c r="F15746">
        <v>59</v>
      </c>
      <c r="G15746">
        <v>46.94</v>
      </c>
      <c r="H15746">
        <v>64.22</v>
      </c>
      <c r="I15746">
        <v>200</v>
      </c>
      <c r="J15746">
        <v>16.11092</v>
      </c>
      <c r="K15746" t="s">
        <v>3389</v>
      </c>
      <c r="L15746">
        <v>0</v>
      </c>
      <c r="M15746">
        <v>1017.6</v>
      </c>
      <c r="N15746">
        <v>10</v>
      </c>
      <c r="O15746" s="1">
        <v>41568.875</v>
      </c>
    </row>
    <row r="15747" spans="1:15" x14ac:dyDescent="1">
      <c r="A15747" t="s">
        <v>1429</v>
      </c>
      <c r="B15747">
        <v>2013</v>
      </c>
      <c r="C15747">
        <v>10</v>
      </c>
      <c r="D15747">
        <v>21</v>
      </c>
      <c r="E15747">
        <v>22</v>
      </c>
      <c r="F15747">
        <v>59</v>
      </c>
      <c r="G15747">
        <v>46.94</v>
      </c>
      <c r="H15747">
        <v>64.22</v>
      </c>
      <c r="I15747">
        <v>210</v>
      </c>
      <c r="J15747">
        <v>16.11092</v>
      </c>
      <c r="K15747" t="s">
        <v>3389</v>
      </c>
      <c r="L15747">
        <v>0</v>
      </c>
      <c r="M15747">
        <v>1016.7</v>
      </c>
      <c r="N15747">
        <v>10</v>
      </c>
      <c r="O15747" s="1">
        <v>41568.916666666664</v>
      </c>
    </row>
    <row r="15748" spans="1:15" x14ac:dyDescent="1">
      <c r="A15748" t="s">
        <v>1429</v>
      </c>
      <c r="B15748">
        <v>2013</v>
      </c>
      <c r="C15748">
        <v>10</v>
      </c>
      <c r="D15748">
        <v>21</v>
      </c>
      <c r="E15748">
        <v>23</v>
      </c>
      <c r="F15748">
        <v>59</v>
      </c>
      <c r="G15748">
        <v>48.02</v>
      </c>
      <c r="H15748">
        <v>66.88</v>
      </c>
      <c r="I15748">
        <v>200</v>
      </c>
      <c r="J15748">
        <v>16.11092</v>
      </c>
      <c r="K15748" t="s">
        <v>3389</v>
      </c>
      <c r="L15748">
        <v>0</v>
      </c>
      <c r="M15748">
        <v>1016.2</v>
      </c>
      <c r="N15748">
        <v>10</v>
      </c>
      <c r="O15748" s="1">
        <v>41568.958333333336</v>
      </c>
    </row>
    <row r="15749" spans="1:15" x14ac:dyDescent="1">
      <c r="A15749" t="s">
        <v>1429</v>
      </c>
      <c r="B15749">
        <v>2013</v>
      </c>
      <c r="C15749">
        <v>10</v>
      </c>
      <c r="D15749">
        <v>22</v>
      </c>
      <c r="E15749">
        <v>0</v>
      </c>
      <c r="F15749">
        <v>59</v>
      </c>
      <c r="G15749">
        <v>48.02</v>
      </c>
      <c r="H15749">
        <v>66.88</v>
      </c>
      <c r="I15749">
        <v>210</v>
      </c>
      <c r="J15749">
        <v>16.11092</v>
      </c>
      <c r="K15749" t="s">
        <v>3389</v>
      </c>
      <c r="L15749">
        <v>0</v>
      </c>
      <c r="M15749">
        <v>1015.7</v>
      </c>
      <c r="N15749">
        <v>10</v>
      </c>
      <c r="O15749" s="1">
        <v>41569</v>
      </c>
    </row>
    <row r="15750" spans="1:15" x14ac:dyDescent="1">
      <c r="A15750" t="s">
        <v>1429</v>
      </c>
      <c r="B15750">
        <v>2013</v>
      </c>
      <c r="C15750">
        <v>10</v>
      </c>
      <c r="D15750">
        <v>22</v>
      </c>
      <c r="E15750">
        <v>1</v>
      </c>
      <c r="F15750">
        <v>57.92</v>
      </c>
      <c r="G15750">
        <v>48.02</v>
      </c>
      <c r="H15750">
        <v>69.52</v>
      </c>
      <c r="I15750">
        <v>210</v>
      </c>
      <c r="J15750">
        <v>11.5078</v>
      </c>
      <c r="K15750" t="s">
        <v>3389</v>
      </c>
      <c r="L15750">
        <v>0</v>
      </c>
      <c r="M15750">
        <v>1015.2</v>
      </c>
      <c r="N15750">
        <v>10</v>
      </c>
      <c r="O15750" s="1">
        <v>41569.041666666664</v>
      </c>
    </row>
    <row r="15751" spans="1:15" x14ac:dyDescent="1">
      <c r="A15751" t="s">
        <v>1429</v>
      </c>
      <c r="B15751">
        <v>2013</v>
      </c>
      <c r="C15751">
        <v>10</v>
      </c>
      <c r="D15751">
        <v>22</v>
      </c>
      <c r="E15751">
        <v>2</v>
      </c>
      <c r="F15751">
        <v>55.94</v>
      </c>
      <c r="G15751">
        <v>48.02</v>
      </c>
      <c r="H15751">
        <v>74.67</v>
      </c>
      <c r="I15751">
        <v>220</v>
      </c>
      <c r="J15751">
        <v>10.35702</v>
      </c>
      <c r="K15751" t="s">
        <v>3389</v>
      </c>
      <c r="L15751">
        <v>0</v>
      </c>
      <c r="M15751">
        <v>1014.2</v>
      </c>
      <c r="N15751">
        <v>10</v>
      </c>
      <c r="O15751" s="1">
        <v>41569.083333333336</v>
      </c>
    </row>
    <row r="15752" spans="1:15" x14ac:dyDescent="1">
      <c r="A15752" t="s">
        <v>1429</v>
      </c>
      <c r="B15752">
        <v>2013</v>
      </c>
      <c r="C15752">
        <v>10</v>
      </c>
      <c r="D15752">
        <v>22</v>
      </c>
      <c r="E15752">
        <v>3</v>
      </c>
      <c r="F15752">
        <v>55.04</v>
      </c>
      <c r="G15752">
        <v>48.02</v>
      </c>
      <c r="H15752">
        <v>77.150000000000006</v>
      </c>
      <c r="I15752">
        <v>220</v>
      </c>
      <c r="J15752">
        <v>9.2062399999999993</v>
      </c>
      <c r="K15752" t="s">
        <v>3389</v>
      </c>
      <c r="L15752">
        <v>0</v>
      </c>
      <c r="M15752">
        <v>1013.6</v>
      </c>
      <c r="N15752">
        <v>10</v>
      </c>
      <c r="O15752" s="1">
        <v>41569.125</v>
      </c>
    </row>
    <row r="15753" spans="1:15" x14ac:dyDescent="1">
      <c r="A15753" t="s">
        <v>1429</v>
      </c>
      <c r="B15753">
        <v>2013</v>
      </c>
      <c r="C15753">
        <v>10</v>
      </c>
      <c r="D15753">
        <v>22</v>
      </c>
      <c r="E15753">
        <v>4</v>
      </c>
      <c r="F15753">
        <v>55.94</v>
      </c>
      <c r="G15753">
        <v>50</v>
      </c>
      <c r="H15753">
        <v>80.400000000000006</v>
      </c>
      <c r="I15753">
        <v>220</v>
      </c>
      <c r="J15753">
        <v>11.5078</v>
      </c>
      <c r="K15753" t="s">
        <v>3389</v>
      </c>
      <c r="L15753">
        <v>0</v>
      </c>
      <c r="M15753">
        <v>1013.2</v>
      </c>
      <c r="N15753">
        <v>10</v>
      </c>
      <c r="O15753" s="1">
        <v>41569.166666666664</v>
      </c>
    </row>
    <row r="15754" spans="1:15" x14ac:dyDescent="1">
      <c r="A15754" t="s">
        <v>1429</v>
      </c>
      <c r="B15754">
        <v>2013</v>
      </c>
      <c r="C15754">
        <v>10</v>
      </c>
      <c r="D15754">
        <v>22</v>
      </c>
      <c r="E15754">
        <v>5</v>
      </c>
      <c r="F15754">
        <v>53.96</v>
      </c>
      <c r="G15754">
        <v>48.92</v>
      </c>
      <c r="H15754">
        <v>83</v>
      </c>
      <c r="I15754">
        <v>230</v>
      </c>
      <c r="J15754">
        <v>9.2062399999999993</v>
      </c>
      <c r="K15754" t="s">
        <v>3389</v>
      </c>
      <c r="L15754">
        <v>0</v>
      </c>
      <c r="M15754">
        <v>1012.6</v>
      </c>
      <c r="N15754">
        <v>10</v>
      </c>
      <c r="O15754" s="1">
        <v>41569.208333333336</v>
      </c>
    </row>
    <row r="15755" spans="1:15" x14ac:dyDescent="1">
      <c r="A15755" t="s">
        <v>1429</v>
      </c>
      <c r="B15755">
        <v>2013</v>
      </c>
      <c r="C15755">
        <v>10</v>
      </c>
      <c r="D15755">
        <v>22</v>
      </c>
      <c r="E15755">
        <v>6</v>
      </c>
      <c r="F15755">
        <v>55.94</v>
      </c>
      <c r="G15755">
        <v>48.92</v>
      </c>
      <c r="H15755">
        <v>77.23</v>
      </c>
      <c r="I15755">
        <v>230</v>
      </c>
      <c r="J15755">
        <v>11.5078</v>
      </c>
      <c r="K15755" t="s">
        <v>3389</v>
      </c>
      <c r="L15755">
        <v>0</v>
      </c>
      <c r="M15755">
        <v>1012.4</v>
      </c>
      <c r="N15755">
        <v>10</v>
      </c>
      <c r="O15755" s="1">
        <v>41569.25</v>
      </c>
    </row>
    <row r="15756" spans="1:15" x14ac:dyDescent="1">
      <c r="A15756" t="s">
        <v>1429</v>
      </c>
      <c r="B15756">
        <v>2013</v>
      </c>
      <c r="C15756">
        <v>10</v>
      </c>
      <c r="D15756">
        <v>22</v>
      </c>
      <c r="E15756">
        <v>7</v>
      </c>
      <c r="F15756">
        <v>57.02</v>
      </c>
      <c r="G15756">
        <v>48.92</v>
      </c>
      <c r="H15756">
        <v>74.27</v>
      </c>
      <c r="I15756">
        <v>220</v>
      </c>
      <c r="J15756">
        <v>9.2062399999999993</v>
      </c>
      <c r="K15756" t="s">
        <v>3389</v>
      </c>
      <c r="L15756">
        <v>0</v>
      </c>
      <c r="M15756">
        <v>1011.7</v>
      </c>
      <c r="N15756">
        <v>10</v>
      </c>
      <c r="O15756" s="1">
        <v>41569.291666666664</v>
      </c>
    </row>
    <row r="15757" spans="1:15" x14ac:dyDescent="1">
      <c r="A15757" t="s">
        <v>1429</v>
      </c>
      <c r="B15757">
        <v>2013</v>
      </c>
      <c r="C15757">
        <v>10</v>
      </c>
      <c r="D15757">
        <v>22</v>
      </c>
      <c r="E15757">
        <v>8</v>
      </c>
      <c r="F15757">
        <v>60.98</v>
      </c>
      <c r="G15757">
        <v>50</v>
      </c>
      <c r="H15757">
        <v>67.11</v>
      </c>
      <c r="I15757">
        <v>200</v>
      </c>
      <c r="J15757">
        <v>14.960140000000001</v>
      </c>
      <c r="K15757" t="s">
        <v>3389</v>
      </c>
      <c r="L15757">
        <v>0</v>
      </c>
      <c r="M15757">
        <v>1011.3</v>
      </c>
      <c r="N15757">
        <v>10</v>
      </c>
      <c r="O15757" s="1">
        <v>41569.333333333336</v>
      </c>
    </row>
    <row r="15758" spans="1:15" x14ac:dyDescent="1">
      <c r="A15758" t="s">
        <v>1429</v>
      </c>
      <c r="B15758">
        <v>2013</v>
      </c>
      <c r="C15758">
        <v>10</v>
      </c>
      <c r="D15758">
        <v>22</v>
      </c>
      <c r="E15758">
        <v>9</v>
      </c>
      <c r="F15758">
        <v>62.96</v>
      </c>
      <c r="G15758">
        <v>48.92</v>
      </c>
      <c r="H15758">
        <v>60.11</v>
      </c>
      <c r="I15758">
        <v>210</v>
      </c>
      <c r="J15758">
        <v>16.11092</v>
      </c>
      <c r="K15758" t="s">
        <v>3389</v>
      </c>
      <c r="L15758">
        <v>0</v>
      </c>
      <c r="M15758">
        <v>1011.1</v>
      </c>
      <c r="N15758">
        <v>10</v>
      </c>
      <c r="O15758" s="1">
        <v>41569.375</v>
      </c>
    </row>
    <row r="15759" spans="1:15" x14ac:dyDescent="1">
      <c r="A15759" t="s">
        <v>1429</v>
      </c>
      <c r="B15759">
        <v>2013</v>
      </c>
      <c r="C15759">
        <v>10</v>
      </c>
      <c r="D15759">
        <v>22</v>
      </c>
      <c r="E15759">
        <v>10</v>
      </c>
      <c r="F15759">
        <v>64.040000000000006</v>
      </c>
      <c r="G15759">
        <v>46.94</v>
      </c>
      <c r="H15759">
        <v>53.73</v>
      </c>
      <c r="I15759">
        <v>220</v>
      </c>
      <c r="J15759">
        <v>13.80936</v>
      </c>
      <c r="K15759" t="s">
        <v>3389</v>
      </c>
      <c r="L15759">
        <v>0</v>
      </c>
      <c r="M15759">
        <v>1010.7</v>
      </c>
      <c r="N15759">
        <v>10</v>
      </c>
      <c r="O15759" s="1">
        <v>41569.416666666664</v>
      </c>
    </row>
    <row r="15760" spans="1:15" x14ac:dyDescent="1">
      <c r="A15760" t="s">
        <v>1429</v>
      </c>
      <c r="B15760">
        <v>2013</v>
      </c>
      <c r="C15760">
        <v>10</v>
      </c>
      <c r="D15760">
        <v>22</v>
      </c>
      <c r="E15760">
        <v>11</v>
      </c>
      <c r="F15760">
        <v>66.92</v>
      </c>
      <c r="G15760">
        <v>46.04</v>
      </c>
      <c r="H15760">
        <v>46.98</v>
      </c>
      <c r="I15760">
        <v>230</v>
      </c>
      <c r="J15760">
        <v>12.658580000000001</v>
      </c>
      <c r="K15760" t="s">
        <v>3389</v>
      </c>
      <c r="L15760">
        <v>0</v>
      </c>
      <c r="M15760">
        <v>1010</v>
      </c>
      <c r="N15760">
        <v>10</v>
      </c>
      <c r="O15760" s="1">
        <v>41569.458333333336</v>
      </c>
    </row>
    <row r="15761" spans="1:15" x14ac:dyDescent="1">
      <c r="A15761" t="s">
        <v>1429</v>
      </c>
      <c r="B15761">
        <v>2013</v>
      </c>
      <c r="C15761">
        <v>10</v>
      </c>
      <c r="D15761">
        <v>22</v>
      </c>
      <c r="E15761">
        <v>12</v>
      </c>
      <c r="F15761">
        <v>66.02</v>
      </c>
      <c r="G15761">
        <v>46.94</v>
      </c>
      <c r="H15761">
        <v>50.14</v>
      </c>
      <c r="I15761">
        <v>230</v>
      </c>
      <c r="J15761">
        <v>11.5078</v>
      </c>
      <c r="K15761" t="s">
        <v>3389</v>
      </c>
      <c r="L15761">
        <v>0</v>
      </c>
      <c r="M15761">
        <v>1009</v>
      </c>
      <c r="N15761">
        <v>10</v>
      </c>
      <c r="O15761" s="1">
        <v>41569.5</v>
      </c>
    </row>
    <row r="15762" spans="1:15" x14ac:dyDescent="1">
      <c r="A15762" t="s">
        <v>1429</v>
      </c>
      <c r="B15762">
        <v>2013</v>
      </c>
      <c r="C15762">
        <v>10</v>
      </c>
      <c r="D15762">
        <v>22</v>
      </c>
      <c r="E15762">
        <v>13</v>
      </c>
      <c r="F15762">
        <v>68</v>
      </c>
      <c r="G15762">
        <v>46.04</v>
      </c>
      <c r="H15762">
        <v>45.26</v>
      </c>
      <c r="I15762">
        <v>230</v>
      </c>
      <c r="J15762">
        <v>13.80936</v>
      </c>
      <c r="K15762" t="s">
        <v>3389</v>
      </c>
      <c r="L15762">
        <v>0</v>
      </c>
      <c r="M15762">
        <v>1008.2</v>
      </c>
      <c r="N15762">
        <v>10</v>
      </c>
      <c r="O15762" s="1">
        <v>41569.541666666664</v>
      </c>
    </row>
    <row r="15763" spans="1:15" x14ac:dyDescent="1">
      <c r="A15763" t="s">
        <v>1429</v>
      </c>
      <c r="B15763">
        <v>2013</v>
      </c>
      <c r="C15763">
        <v>10</v>
      </c>
      <c r="D15763">
        <v>22</v>
      </c>
      <c r="E15763">
        <v>14</v>
      </c>
      <c r="F15763">
        <v>66.2</v>
      </c>
      <c r="G15763">
        <v>44.96</v>
      </c>
      <c r="H15763">
        <v>49.85</v>
      </c>
      <c r="I15763">
        <v>290</v>
      </c>
      <c r="J15763">
        <v>16.11092</v>
      </c>
      <c r="K15763" t="s">
        <v>3389</v>
      </c>
      <c r="L15763">
        <v>0</v>
      </c>
      <c r="M15763" t="s">
        <v>3389</v>
      </c>
      <c r="N15763">
        <v>10</v>
      </c>
      <c r="O15763" s="1">
        <v>41569.583333333336</v>
      </c>
    </row>
    <row r="15764" spans="1:15" x14ac:dyDescent="1">
      <c r="A15764" t="s">
        <v>1429</v>
      </c>
      <c r="B15764">
        <v>2013</v>
      </c>
      <c r="C15764">
        <v>10</v>
      </c>
      <c r="D15764">
        <v>22</v>
      </c>
      <c r="E15764">
        <v>15</v>
      </c>
      <c r="F15764">
        <v>62.96</v>
      </c>
      <c r="G15764">
        <v>44.96</v>
      </c>
      <c r="H15764">
        <v>51.77</v>
      </c>
      <c r="I15764">
        <v>250</v>
      </c>
      <c r="J15764">
        <v>10.35702</v>
      </c>
      <c r="K15764" t="s">
        <v>3389</v>
      </c>
      <c r="L15764">
        <v>0</v>
      </c>
      <c r="M15764">
        <v>1008</v>
      </c>
      <c r="N15764">
        <v>10</v>
      </c>
      <c r="O15764" s="1">
        <v>41569.625</v>
      </c>
    </row>
    <row r="15765" spans="1:15" x14ac:dyDescent="1">
      <c r="A15765" t="s">
        <v>1429</v>
      </c>
      <c r="B15765">
        <v>2013</v>
      </c>
      <c r="C15765">
        <v>10</v>
      </c>
      <c r="D15765">
        <v>22</v>
      </c>
      <c r="E15765">
        <v>16</v>
      </c>
      <c r="F15765">
        <v>62.96</v>
      </c>
      <c r="G15765">
        <v>44.96</v>
      </c>
      <c r="H15765">
        <v>51.77</v>
      </c>
      <c r="I15765">
        <v>250</v>
      </c>
      <c r="J15765">
        <v>12.658580000000001</v>
      </c>
      <c r="K15765" t="s">
        <v>3389</v>
      </c>
      <c r="L15765">
        <v>0</v>
      </c>
      <c r="M15765">
        <v>1008.3</v>
      </c>
      <c r="N15765">
        <v>10</v>
      </c>
      <c r="O15765" s="1">
        <v>41569.666666666664</v>
      </c>
    </row>
    <row r="15766" spans="1:15" x14ac:dyDescent="1">
      <c r="A15766" t="s">
        <v>1429</v>
      </c>
      <c r="B15766">
        <v>2013</v>
      </c>
      <c r="C15766">
        <v>10</v>
      </c>
      <c r="D15766">
        <v>22</v>
      </c>
      <c r="E15766">
        <v>17</v>
      </c>
      <c r="F15766">
        <v>60.08</v>
      </c>
      <c r="G15766">
        <v>44.06</v>
      </c>
      <c r="H15766">
        <v>55.39</v>
      </c>
      <c r="I15766">
        <v>250</v>
      </c>
      <c r="J15766">
        <v>11.5078</v>
      </c>
      <c r="K15766" t="s">
        <v>3389</v>
      </c>
      <c r="L15766">
        <v>0</v>
      </c>
      <c r="M15766">
        <v>1008.5</v>
      </c>
      <c r="N15766">
        <v>10</v>
      </c>
      <c r="O15766" s="1">
        <v>41569.708333333336</v>
      </c>
    </row>
    <row r="15767" spans="1:15" x14ac:dyDescent="1">
      <c r="A15767" t="s">
        <v>1429</v>
      </c>
      <c r="B15767">
        <v>2013</v>
      </c>
      <c r="C15767">
        <v>10</v>
      </c>
      <c r="D15767">
        <v>22</v>
      </c>
      <c r="E15767">
        <v>18</v>
      </c>
      <c r="F15767">
        <v>59</v>
      </c>
      <c r="G15767">
        <v>44.06</v>
      </c>
      <c r="H15767">
        <v>57.57</v>
      </c>
      <c r="I15767">
        <v>250</v>
      </c>
      <c r="J15767">
        <v>12.658580000000001</v>
      </c>
      <c r="K15767" t="s">
        <v>3389</v>
      </c>
      <c r="L15767">
        <v>0</v>
      </c>
      <c r="M15767">
        <v>1008.8</v>
      </c>
      <c r="N15767">
        <v>10</v>
      </c>
      <c r="O15767" s="1">
        <v>41569.75</v>
      </c>
    </row>
    <row r="15768" spans="1:15" x14ac:dyDescent="1">
      <c r="A15768" t="s">
        <v>1429</v>
      </c>
      <c r="B15768">
        <v>2013</v>
      </c>
      <c r="C15768">
        <v>10</v>
      </c>
      <c r="D15768">
        <v>22</v>
      </c>
      <c r="E15768">
        <v>19</v>
      </c>
      <c r="F15768">
        <v>57.92</v>
      </c>
      <c r="G15768">
        <v>46.04</v>
      </c>
      <c r="H15768">
        <v>64.52</v>
      </c>
      <c r="I15768">
        <v>250</v>
      </c>
      <c r="J15768">
        <v>10.35702</v>
      </c>
      <c r="K15768" t="s">
        <v>3389</v>
      </c>
      <c r="L15768">
        <v>0</v>
      </c>
      <c r="M15768">
        <v>1009.1</v>
      </c>
      <c r="N15768">
        <v>10</v>
      </c>
      <c r="O15768" s="1">
        <v>41569.791666666664</v>
      </c>
    </row>
    <row r="15769" spans="1:15" x14ac:dyDescent="1">
      <c r="A15769" t="s">
        <v>1429</v>
      </c>
      <c r="B15769">
        <v>2013</v>
      </c>
      <c r="C15769">
        <v>10</v>
      </c>
      <c r="D15769">
        <v>22</v>
      </c>
      <c r="E15769">
        <v>20</v>
      </c>
      <c r="F15769">
        <v>57.02</v>
      </c>
      <c r="G15769">
        <v>46.94</v>
      </c>
      <c r="H15769">
        <v>68.95</v>
      </c>
      <c r="I15769">
        <v>250</v>
      </c>
      <c r="J15769">
        <v>11.5078</v>
      </c>
      <c r="K15769" t="s">
        <v>3389</v>
      </c>
      <c r="L15769">
        <v>0</v>
      </c>
      <c r="M15769">
        <v>1009.3</v>
      </c>
      <c r="N15769">
        <v>10</v>
      </c>
      <c r="O15769" s="1">
        <v>41569.833333333336</v>
      </c>
    </row>
    <row r="15770" spans="1:15" x14ac:dyDescent="1">
      <c r="A15770" t="s">
        <v>1429</v>
      </c>
      <c r="B15770">
        <v>2013</v>
      </c>
      <c r="C15770">
        <v>10</v>
      </c>
      <c r="D15770">
        <v>22</v>
      </c>
      <c r="E15770">
        <v>21</v>
      </c>
      <c r="F15770">
        <v>57.02</v>
      </c>
      <c r="G15770">
        <v>41</v>
      </c>
      <c r="H15770">
        <v>54.95</v>
      </c>
      <c r="I15770">
        <v>270</v>
      </c>
      <c r="J15770">
        <v>11.5078</v>
      </c>
      <c r="K15770" t="s">
        <v>3389</v>
      </c>
      <c r="L15770">
        <v>0</v>
      </c>
      <c r="M15770">
        <v>1009.5</v>
      </c>
      <c r="N15770">
        <v>10</v>
      </c>
      <c r="O15770" s="1">
        <v>41569.875</v>
      </c>
    </row>
    <row r="15771" spans="1:15" x14ac:dyDescent="1">
      <c r="A15771" t="s">
        <v>1429</v>
      </c>
      <c r="B15771">
        <v>2013</v>
      </c>
      <c r="C15771">
        <v>10</v>
      </c>
      <c r="D15771">
        <v>22</v>
      </c>
      <c r="E15771">
        <v>22</v>
      </c>
      <c r="F15771">
        <v>55.04</v>
      </c>
      <c r="G15771">
        <v>35.06</v>
      </c>
      <c r="H15771">
        <v>46.77</v>
      </c>
      <c r="I15771">
        <v>290</v>
      </c>
      <c r="J15771">
        <v>9.2062399999999993</v>
      </c>
      <c r="K15771" t="s">
        <v>3389</v>
      </c>
      <c r="L15771">
        <v>0</v>
      </c>
      <c r="M15771">
        <v>1009.7</v>
      </c>
      <c r="N15771">
        <v>10</v>
      </c>
      <c r="O15771" s="1">
        <v>41569.916666666664</v>
      </c>
    </row>
    <row r="15772" spans="1:15" x14ac:dyDescent="1">
      <c r="A15772" t="s">
        <v>1429</v>
      </c>
      <c r="B15772">
        <v>2013</v>
      </c>
      <c r="C15772">
        <v>10</v>
      </c>
      <c r="D15772">
        <v>22</v>
      </c>
      <c r="E15772">
        <v>23</v>
      </c>
      <c r="F15772">
        <v>53.96</v>
      </c>
      <c r="G15772">
        <v>39.92</v>
      </c>
      <c r="H15772">
        <v>58.89</v>
      </c>
      <c r="I15772">
        <v>340</v>
      </c>
      <c r="J15772">
        <v>12.658580000000001</v>
      </c>
      <c r="K15772" t="s">
        <v>3389</v>
      </c>
      <c r="L15772">
        <v>0</v>
      </c>
      <c r="M15772">
        <v>1009.8</v>
      </c>
      <c r="N15772">
        <v>10</v>
      </c>
      <c r="O15772" s="1">
        <v>41569.958333333336</v>
      </c>
    </row>
    <row r="15773" spans="1:15" x14ac:dyDescent="1">
      <c r="A15773" t="s">
        <v>1429</v>
      </c>
      <c r="B15773">
        <v>2013</v>
      </c>
      <c r="C15773">
        <v>10</v>
      </c>
      <c r="D15773">
        <v>23</v>
      </c>
      <c r="E15773">
        <v>0</v>
      </c>
      <c r="F15773">
        <v>51.08</v>
      </c>
      <c r="G15773">
        <v>39.92</v>
      </c>
      <c r="H15773">
        <v>65.48</v>
      </c>
      <c r="I15773">
        <v>340</v>
      </c>
      <c r="J15773">
        <v>8.0554600000000001</v>
      </c>
      <c r="K15773" t="s">
        <v>3389</v>
      </c>
      <c r="L15773">
        <v>0</v>
      </c>
      <c r="M15773">
        <v>1009.9</v>
      </c>
      <c r="N15773">
        <v>10</v>
      </c>
      <c r="O15773" s="1">
        <v>41570</v>
      </c>
    </row>
    <row r="15774" spans="1:15" x14ac:dyDescent="1">
      <c r="A15774" t="s">
        <v>1429</v>
      </c>
      <c r="B15774">
        <v>2013</v>
      </c>
      <c r="C15774">
        <v>10</v>
      </c>
      <c r="D15774">
        <v>23</v>
      </c>
      <c r="E15774">
        <v>1</v>
      </c>
      <c r="F15774">
        <v>46.94</v>
      </c>
      <c r="G15774">
        <v>37.94</v>
      </c>
      <c r="H15774">
        <v>70.739999999999995</v>
      </c>
      <c r="I15774">
        <v>30</v>
      </c>
      <c r="J15774">
        <v>4.6031199999999997</v>
      </c>
      <c r="K15774" t="s">
        <v>3389</v>
      </c>
      <c r="L15774">
        <v>0</v>
      </c>
      <c r="M15774">
        <v>1009.8</v>
      </c>
      <c r="N15774">
        <v>10</v>
      </c>
      <c r="O15774" s="1">
        <v>41570.041666666664</v>
      </c>
    </row>
    <row r="15775" spans="1:15" x14ac:dyDescent="1">
      <c r="A15775" t="s">
        <v>1429</v>
      </c>
      <c r="B15775">
        <v>2013</v>
      </c>
      <c r="C15775">
        <v>10</v>
      </c>
      <c r="D15775">
        <v>23</v>
      </c>
      <c r="E15775">
        <v>2</v>
      </c>
      <c r="F15775">
        <v>46.04</v>
      </c>
      <c r="G15775">
        <v>39.020000000000003</v>
      </c>
      <c r="H15775">
        <v>76.349999999999994</v>
      </c>
      <c r="I15775">
        <v>20</v>
      </c>
      <c r="J15775">
        <v>4.6031199999999997</v>
      </c>
      <c r="K15775" t="s">
        <v>3389</v>
      </c>
      <c r="L15775">
        <v>0</v>
      </c>
      <c r="M15775">
        <v>1009.5</v>
      </c>
      <c r="N15775">
        <v>10</v>
      </c>
      <c r="O15775" s="1">
        <v>41570.083333333336</v>
      </c>
    </row>
    <row r="15776" spans="1:15" x14ac:dyDescent="1">
      <c r="A15776" t="s">
        <v>1429</v>
      </c>
      <c r="B15776">
        <v>2013</v>
      </c>
      <c r="C15776">
        <v>10</v>
      </c>
      <c r="D15776">
        <v>23</v>
      </c>
      <c r="E15776">
        <v>3</v>
      </c>
      <c r="F15776">
        <v>44.96</v>
      </c>
      <c r="G15776">
        <v>37.94</v>
      </c>
      <c r="H15776">
        <v>76.25</v>
      </c>
      <c r="I15776">
        <v>40</v>
      </c>
      <c r="J15776">
        <v>3.45234</v>
      </c>
      <c r="K15776" t="s">
        <v>3389</v>
      </c>
      <c r="L15776">
        <v>0</v>
      </c>
      <c r="M15776">
        <v>1008.8</v>
      </c>
      <c r="N15776">
        <v>10</v>
      </c>
      <c r="O15776" s="1">
        <v>41570.125</v>
      </c>
    </row>
    <row r="15777" spans="1:15" x14ac:dyDescent="1">
      <c r="A15777" t="s">
        <v>1429</v>
      </c>
      <c r="B15777">
        <v>2013</v>
      </c>
      <c r="C15777">
        <v>10</v>
      </c>
      <c r="D15777">
        <v>23</v>
      </c>
      <c r="E15777">
        <v>4</v>
      </c>
      <c r="F15777">
        <v>48.02</v>
      </c>
      <c r="G15777">
        <v>39.92</v>
      </c>
      <c r="H15777">
        <v>73.39</v>
      </c>
      <c r="I15777">
        <v>10</v>
      </c>
      <c r="J15777">
        <v>3.45234</v>
      </c>
      <c r="K15777" t="s">
        <v>3389</v>
      </c>
      <c r="L15777">
        <v>0</v>
      </c>
      <c r="M15777">
        <v>1008.8</v>
      </c>
      <c r="N15777">
        <v>10</v>
      </c>
      <c r="O15777" s="1">
        <v>41570.166666666664</v>
      </c>
    </row>
    <row r="15778" spans="1:15" x14ac:dyDescent="1">
      <c r="A15778" t="s">
        <v>1429</v>
      </c>
      <c r="B15778">
        <v>2013</v>
      </c>
      <c r="C15778">
        <v>10</v>
      </c>
      <c r="D15778">
        <v>23</v>
      </c>
      <c r="E15778">
        <v>5</v>
      </c>
      <c r="F15778">
        <v>48.92</v>
      </c>
      <c r="G15778">
        <v>39.92</v>
      </c>
      <c r="H15778">
        <v>70.95</v>
      </c>
      <c r="I15778">
        <v>50</v>
      </c>
      <c r="J15778">
        <v>3.45234</v>
      </c>
      <c r="K15778" t="s">
        <v>3389</v>
      </c>
      <c r="L15778">
        <v>0</v>
      </c>
      <c r="M15778">
        <v>1008.3</v>
      </c>
      <c r="N15778">
        <v>10</v>
      </c>
      <c r="O15778" s="1">
        <v>41570.208333333336</v>
      </c>
    </row>
    <row r="15779" spans="1:15" x14ac:dyDescent="1">
      <c r="A15779" t="s">
        <v>1429</v>
      </c>
      <c r="B15779">
        <v>2013</v>
      </c>
      <c r="C15779">
        <v>10</v>
      </c>
      <c r="D15779">
        <v>23</v>
      </c>
      <c r="E15779">
        <v>6</v>
      </c>
      <c r="F15779">
        <v>48.92</v>
      </c>
      <c r="G15779">
        <v>39.020000000000003</v>
      </c>
      <c r="H15779">
        <v>68.510000000000005</v>
      </c>
      <c r="I15779">
        <v>60</v>
      </c>
      <c r="J15779">
        <v>4.6031199999999997</v>
      </c>
      <c r="K15779" t="s">
        <v>3389</v>
      </c>
      <c r="L15779">
        <v>0</v>
      </c>
      <c r="M15779">
        <v>1008.1</v>
      </c>
      <c r="N15779">
        <v>10</v>
      </c>
      <c r="O15779" s="1">
        <v>41570.25</v>
      </c>
    </row>
    <row r="15780" spans="1:15" x14ac:dyDescent="1">
      <c r="A15780" t="s">
        <v>1429</v>
      </c>
      <c r="B15780">
        <v>2013</v>
      </c>
      <c r="C15780">
        <v>10</v>
      </c>
      <c r="D15780">
        <v>23</v>
      </c>
      <c r="E15780">
        <v>7</v>
      </c>
      <c r="F15780">
        <v>48.92</v>
      </c>
      <c r="G15780">
        <v>39.020000000000003</v>
      </c>
      <c r="H15780">
        <v>68.510000000000005</v>
      </c>
      <c r="I15780">
        <v>40</v>
      </c>
      <c r="J15780">
        <v>4.6031199999999997</v>
      </c>
      <c r="K15780" t="s">
        <v>3389</v>
      </c>
      <c r="L15780">
        <v>0</v>
      </c>
      <c r="M15780">
        <v>1008.5</v>
      </c>
      <c r="N15780">
        <v>10</v>
      </c>
      <c r="O15780" s="1">
        <v>41570.291666666664</v>
      </c>
    </row>
    <row r="15781" spans="1:15" x14ac:dyDescent="1">
      <c r="A15781" t="s">
        <v>1429</v>
      </c>
      <c r="B15781">
        <v>2013</v>
      </c>
      <c r="C15781">
        <v>10</v>
      </c>
      <c r="D15781">
        <v>23</v>
      </c>
      <c r="E15781">
        <v>8</v>
      </c>
      <c r="F15781">
        <v>51.08</v>
      </c>
      <c r="G15781">
        <v>37.94</v>
      </c>
      <c r="H15781">
        <v>60.6</v>
      </c>
      <c r="I15781">
        <v>60</v>
      </c>
      <c r="J15781">
        <v>5.7538999999999998</v>
      </c>
      <c r="K15781" t="s">
        <v>3389</v>
      </c>
      <c r="L15781">
        <v>0</v>
      </c>
      <c r="M15781">
        <v>1008.5</v>
      </c>
      <c r="N15781">
        <v>10</v>
      </c>
      <c r="O15781" s="1">
        <v>41570.333333333336</v>
      </c>
    </row>
    <row r="15782" spans="1:15" x14ac:dyDescent="1">
      <c r="A15782" t="s">
        <v>1429</v>
      </c>
      <c r="B15782">
        <v>2013</v>
      </c>
      <c r="C15782">
        <v>10</v>
      </c>
      <c r="D15782">
        <v>23</v>
      </c>
      <c r="E15782">
        <v>9</v>
      </c>
      <c r="F15782">
        <v>51.98</v>
      </c>
      <c r="G15782">
        <v>33.979999999999997</v>
      </c>
      <c r="H15782">
        <v>50.11</v>
      </c>
      <c r="I15782">
        <v>60</v>
      </c>
      <c r="J15782">
        <v>9.2062399999999993</v>
      </c>
      <c r="K15782" t="s">
        <v>3389</v>
      </c>
      <c r="L15782">
        <v>0</v>
      </c>
      <c r="M15782">
        <v>1007.7</v>
      </c>
      <c r="N15782">
        <v>10</v>
      </c>
      <c r="O15782" s="1">
        <v>41570.375</v>
      </c>
    </row>
    <row r="15783" spans="1:15" x14ac:dyDescent="1">
      <c r="A15783" t="s">
        <v>1429</v>
      </c>
      <c r="B15783">
        <v>2013</v>
      </c>
      <c r="C15783">
        <v>10</v>
      </c>
      <c r="D15783">
        <v>23</v>
      </c>
      <c r="E15783">
        <v>10</v>
      </c>
      <c r="F15783">
        <v>53.06</v>
      </c>
      <c r="G15783">
        <v>33.979999999999997</v>
      </c>
      <c r="H15783">
        <v>48.16</v>
      </c>
      <c r="I15783">
        <v>50</v>
      </c>
      <c r="J15783">
        <v>9.2062399999999993</v>
      </c>
      <c r="K15783" t="s">
        <v>3389</v>
      </c>
      <c r="L15783">
        <v>0</v>
      </c>
      <c r="M15783">
        <v>1007.2</v>
      </c>
      <c r="N15783">
        <v>10</v>
      </c>
      <c r="O15783" s="1">
        <v>41570.416666666664</v>
      </c>
    </row>
    <row r="15784" spans="1:15" x14ac:dyDescent="1">
      <c r="A15784" t="s">
        <v>1429</v>
      </c>
      <c r="B15784">
        <v>2013</v>
      </c>
      <c r="C15784">
        <v>10</v>
      </c>
      <c r="D15784">
        <v>23</v>
      </c>
      <c r="E15784">
        <v>11</v>
      </c>
      <c r="F15784">
        <v>51.98</v>
      </c>
      <c r="G15784">
        <v>35.96</v>
      </c>
      <c r="H15784">
        <v>54.22</v>
      </c>
      <c r="I15784">
        <v>60</v>
      </c>
      <c r="J15784">
        <v>10.35702</v>
      </c>
      <c r="K15784" t="s">
        <v>3389</v>
      </c>
      <c r="L15784">
        <v>0</v>
      </c>
      <c r="M15784">
        <v>1006</v>
      </c>
      <c r="N15784">
        <v>10</v>
      </c>
      <c r="O15784" s="1">
        <v>41570.458333333336</v>
      </c>
    </row>
    <row r="15785" spans="1:15" x14ac:dyDescent="1">
      <c r="A15785" t="s">
        <v>1429</v>
      </c>
      <c r="B15785">
        <v>2013</v>
      </c>
      <c r="C15785">
        <v>10</v>
      </c>
      <c r="D15785">
        <v>23</v>
      </c>
      <c r="E15785">
        <v>12</v>
      </c>
      <c r="F15785">
        <v>53.06</v>
      </c>
      <c r="G15785">
        <v>33.08</v>
      </c>
      <c r="H15785">
        <v>46.46</v>
      </c>
      <c r="I15785">
        <v>30</v>
      </c>
      <c r="J15785">
        <v>12.658580000000001</v>
      </c>
      <c r="K15785">
        <v>20.714040000000001</v>
      </c>
      <c r="L15785">
        <v>0</v>
      </c>
      <c r="M15785">
        <v>1004.5</v>
      </c>
      <c r="N15785">
        <v>10</v>
      </c>
      <c r="O15785" s="1">
        <v>41570.5</v>
      </c>
    </row>
    <row r="15786" spans="1:15" x14ac:dyDescent="1">
      <c r="A15786" t="s">
        <v>1429</v>
      </c>
      <c r="B15786">
        <v>2013</v>
      </c>
      <c r="C15786">
        <v>10</v>
      </c>
      <c r="D15786">
        <v>23</v>
      </c>
      <c r="E15786">
        <v>13</v>
      </c>
      <c r="F15786">
        <v>51.98</v>
      </c>
      <c r="G15786">
        <v>32</v>
      </c>
      <c r="H15786">
        <v>46.28</v>
      </c>
      <c r="I15786">
        <v>20</v>
      </c>
      <c r="J15786">
        <v>11.5078</v>
      </c>
      <c r="K15786" t="s">
        <v>3389</v>
      </c>
      <c r="L15786">
        <v>0</v>
      </c>
      <c r="M15786">
        <v>1003.8</v>
      </c>
      <c r="N15786">
        <v>10</v>
      </c>
      <c r="O15786" s="1">
        <v>41570.541666666664</v>
      </c>
    </row>
    <row r="15787" spans="1:15" x14ac:dyDescent="1">
      <c r="A15787" t="s">
        <v>1429</v>
      </c>
      <c r="B15787">
        <v>2013</v>
      </c>
      <c r="C15787">
        <v>10</v>
      </c>
      <c r="D15787">
        <v>23</v>
      </c>
      <c r="E15787">
        <v>14</v>
      </c>
      <c r="F15787">
        <v>51.98</v>
      </c>
      <c r="G15787">
        <v>30.92</v>
      </c>
      <c r="H15787">
        <v>44.31</v>
      </c>
      <c r="I15787">
        <v>40</v>
      </c>
      <c r="J15787">
        <v>9.2062399999999993</v>
      </c>
      <c r="K15787" t="s">
        <v>3389</v>
      </c>
      <c r="L15787">
        <v>0</v>
      </c>
      <c r="M15787">
        <v>1003.5</v>
      </c>
      <c r="N15787">
        <v>10</v>
      </c>
      <c r="O15787" s="1">
        <v>41570.583333333336</v>
      </c>
    </row>
    <row r="15788" spans="1:15" x14ac:dyDescent="1">
      <c r="A15788" t="s">
        <v>1429</v>
      </c>
      <c r="B15788">
        <v>2013</v>
      </c>
      <c r="C15788">
        <v>10</v>
      </c>
      <c r="D15788">
        <v>23</v>
      </c>
      <c r="E15788">
        <v>15</v>
      </c>
      <c r="F15788">
        <v>53.06</v>
      </c>
      <c r="G15788">
        <v>30.92</v>
      </c>
      <c r="H15788">
        <v>42.58</v>
      </c>
      <c r="I15788">
        <v>10</v>
      </c>
      <c r="J15788">
        <v>6.9046799999999999</v>
      </c>
      <c r="K15788" t="s">
        <v>3389</v>
      </c>
      <c r="L15788">
        <v>0</v>
      </c>
      <c r="M15788">
        <v>1003.6</v>
      </c>
      <c r="N15788">
        <v>10</v>
      </c>
      <c r="O15788" s="1">
        <v>41570.625</v>
      </c>
    </row>
    <row r="15789" spans="1:15" x14ac:dyDescent="1">
      <c r="A15789" t="s">
        <v>1429</v>
      </c>
      <c r="B15789">
        <v>2013</v>
      </c>
      <c r="C15789">
        <v>10</v>
      </c>
      <c r="D15789">
        <v>23</v>
      </c>
      <c r="E15789">
        <v>16</v>
      </c>
      <c r="F15789">
        <v>55.04</v>
      </c>
      <c r="G15789">
        <v>30.92</v>
      </c>
      <c r="H15789">
        <v>39.61</v>
      </c>
      <c r="I15789">
        <v>50</v>
      </c>
      <c r="J15789">
        <v>8.0554600000000001</v>
      </c>
      <c r="K15789" t="s">
        <v>3389</v>
      </c>
      <c r="L15789">
        <v>0</v>
      </c>
      <c r="M15789">
        <v>1003.3</v>
      </c>
      <c r="N15789">
        <v>10</v>
      </c>
      <c r="O15789" s="1">
        <v>41570.666666666664</v>
      </c>
    </row>
    <row r="15790" spans="1:15" x14ac:dyDescent="1">
      <c r="A15790" t="s">
        <v>1429</v>
      </c>
      <c r="B15790">
        <v>2013</v>
      </c>
      <c r="C15790">
        <v>10</v>
      </c>
      <c r="D15790">
        <v>23</v>
      </c>
      <c r="E15790">
        <v>17</v>
      </c>
      <c r="F15790">
        <v>53.06</v>
      </c>
      <c r="G15790">
        <v>30.92</v>
      </c>
      <c r="H15790">
        <v>42.58</v>
      </c>
      <c r="I15790">
        <v>10</v>
      </c>
      <c r="J15790">
        <v>4.6031199999999997</v>
      </c>
      <c r="K15790" t="s">
        <v>3389</v>
      </c>
      <c r="L15790">
        <v>0</v>
      </c>
      <c r="M15790">
        <v>1004</v>
      </c>
      <c r="N15790">
        <v>10</v>
      </c>
      <c r="O15790" s="1">
        <v>41570.708333333336</v>
      </c>
    </row>
    <row r="15791" spans="1:15" x14ac:dyDescent="1">
      <c r="A15791" t="s">
        <v>1429</v>
      </c>
      <c r="B15791">
        <v>2013</v>
      </c>
      <c r="C15791">
        <v>10</v>
      </c>
      <c r="D15791">
        <v>23</v>
      </c>
      <c r="E15791">
        <v>18</v>
      </c>
      <c r="F15791">
        <v>51.98</v>
      </c>
      <c r="G15791">
        <v>32</v>
      </c>
      <c r="H15791">
        <v>46.28</v>
      </c>
      <c r="I15791">
        <v>310</v>
      </c>
      <c r="J15791">
        <v>11.5078</v>
      </c>
      <c r="K15791">
        <v>20.714040000000001</v>
      </c>
      <c r="L15791">
        <v>0</v>
      </c>
      <c r="M15791">
        <v>1005.2</v>
      </c>
      <c r="N15791">
        <v>10</v>
      </c>
      <c r="O15791" s="1">
        <v>41570.75</v>
      </c>
    </row>
    <row r="15792" spans="1:15" x14ac:dyDescent="1">
      <c r="A15792" t="s">
        <v>1429</v>
      </c>
      <c r="B15792">
        <v>2013</v>
      </c>
      <c r="C15792">
        <v>10</v>
      </c>
      <c r="D15792">
        <v>23</v>
      </c>
      <c r="E15792">
        <v>19</v>
      </c>
      <c r="F15792">
        <v>50</v>
      </c>
      <c r="G15792">
        <v>35.06</v>
      </c>
      <c r="H15792">
        <v>56.3</v>
      </c>
      <c r="I15792">
        <v>280</v>
      </c>
      <c r="J15792">
        <v>13.80936</v>
      </c>
      <c r="K15792" t="s">
        <v>3389</v>
      </c>
      <c r="L15792">
        <v>0</v>
      </c>
      <c r="M15792">
        <v>1005.7</v>
      </c>
      <c r="N15792">
        <v>10</v>
      </c>
      <c r="O15792" s="1">
        <v>41570.791666666664</v>
      </c>
    </row>
    <row r="15793" spans="1:15" x14ac:dyDescent="1">
      <c r="A15793" t="s">
        <v>1429</v>
      </c>
      <c r="B15793">
        <v>2013</v>
      </c>
      <c r="C15793">
        <v>10</v>
      </c>
      <c r="D15793">
        <v>23</v>
      </c>
      <c r="E15793">
        <v>20</v>
      </c>
      <c r="F15793">
        <v>51.08</v>
      </c>
      <c r="G15793">
        <v>35.06</v>
      </c>
      <c r="H15793">
        <v>54.09</v>
      </c>
      <c r="I15793">
        <v>310</v>
      </c>
      <c r="J15793">
        <v>13.80936</v>
      </c>
      <c r="K15793" t="s">
        <v>3389</v>
      </c>
      <c r="L15793">
        <v>0</v>
      </c>
      <c r="M15793">
        <v>1006.3</v>
      </c>
      <c r="N15793">
        <v>10</v>
      </c>
      <c r="O15793" s="1">
        <v>41570.833333333336</v>
      </c>
    </row>
    <row r="15794" spans="1:15" x14ac:dyDescent="1">
      <c r="A15794" t="s">
        <v>1429</v>
      </c>
      <c r="B15794">
        <v>2013</v>
      </c>
      <c r="C15794">
        <v>10</v>
      </c>
      <c r="D15794">
        <v>23</v>
      </c>
      <c r="E15794">
        <v>21</v>
      </c>
      <c r="F15794">
        <v>50</v>
      </c>
      <c r="G15794">
        <v>33.08</v>
      </c>
      <c r="H15794">
        <v>52.02</v>
      </c>
      <c r="I15794">
        <v>320</v>
      </c>
      <c r="J15794">
        <v>11.5078</v>
      </c>
      <c r="K15794" t="s">
        <v>3389</v>
      </c>
      <c r="L15794">
        <v>0</v>
      </c>
      <c r="M15794">
        <v>1007.1</v>
      </c>
      <c r="N15794">
        <v>10</v>
      </c>
      <c r="O15794" s="1">
        <v>41570.875</v>
      </c>
    </row>
    <row r="15795" spans="1:15" x14ac:dyDescent="1">
      <c r="A15795" t="s">
        <v>1429</v>
      </c>
      <c r="B15795">
        <v>2013</v>
      </c>
      <c r="C15795">
        <v>10</v>
      </c>
      <c r="D15795">
        <v>23</v>
      </c>
      <c r="E15795">
        <v>22</v>
      </c>
      <c r="F15795">
        <v>48.02</v>
      </c>
      <c r="G15795">
        <v>33.979999999999997</v>
      </c>
      <c r="H15795">
        <v>58.07</v>
      </c>
      <c r="I15795">
        <v>310</v>
      </c>
      <c r="J15795">
        <v>13.80936</v>
      </c>
      <c r="K15795" t="s">
        <v>3389</v>
      </c>
      <c r="L15795">
        <v>0</v>
      </c>
      <c r="M15795">
        <v>1007.6</v>
      </c>
      <c r="N15795">
        <v>10</v>
      </c>
      <c r="O15795" s="1">
        <v>41570.916666666664</v>
      </c>
    </row>
    <row r="15796" spans="1:15" x14ac:dyDescent="1">
      <c r="A15796" t="s">
        <v>1429</v>
      </c>
      <c r="B15796">
        <v>2013</v>
      </c>
      <c r="C15796">
        <v>10</v>
      </c>
      <c r="D15796">
        <v>23</v>
      </c>
      <c r="E15796">
        <v>23</v>
      </c>
      <c r="F15796">
        <v>46.94</v>
      </c>
      <c r="G15796">
        <v>33.979999999999997</v>
      </c>
      <c r="H15796">
        <v>60.47</v>
      </c>
      <c r="I15796">
        <v>300</v>
      </c>
      <c r="J15796">
        <v>11.5078</v>
      </c>
      <c r="K15796" t="s">
        <v>3389</v>
      </c>
      <c r="L15796">
        <v>0</v>
      </c>
      <c r="M15796">
        <v>1007.9</v>
      </c>
      <c r="N15796">
        <v>10</v>
      </c>
      <c r="O15796" s="1">
        <v>41570.958333333336</v>
      </c>
    </row>
    <row r="15797" spans="1:15" x14ac:dyDescent="1">
      <c r="A15797" t="s">
        <v>1429</v>
      </c>
      <c r="B15797">
        <v>2013</v>
      </c>
      <c r="C15797">
        <v>10</v>
      </c>
      <c r="D15797">
        <v>24</v>
      </c>
      <c r="E15797">
        <v>0</v>
      </c>
      <c r="F15797">
        <v>46.04</v>
      </c>
      <c r="G15797">
        <v>33.979999999999997</v>
      </c>
      <c r="H15797">
        <v>62.56</v>
      </c>
      <c r="I15797">
        <v>300</v>
      </c>
      <c r="J15797">
        <v>10.35702</v>
      </c>
      <c r="K15797" t="s">
        <v>3389</v>
      </c>
      <c r="L15797">
        <v>0</v>
      </c>
      <c r="M15797">
        <v>1008.1</v>
      </c>
      <c r="N15797">
        <v>10</v>
      </c>
      <c r="O15797" s="1">
        <v>41571</v>
      </c>
    </row>
    <row r="15798" spans="1:15" x14ac:dyDescent="1">
      <c r="A15798" t="s">
        <v>1429</v>
      </c>
      <c r="B15798">
        <v>2013</v>
      </c>
      <c r="C15798">
        <v>10</v>
      </c>
      <c r="D15798">
        <v>24</v>
      </c>
      <c r="E15798">
        <v>1</v>
      </c>
      <c r="F15798">
        <v>46.04</v>
      </c>
      <c r="G15798">
        <v>33.08</v>
      </c>
      <c r="H15798">
        <v>60.35</v>
      </c>
      <c r="I15798">
        <v>310</v>
      </c>
      <c r="J15798">
        <v>17.261700000000001</v>
      </c>
      <c r="K15798" t="s">
        <v>3389</v>
      </c>
      <c r="L15798">
        <v>0</v>
      </c>
      <c r="M15798">
        <v>1008.7</v>
      </c>
      <c r="N15798">
        <v>10</v>
      </c>
      <c r="O15798" s="1">
        <v>41571.041666666664</v>
      </c>
    </row>
    <row r="15799" spans="1:15" x14ac:dyDescent="1">
      <c r="A15799" t="s">
        <v>1429</v>
      </c>
      <c r="B15799">
        <v>2013</v>
      </c>
      <c r="C15799">
        <v>10</v>
      </c>
      <c r="D15799">
        <v>24</v>
      </c>
      <c r="E15799">
        <v>2</v>
      </c>
      <c r="F15799">
        <v>44.06</v>
      </c>
      <c r="G15799">
        <v>32</v>
      </c>
      <c r="H15799">
        <v>62.3</v>
      </c>
      <c r="I15799">
        <v>290</v>
      </c>
      <c r="J15799">
        <v>12.658580000000001</v>
      </c>
      <c r="K15799" t="s">
        <v>3389</v>
      </c>
      <c r="L15799">
        <v>0</v>
      </c>
      <c r="M15799">
        <v>1009.2</v>
      </c>
      <c r="N15799">
        <v>10</v>
      </c>
      <c r="O15799" s="1">
        <v>41571.083333333336</v>
      </c>
    </row>
    <row r="15800" spans="1:15" x14ac:dyDescent="1">
      <c r="A15800" t="s">
        <v>1429</v>
      </c>
      <c r="B15800">
        <v>2013</v>
      </c>
      <c r="C15800">
        <v>10</v>
      </c>
      <c r="D15800">
        <v>24</v>
      </c>
      <c r="E15800">
        <v>3</v>
      </c>
      <c r="F15800">
        <v>44.06</v>
      </c>
      <c r="G15800">
        <v>32</v>
      </c>
      <c r="H15800">
        <v>62.3</v>
      </c>
      <c r="I15800">
        <v>290</v>
      </c>
      <c r="J15800">
        <v>9.2062399999999993</v>
      </c>
      <c r="K15800" t="s">
        <v>3389</v>
      </c>
      <c r="L15800">
        <v>0</v>
      </c>
      <c r="M15800">
        <v>1009.8</v>
      </c>
      <c r="N15800">
        <v>10</v>
      </c>
      <c r="O15800" s="1">
        <v>41571.125</v>
      </c>
    </row>
    <row r="15801" spans="1:15" x14ac:dyDescent="1">
      <c r="A15801" t="s">
        <v>1429</v>
      </c>
      <c r="B15801">
        <v>2013</v>
      </c>
      <c r="C15801">
        <v>10</v>
      </c>
      <c r="D15801">
        <v>24</v>
      </c>
      <c r="E15801">
        <v>4</v>
      </c>
      <c r="F15801">
        <v>44.06</v>
      </c>
      <c r="G15801">
        <v>33.08</v>
      </c>
      <c r="H15801">
        <v>65.069999999999993</v>
      </c>
      <c r="I15801">
        <v>290</v>
      </c>
      <c r="J15801">
        <v>14.960140000000001</v>
      </c>
      <c r="K15801" t="s">
        <v>3389</v>
      </c>
      <c r="L15801">
        <v>0</v>
      </c>
      <c r="M15801">
        <v>1010.8</v>
      </c>
      <c r="N15801">
        <v>10</v>
      </c>
      <c r="O15801" s="1">
        <v>41571.166666666664</v>
      </c>
    </row>
    <row r="15802" spans="1:15" x14ac:dyDescent="1">
      <c r="A15802" t="s">
        <v>1429</v>
      </c>
      <c r="B15802">
        <v>2013</v>
      </c>
      <c r="C15802">
        <v>10</v>
      </c>
      <c r="D15802">
        <v>24</v>
      </c>
      <c r="E15802">
        <v>5</v>
      </c>
      <c r="F15802">
        <v>42.08</v>
      </c>
      <c r="G15802">
        <v>33.08</v>
      </c>
      <c r="H15802">
        <v>70.2</v>
      </c>
      <c r="I15802">
        <v>290</v>
      </c>
      <c r="J15802">
        <v>11.5078</v>
      </c>
      <c r="K15802" t="s">
        <v>3389</v>
      </c>
      <c r="L15802">
        <v>0</v>
      </c>
      <c r="M15802">
        <v>1011.5</v>
      </c>
      <c r="N15802">
        <v>10</v>
      </c>
      <c r="O15802" s="1">
        <v>41571.208333333336</v>
      </c>
    </row>
    <row r="15803" spans="1:15" x14ac:dyDescent="1">
      <c r="A15803" t="s">
        <v>1429</v>
      </c>
      <c r="B15803">
        <v>2013</v>
      </c>
      <c r="C15803">
        <v>10</v>
      </c>
      <c r="D15803">
        <v>24</v>
      </c>
      <c r="E15803">
        <v>6</v>
      </c>
      <c r="F15803">
        <v>41</v>
      </c>
      <c r="G15803">
        <v>32</v>
      </c>
      <c r="H15803">
        <v>70.08</v>
      </c>
      <c r="I15803">
        <v>290</v>
      </c>
      <c r="J15803">
        <v>9.2062399999999993</v>
      </c>
      <c r="K15803" t="s">
        <v>3389</v>
      </c>
      <c r="L15803">
        <v>0</v>
      </c>
      <c r="M15803">
        <v>1012.4</v>
      </c>
      <c r="N15803">
        <v>10</v>
      </c>
      <c r="O15803" s="1">
        <v>41571.25</v>
      </c>
    </row>
    <row r="15804" spans="1:15" x14ac:dyDescent="1">
      <c r="A15804" t="s">
        <v>1429</v>
      </c>
      <c r="B15804">
        <v>2013</v>
      </c>
      <c r="C15804">
        <v>10</v>
      </c>
      <c r="D15804">
        <v>24</v>
      </c>
      <c r="E15804">
        <v>7</v>
      </c>
      <c r="F15804">
        <v>42.08</v>
      </c>
      <c r="G15804">
        <v>32</v>
      </c>
      <c r="H15804">
        <v>67.22</v>
      </c>
      <c r="I15804">
        <v>260</v>
      </c>
      <c r="J15804">
        <v>9.2062399999999993</v>
      </c>
      <c r="K15804" t="s">
        <v>3389</v>
      </c>
      <c r="L15804">
        <v>0</v>
      </c>
      <c r="M15804">
        <v>1013</v>
      </c>
      <c r="N15804">
        <v>10</v>
      </c>
      <c r="O15804" s="1">
        <v>41571.291666666664</v>
      </c>
    </row>
    <row r="15805" spans="1:15" x14ac:dyDescent="1">
      <c r="A15805" t="s">
        <v>1429</v>
      </c>
      <c r="B15805">
        <v>2013</v>
      </c>
      <c r="C15805">
        <v>10</v>
      </c>
      <c r="D15805">
        <v>24</v>
      </c>
      <c r="E15805">
        <v>8</v>
      </c>
      <c r="F15805">
        <v>42.08</v>
      </c>
      <c r="G15805">
        <v>33.979999999999997</v>
      </c>
      <c r="H15805">
        <v>72.78</v>
      </c>
      <c r="I15805">
        <v>280</v>
      </c>
      <c r="J15805">
        <v>9.2062399999999993</v>
      </c>
      <c r="K15805" t="s">
        <v>3389</v>
      </c>
      <c r="L15805">
        <v>0</v>
      </c>
      <c r="M15805">
        <v>1013.7</v>
      </c>
      <c r="N15805">
        <v>10</v>
      </c>
      <c r="O15805" s="1">
        <v>41571.333333333336</v>
      </c>
    </row>
    <row r="15806" spans="1:15" x14ac:dyDescent="1">
      <c r="A15806" t="s">
        <v>1429</v>
      </c>
      <c r="B15806">
        <v>2013</v>
      </c>
      <c r="C15806">
        <v>10</v>
      </c>
      <c r="D15806">
        <v>24</v>
      </c>
      <c r="E15806">
        <v>9</v>
      </c>
      <c r="F15806">
        <v>44.06</v>
      </c>
      <c r="G15806">
        <v>31.1</v>
      </c>
      <c r="H15806">
        <v>60.08</v>
      </c>
      <c r="I15806">
        <v>280</v>
      </c>
      <c r="J15806">
        <v>11.5078</v>
      </c>
      <c r="K15806" t="s">
        <v>3389</v>
      </c>
      <c r="L15806">
        <v>0</v>
      </c>
      <c r="M15806">
        <v>1013.8</v>
      </c>
      <c r="N15806">
        <v>10</v>
      </c>
      <c r="O15806" s="1">
        <v>41571.375</v>
      </c>
    </row>
    <row r="15807" spans="1:15" x14ac:dyDescent="1">
      <c r="A15807" t="s">
        <v>1429</v>
      </c>
      <c r="B15807">
        <v>2013</v>
      </c>
      <c r="C15807">
        <v>10</v>
      </c>
      <c r="D15807">
        <v>24</v>
      </c>
      <c r="E15807">
        <v>10</v>
      </c>
      <c r="F15807">
        <v>48.02</v>
      </c>
      <c r="G15807">
        <v>28.94</v>
      </c>
      <c r="H15807">
        <v>47.36</v>
      </c>
      <c r="I15807">
        <v>270</v>
      </c>
      <c r="J15807">
        <v>16.11092</v>
      </c>
      <c r="K15807" t="s">
        <v>3389</v>
      </c>
      <c r="L15807">
        <v>0</v>
      </c>
      <c r="M15807">
        <v>1013.5</v>
      </c>
      <c r="N15807">
        <v>10</v>
      </c>
      <c r="O15807" s="1">
        <v>41571.416666666664</v>
      </c>
    </row>
    <row r="15808" spans="1:15" x14ac:dyDescent="1">
      <c r="A15808" t="s">
        <v>1429</v>
      </c>
      <c r="B15808">
        <v>2013</v>
      </c>
      <c r="C15808">
        <v>10</v>
      </c>
      <c r="D15808">
        <v>24</v>
      </c>
      <c r="E15808">
        <v>11</v>
      </c>
      <c r="F15808">
        <v>51.08</v>
      </c>
      <c r="G15808">
        <v>28.04</v>
      </c>
      <c r="H15808">
        <v>40.729999999999997</v>
      </c>
      <c r="I15808">
        <v>260</v>
      </c>
      <c r="J15808">
        <v>14.960140000000001</v>
      </c>
      <c r="K15808" t="s">
        <v>3389</v>
      </c>
      <c r="L15808">
        <v>0</v>
      </c>
      <c r="M15808">
        <v>1013.4</v>
      </c>
      <c r="N15808">
        <v>10</v>
      </c>
      <c r="O15808" s="1">
        <v>41571.458333333336</v>
      </c>
    </row>
    <row r="15809" spans="1:15" x14ac:dyDescent="1">
      <c r="A15809" t="s">
        <v>1429</v>
      </c>
      <c r="B15809">
        <v>2013</v>
      </c>
      <c r="C15809">
        <v>10</v>
      </c>
      <c r="D15809">
        <v>24</v>
      </c>
      <c r="E15809">
        <v>12</v>
      </c>
      <c r="F15809">
        <v>53.06</v>
      </c>
      <c r="G15809">
        <v>28.04</v>
      </c>
      <c r="H15809">
        <v>37.86</v>
      </c>
      <c r="I15809">
        <v>260</v>
      </c>
      <c r="J15809">
        <v>17.261700000000001</v>
      </c>
      <c r="K15809">
        <v>25.317160000000001</v>
      </c>
      <c r="L15809">
        <v>0</v>
      </c>
      <c r="M15809">
        <v>1012.8</v>
      </c>
      <c r="N15809">
        <v>10</v>
      </c>
      <c r="O15809" s="1">
        <v>41571.5</v>
      </c>
    </row>
    <row r="15810" spans="1:15" x14ac:dyDescent="1">
      <c r="A15810" t="s">
        <v>1429</v>
      </c>
      <c r="B15810">
        <v>2013</v>
      </c>
      <c r="C15810">
        <v>10</v>
      </c>
      <c r="D15810">
        <v>24</v>
      </c>
      <c r="E15810">
        <v>13</v>
      </c>
      <c r="F15810">
        <v>55.04</v>
      </c>
      <c r="G15810">
        <v>26.96</v>
      </c>
      <c r="H15810">
        <v>33.69</v>
      </c>
      <c r="I15810">
        <v>260</v>
      </c>
      <c r="J15810">
        <v>19.56326</v>
      </c>
      <c r="K15810">
        <v>25.317160000000001</v>
      </c>
      <c r="L15810">
        <v>0</v>
      </c>
      <c r="M15810">
        <v>1012.1</v>
      </c>
      <c r="N15810">
        <v>10</v>
      </c>
      <c r="O15810" s="1">
        <v>41571.541666666664</v>
      </c>
    </row>
    <row r="15811" spans="1:15" x14ac:dyDescent="1">
      <c r="A15811" t="s">
        <v>1429</v>
      </c>
      <c r="B15811">
        <v>2013</v>
      </c>
      <c r="C15811">
        <v>10</v>
      </c>
      <c r="D15811">
        <v>24</v>
      </c>
      <c r="E15811">
        <v>14</v>
      </c>
      <c r="F15811">
        <v>55.94</v>
      </c>
      <c r="G15811">
        <v>24.98</v>
      </c>
      <c r="H15811">
        <v>30.04</v>
      </c>
      <c r="I15811">
        <v>270</v>
      </c>
      <c r="J15811">
        <v>20.714040000000001</v>
      </c>
      <c r="K15811">
        <v>26.467939999999999</v>
      </c>
      <c r="L15811">
        <v>0</v>
      </c>
      <c r="M15811">
        <v>1011.9</v>
      </c>
      <c r="N15811">
        <v>10</v>
      </c>
      <c r="O15811" s="1">
        <v>41571.583333333336</v>
      </c>
    </row>
    <row r="15812" spans="1:15" x14ac:dyDescent="1">
      <c r="A15812" t="s">
        <v>1429</v>
      </c>
      <c r="B15812">
        <v>2013</v>
      </c>
      <c r="C15812">
        <v>10</v>
      </c>
      <c r="D15812">
        <v>24</v>
      </c>
      <c r="E15812">
        <v>15</v>
      </c>
      <c r="F15812">
        <v>54.5</v>
      </c>
      <c r="G15812">
        <v>22.82</v>
      </c>
      <c r="H15812">
        <v>28.92</v>
      </c>
      <c r="I15812">
        <v>280</v>
      </c>
      <c r="J15812">
        <v>14.960140000000001</v>
      </c>
      <c r="K15812">
        <v>26.467939999999999</v>
      </c>
      <c r="L15812">
        <v>0</v>
      </c>
      <c r="M15812">
        <v>1012.2</v>
      </c>
      <c r="N15812">
        <v>10</v>
      </c>
      <c r="O15812" s="1">
        <v>41571.625</v>
      </c>
    </row>
    <row r="15813" spans="1:15" x14ac:dyDescent="1">
      <c r="A15813" t="s">
        <v>1429</v>
      </c>
      <c r="B15813">
        <v>2013</v>
      </c>
      <c r="C15813">
        <v>10</v>
      </c>
      <c r="D15813">
        <v>24</v>
      </c>
      <c r="E15813">
        <v>16</v>
      </c>
      <c r="F15813">
        <v>53.42</v>
      </c>
      <c r="G15813">
        <v>19.940000000000001</v>
      </c>
      <c r="H15813">
        <v>26.63</v>
      </c>
      <c r="I15813">
        <v>250</v>
      </c>
      <c r="J15813">
        <v>18.412479999999999</v>
      </c>
      <c r="K15813" t="s">
        <v>3389</v>
      </c>
      <c r="L15813">
        <v>0</v>
      </c>
      <c r="M15813">
        <v>1012.4</v>
      </c>
      <c r="N15813">
        <v>10</v>
      </c>
      <c r="O15813" s="1">
        <v>41571.666666666664</v>
      </c>
    </row>
    <row r="15814" spans="1:15" x14ac:dyDescent="1">
      <c r="A15814" t="s">
        <v>1429</v>
      </c>
      <c r="B15814">
        <v>2013</v>
      </c>
      <c r="C15814">
        <v>10</v>
      </c>
      <c r="D15814">
        <v>24</v>
      </c>
      <c r="E15814">
        <v>17</v>
      </c>
      <c r="F15814">
        <v>51.08</v>
      </c>
      <c r="G15814">
        <v>19.04</v>
      </c>
      <c r="H15814">
        <v>27.93</v>
      </c>
      <c r="I15814">
        <v>280</v>
      </c>
      <c r="J15814">
        <v>17.261700000000001</v>
      </c>
      <c r="K15814">
        <v>25.317160000000001</v>
      </c>
      <c r="L15814">
        <v>0</v>
      </c>
      <c r="M15814">
        <v>1013.2</v>
      </c>
      <c r="N15814">
        <v>10</v>
      </c>
      <c r="O15814" s="1">
        <v>41571.708333333336</v>
      </c>
    </row>
    <row r="15815" spans="1:15" x14ac:dyDescent="1">
      <c r="A15815" t="s">
        <v>1429</v>
      </c>
      <c r="B15815">
        <v>2013</v>
      </c>
      <c r="C15815">
        <v>10</v>
      </c>
      <c r="D15815">
        <v>24</v>
      </c>
      <c r="E15815">
        <v>18</v>
      </c>
      <c r="F15815">
        <v>50.18</v>
      </c>
      <c r="G15815">
        <v>21.02</v>
      </c>
      <c r="H15815">
        <v>31.42</v>
      </c>
      <c r="I15815">
        <v>280</v>
      </c>
      <c r="J15815">
        <v>18.412479999999999</v>
      </c>
      <c r="K15815">
        <v>26.467939999999999</v>
      </c>
      <c r="L15815">
        <v>0</v>
      </c>
      <c r="M15815">
        <v>1014.1</v>
      </c>
      <c r="N15815">
        <v>10</v>
      </c>
      <c r="O15815" s="1">
        <v>41571.75</v>
      </c>
    </row>
    <row r="15816" spans="1:15" x14ac:dyDescent="1">
      <c r="A15816" t="s">
        <v>1429</v>
      </c>
      <c r="B15816">
        <v>2013</v>
      </c>
      <c r="C15816">
        <v>10</v>
      </c>
      <c r="D15816">
        <v>24</v>
      </c>
      <c r="E15816">
        <v>19</v>
      </c>
      <c r="F15816">
        <v>48.38</v>
      </c>
      <c r="G15816">
        <v>22.1</v>
      </c>
      <c r="H15816">
        <v>35.17</v>
      </c>
      <c r="I15816">
        <v>270</v>
      </c>
      <c r="J15816">
        <v>20.714040000000001</v>
      </c>
      <c r="K15816">
        <v>25.317160000000001</v>
      </c>
      <c r="L15816">
        <v>0</v>
      </c>
      <c r="M15816">
        <v>1015</v>
      </c>
      <c r="N15816">
        <v>10</v>
      </c>
      <c r="O15816" s="1">
        <v>41571.791666666664</v>
      </c>
    </row>
    <row r="15817" spans="1:15" x14ac:dyDescent="1">
      <c r="A15817" t="s">
        <v>1429</v>
      </c>
      <c r="B15817">
        <v>2013</v>
      </c>
      <c r="C15817">
        <v>10</v>
      </c>
      <c r="D15817">
        <v>24</v>
      </c>
      <c r="E15817">
        <v>20</v>
      </c>
      <c r="F15817">
        <v>47.12</v>
      </c>
      <c r="G15817">
        <v>26.96</v>
      </c>
      <c r="H15817">
        <v>45.17</v>
      </c>
      <c r="I15817">
        <v>270</v>
      </c>
      <c r="J15817">
        <v>16.11092</v>
      </c>
      <c r="K15817">
        <v>24.16638</v>
      </c>
      <c r="L15817">
        <v>0</v>
      </c>
      <c r="M15817">
        <v>1015.5</v>
      </c>
      <c r="N15817">
        <v>10</v>
      </c>
      <c r="O15817" s="1">
        <v>41571.833333333336</v>
      </c>
    </row>
    <row r="15818" spans="1:15" x14ac:dyDescent="1">
      <c r="A15818" t="s">
        <v>1429</v>
      </c>
      <c r="B15818">
        <v>2013</v>
      </c>
      <c r="C15818">
        <v>10</v>
      </c>
      <c r="D15818">
        <v>24</v>
      </c>
      <c r="E15818">
        <v>21</v>
      </c>
      <c r="F15818">
        <v>46.4</v>
      </c>
      <c r="G15818">
        <v>26.96</v>
      </c>
      <c r="H15818">
        <v>46.41</v>
      </c>
      <c r="I15818">
        <v>280</v>
      </c>
      <c r="J15818">
        <v>12.658580000000001</v>
      </c>
      <c r="K15818" t="s">
        <v>3389</v>
      </c>
      <c r="L15818">
        <v>0</v>
      </c>
      <c r="M15818">
        <v>1016.2</v>
      </c>
      <c r="N15818">
        <v>10</v>
      </c>
      <c r="O15818" s="1">
        <v>41571.875</v>
      </c>
    </row>
    <row r="15819" spans="1:15" x14ac:dyDescent="1">
      <c r="A15819" t="s">
        <v>1429</v>
      </c>
      <c r="B15819">
        <v>2013</v>
      </c>
      <c r="C15819">
        <v>10</v>
      </c>
      <c r="D15819">
        <v>24</v>
      </c>
      <c r="E15819">
        <v>22</v>
      </c>
      <c r="F15819">
        <v>46.04</v>
      </c>
      <c r="G15819">
        <v>28.04</v>
      </c>
      <c r="H15819">
        <v>49.19</v>
      </c>
      <c r="I15819">
        <v>270</v>
      </c>
      <c r="J15819">
        <v>18.412479999999999</v>
      </c>
      <c r="K15819">
        <v>24.16638</v>
      </c>
      <c r="L15819">
        <v>0</v>
      </c>
      <c r="M15819">
        <v>1016.5</v>
      </c>
      <c r="N15819">
        <v>10</v>
      </c>
      <c r="O15819" s="1">
        <v>41571.916666666664</v>
      </c>
    </row>
    <row r="15820" spans="1:15" x14ac:dyDescent="1">
      <c r="A15820" t="s">
        <v>1429</v>
      </c>
      <c r="B15820">
        <v>2013</v>
      </c>
      <c r="C15820">
        <v>10</v>
      </c>
      <c r="D15820">
        <v>24</v>
      </c>
      <c r="E15820">
        <v>23</v>
      </c>
      <c r="F15820">
        <v>44.96</v>
      </c>
      <c r="G15820">
        <v>26.96</v>
      </c>
      <c r="H15820">
        <v>49.02</v>
      </c>
      <c r="I15820">
        <v>280</v>
      </c>
      <c r="J15820">
        <v>12.658580000000001</v>
      </c>
      <c r="K15820">
        <v>20.714040000000001</v>
      </c>
      <c r="L15820">
        <v>0</v>
      </c>
      <c r="M15820">
        <v>1016.7</v>
      </c>
      <c r="N15820">
        <v>10</v>
      </c>
      <c r="O15820" s="1">
        <v>41571.958333333336</v>
      </c>
    </row>
    <row r="15821" spans="1:15" x14ac:dyDescent="1">
      <c r="A15821" t="s">
        <v>1429</v>
      </c>
      <c r="B15821">
        <v>2013</v>
      </c>
      <c r="C15821">
        <v>10</v>
      </c>
      <c r="D15821">
        <v>25</v>
      </c>
      <c r="E15821">
        <v>0</v>
      </c>
      <c r="F15821">
        <v>42.98</v>
      </c>
      <c r="G15821">
        <v>28.04</v>
      </c>
      <c r="H15821">
        <v>55.27</v>
      </c>
      <c r="I15821">
        <v>280</v>
      </c>
      <c r="J15821">
        <v>16.11092</v>
      </c>
      <c r="K15821">
        <v>23.015599999999999</v>
      </c>
      <c r="L15821">
        <v>0</v>
      </c>
      <c r="M15821">
        <v>1016.8</v>
      </c>
      <c r="N15821">
        <v>10</v>
      </c>
      <c r="O15821" s="1">
        <v>41572</v>
      </c>
    </row>
    <row r="15822" spans="1:15" x14ac:dyDescent="1">
      <c r="A15822" t="s">
        <v>1429</v>
      </c>
      <c r="B15822">
        <v>2013</v>
      </c>
      <c r="C15822">
        <v>10</v>
      </c>
      <c r="D15822">
        <v>25</v>
      </c>
      <c r="E15822">
        <v>1</v>
      </c>
      <c r="F15822">
        <v>42.98</v>
      </c>
      <c r="G15822">
        <v>28.04</v>
      </c>
      <c r="H15822">
        <v>55.27</v>
      </c>
      <c r="I15822">
        <v>280</v>
      </c>
      <c r="J15822">
        <v>13.80936</v>
      </c>
      <c r="K15822" t="s">
        <v>3389</v>
      </c>
      <c r="L15822">
        <v>0</v>
      </c>
      <c r="M15822">
        <v>1017</v>
      </c>
      <c r="N15822">
        <v>10</v>
      </c>
      <c r="O15822" s="1">
        <v>41572.041666666664</v>
      </c>
    </row>
    <row r="15823" spans="1:15" x14ac:dyDescent="1">
      <c r="A15823" t="s">
        <v>1429</v>
      </c>
      <c r="B15823">
        <v>2013</v>
      </c>
      <c r="C15823">
        <v>10</v>
      </c>
      <c r="D15823">
        <v>25</v>
      </c>
      <c r="E15823">
        <v>2</v>
      </c>
      <c r="F15823">
        <v>42.08</v>
      </c>
      <c r="G15823">
        <v>28.04</v>
      </c>
      <c r="H15823">
        <v>57.22</v>
      </c>
      <c r="I15823">
        <v>270</v>
      </c>
      <c r="J15823">
        <v>14.960140000000001</v>
      </c>
      <c r="K15823" t="s">
        <v>3389</v>
      </c>
      <c r="L15823">
        <v>0</v>
      </c>
      <c r="M15823">
        <v>1017.2</v>
      </c>
      <c r="N15823">
        <v>10</v>
      </c>
      <c r="O15823" s="1">
        <v>41572.083333333336</v>
      </c>
    </row>
    <row r="15824" spans="1:15" x14ac:dyDescent="1">
      <c r="A15824" t="s">
        <v>1429</v>
      </c>
      <c r="B15824">
        <v>2013</v>
      </c>
      <c r="C15824">
        <v>10</v>
      </c>
      <c r="D15824">
        <v>25</v>
      </c>
      <c r="E15824">
        <v>3</v>
      </c>
      <c r="F15824">
        <v>42.08</v>
      </c>
      <c r="G15824">
        <v>28.04</v>
      </c>
      <c r="H15824">
        <v>57.22</v>
      </c>
      <c r="I15824">
        <v>270</v>
      </c>
      <c r="J15824">
        <v>14.960140000000001</v>
      </c>
      <c r="K15824" t="s">
        <v>3389</v>
      </c>
      <c r="L15824">
        <v>0</v>
      </c>
      <c r="M15824">
        <v>1017.2</v>
      </c>
      <c r="N15824">
        <v>10</v>
      </c>
      <c r="O15824" s="1">
        <v>41572.125</v>
      </c>
    </row>
    <row r="15825" spans="1:15" x14ac:dyDescent="1">
      <c r="A15825" t="s">
        <v>1429</v>
      </c>
      <c r="B15825">
        <v>2013</v>
      </c>
      <c r="C15825">
        <v>10</v>
      </c>
      <c r="D15825">
        <v>25</v>
      </c>
      <c r="E15825">
        <v>4</v>
      </c>
      <c r="F15825">
        <v>39.92</v>
      </c>
      <c r="G15825">
        <v>28.94</v>
      </c>
      <c r="H15825">
        <v>64.540000000000006</v>
      </c>
      <c r="I15825">
        <v>270</v>
      </c>
      <c r="J15825">
        <v>14.960140000000001</v>
      </c>
      <c r="K15825" t="s">
        <v>3389</v>
      </c>
      <c r="L15825">
        <v>0</v>
      </c>
      <c r="M15825">
        <v>1017.8</v>
      </c>
      <c r="N15825">
        <v>10</v>
      </c>
      <c r="O15825" s="1">
        <v>41572.166666666664</v>
      </c>
    </row>
    <row r="15826" spans="1:15" x14ac:dyDescent="1">
      <c r="A15826" t="s">
        <v>1429</v>
      </c>
      <c r="B15826">
        <v>2013</v>
      </c>
      <c r="C15826">
        <v>10</v>
      </c>
      <c r="D15826">
        <v>25</v>
      </c>
      <c r="E15826">
        <v>5</v>
      </c>
      <c r="F15826">
        <v>39.020000000000003</v>
      </c>
      <c r="G15826">
        <v>30.02</v>
      </c>
      <c r="H15826">
        <v>69.86</v>
      </c>
      <c r="I15826">
        <v>280</v>
      </c>
      <c r="J15826">
        <v>11.5078</v>
      </c>
      <c r="K15826" t="s">
        <v>3389</v>
      </c>
      <c r="L15826">
        <v>0</v>
      </c>
      <c r="M15826">
        <v>1018.4</v>
      </c>
      <c r="N15826">
        <v>10</v>
      </c>
      <c r="O15826" s="1">
        <v>41572.208333333336</v>
      </c>
    </row>
    <row r="15827" spans="1:15" x14ac:dyDescent="1">
      <c r="A15827" t="s">
        <v>1429</v>
      </c>
      <c r="B15827">
        <v>2013</v>
      </c>
      <c r="C15827">
        <v>10</v>
      </c>
      <c r="D15827">
        <v>25</v>
      </c>
      <c r="E15827">
        <v>6</v>
      </c>
      <c r="F15827">
        <v>39.020000000000003</v>
      </c>
      <c r="G15827">
        <v>28.94</v>
      </c>
      <c r="H15827">
        <v>66.849999999999994</v>
      </c>
      <c r="I15827">
        <v>280</v>
      </c>
      <c r="J15827">
        <v>12.658580000000001</v>
      </c>
      <c r="K15827" t="s">
        <v>3389</v>
      </c>
      <c r="L15827">
        <v>0</v>
      </c>
      <c r="M15827">
        <v>1018.9</v>
      </c>
      <c r="N15827">
        <v>10</v>
      </c>
      <c r="O15827" s="1">
        <v>41572.25</v>
      </c>
    </row>
    <row r="15828" spans="1:15" x14ac:dyDescent="1">
      <c r="A15828" t="s">
        <v>1429</v>
      </c>
      <c r="B15828">
        <v>2013</v>
      </c>
      <c r="C15828">
        <v>10</v>
      </c>
      <c r="D15828">
        <v>25</v>
      </c>
      <c r="E15828">
        <v>7</v>
      </c>
      <c r="F15828">
        <v>39.92</v>
      </c>
      <c r="G15828">
        <v>28.94</v>
      </c>
      <c r="H15828">
        <v>64.540000000000006</v>
      </c>
      <c r="I15828">
        <v>280</v>
      </c>
      <c r="J15828">
        <v>10.35702</v>
      </c>
      <c r="K15828" t="s">
        <v>3389</v>
      </c>
      <c r="L15828">
        <v>0</v>
      </c>
      <c r="M15828">
        <v>1019.6</v>
      </c>
      <c r="N15828">
        <v>10</v>
      </c>
      <c r="O15828" s="1">
        <v>41572.291666666664</v>
      </c>
    </row>
    <row r="15829" spans="1:15" x14ac:dyDescent="1">
      <c r="A15829" t="s">
        <v>1429</v>
      </c>
      <c r="B15829">
        <v>2013</v>
      </c>
      <c r="C15829">
        <v>10</v>
      </c>
      <c r="D15829">
        <v>25</v>
      </c>
      <c r="E15829">
        <v>8</v>
      </c>
      <c r="F15829">
        <v>42.08</v>
      </c>
      <c r="G15829">
        <v>28.94</v>
      </c>
      <c r="H15829">
        <v>59.36</v>
      </c>
      <c r="I15829">
        <v>310</v>
      </c>
      <c r="J15829">
        <v>14.960140000000001</v>
      </c>
      <c r="K15829" t="s">
        <v>3389</v>
      </c>
      <c r="L15829">
        <v>0</v>
      </c>
      <c r="M15829">
        <v>1020.4</v>
      </c>
      <c r="N15829">
        <v>10</v>
      </c>
      <c r="O15829" s="1">
        <v>41572.333333333336</v>
      </c>
    </row>
    <row r="15830" spans="1:15" x14ac:dyDescent="1">
      <c r="A15830" t="s">
        <v>1429</v>
      </c>
      <c r="B15830">
        <v>2013</v>
      </c>
      <c r="C15830">
        <v>10</v>
      </c>
      <c r="D15830">
        <v>25</v>
      </c>
      <c r="E15830">
        <v>9</v>
      </c>
      <c r="F15830">
        <v>44.06</v>
      </c>
      <c r="G15830">
        <v>31.1</v>
      </c>
      <c r="H15830">
        <v>60.08</v>
      </c>
      <c r="I15830">
        <v>320</v>
      </c>
      <c r="J15830">
        <v>13.80936</v>
      </c>
      <c r="K15830">
        <v>21.864820000000002</v>
      </c>
      <c r="L15830">
        <v>0</v>
      </c>
      <c r="M15830">
        <v>1020.7</v>
      </c>
      <c r="N15830">
        <v>10</v>
      </c>
      <c r="O15830" s="1">
        <v>41572.375</v>
      </c>
    </row>
    <row r="15831" spans="1:15" x14ac:dyDescent="1">
      <c r="A15831" t="s">
        <v>1429</v>
      </c>
      <c r="B15831">
        <v>2013</v>
      </c>
      <c r="C15831">
        <v>10</v>
      </c>
      <c r="D15831">
        <v>25</v>
      </c>
      <c r="E15831">
        <v>10</v>
      </c>
      <c r="F15831">
        <v>46.94</v>
      </c>
      <c r="G15831">
        <v>26.96</v>
      </c>
      <c r="H15831">
        <v>45.48</v>
      </c>
      <c r="I15831">
        <v>300</v>
      </c>
      <c r="J15831">
        <v>14.960140000000001</v>
      </c>
      <c r="K15831" t="s">
        <v>3389</v>
      </c>
      <c r="L15831">
        <v>0</v>
      </c>
      <c r="M15831">
        <v>1020.6</v>
      </c>
      <c r="N15831">
        <v>10</v>
      </c>
      <c r="O15831" s="1">
        <v>41572.416666666664</v>
      </c>
    </row>
    <row r="15832" spans="1:15" x14ac:dyDescent="1">
      <c r="A15832" t="s">
        <v>1429</v>
      </c>
      <c r="B15832">
        <v>2013</v>
      </c>
      <c r="C15832">
        <v>10</v>
      </c>
      <c r="D15832">
        <v>25</v>
      </c>
      <c r="E15832">
        <v>11</v>
      </c>
      <c r="F15832">
        <v>48.92</v>
      </c>
      <c r="G15832">
        <v>28.04</v>
      </c>
      <c r="H15832">
        <v>44.14</v>
      </c>
      <c r="I15832">
        <v>270</v>
      </c>
      <c r="J15832">
        <v>12.658580000000001</v>
      </c>
      <c r="K15832" t="s">
        <v>3389</v>
      </c>
      <c r="L15832">
        <v>0</v>
      </c>
      <c r="M15832">
        <v>1020.8</v>
      </c>
      <c r="N15832">
        <v>10</v>
      </c>
      <c r="O15832" s="1">
        <v>41572.458333333336</v>
      </c>
    </row>
    <row r="15833" spans="1:15" x14ac:dyDescent="1">
      <c r="A15833" t="s">
        <v>1429</v>
      </c>
      <c r="B15833">
        <v>2013</v>
      </c>
      <c r="C15833">
        <v>10</v>
      </c>
      <c r="D15833">
        <v>25</v>
      </c>
      <c r="E15833">
        <v>12</v>
      </c>
      <c r="F15833">
        <v>51.08</v>
      </c>
      <c r="G15833">
        <v>28.94</v>
      </c>
      <c r="H15833">
        <v>42.26</v>
      </c>
      <c r="I15833">
        <v>290</v>
      </c>
      <c r="J15833">
        <v>14.960140000000001</v>
      </c>
      <c r="K15833" t="s">
        <v>3389</v>
      </c>
      <c r="L15833">
        <v>0</v>
      </c>
      <c r="M15833">
        <v>1020.5</v>
      </c>
      <c r="N15833">
        <v>10</v>
      </c>
      <c r="O15833" s="1">
        <v>41572.5</v>
      </c>
    </row>
    <row r="15834" spans="1:15" x14ac:dyDescent="1">
      <c r="A15834" t="s">
        <v>1429</v>
      </c>
      <c r="B15834">
        <v>2013</v>
      </c>
      <c r="C15834">
        <v>10</v>
      </c>
      <c r="D15834">
        <v>25</v>
      </c>
      <c r="E15834">
        <v>13</v>
      </c>
      <c r="F15834">
        <v>53.96</v>
      </c>
      <c r="G15834">
        <v>28.04</v>
      </c>
      <c r="H15834">
        <v>36.630000000000003</v>
      </c>
      <c r="I15834">
        <v>280</v>
      </c>
      <c r="J15834">
        <v>16.11092</v>
      </c>
      <c r="K15834">
        <v>24.16638</v>
      </c>
      <c r="L15834">
        <v>0</v>
      </c>
      <c r="M15834">
        <v>1019.9</v>
      </c>
      <c r="N15834">
        <v>10</v>
      </c>
      <c r="O15834" s="1">
        <v>41572.541666666664</v>
      </c>
    </row>
    <row r="15835" spans="1:15" x14ac:dyDescent="1">
      <c r="A15835" t="s">
        <v>1429</v>
      </c>
      <c r="B15835">
        <v>2013</v>
      </c>
      <c r="C15835">
        <v>10</v>
      </c>
      <c r="D15835">
        <v>25</v>
      </c>
      <c r="E15835">
        <v>14</v>
      </c>
      <c r="F15835">
        <v>53.96</v>
      </c>
      <c r="G15835">
        <v>26.06</v>
      </c>
      <c r="H15835">
        <v>33.76</v>
      </c>
      <c r="I15835">
        <v>300</v>
      </c>
      <c r="J15835">
        <v>18.412479999999999</v>
      </c>
      <c r="K15835">
        <v>27.61872</v>
      </c>
      <c r="L15835">
        <v>0</v>
      </c>
      <c r="M15835">
        <v>1019.9</v>
      </c>
      <c r="N15835">
        <v>10</v>
      </c>
      <c r="O15835" s="1">
        <v>41572.583333333336</v>
      </c>
    </row>
    <row r="15836" spans="1:15" x14ac:dyDescent="1">
      <c r="A15836" t="s">
        <v>1429</v>
      </c>
      <c r="B15836">
        <v>2013</v>
      </c>
      <c r="C15836">
        <v>10</v>
      </c>
      <c r="D15836">
        <v>25</v>
      </c>
      <c r="E15836">
        <v>15</v>
      </c>
      <c r="F15836">
        <v>53.96</v>
      </c>
      <c r="G15836">
        <v>24.98</v>
      </c>
      <c r="H15836">
        <v>32.28</v>
      </c>
      <c r="I15836">
        <v>320</v>
      </c>
      <c r="J15836">
        <v>19.56326</v>
      </c>
      <c r="K15836">
        <v>27.61872</v>
      </c>
      <c r="L15836">
        <v>0</v>
      </c>
      <c r="M15836">
        <v>1020.2</v>
      </c>
      <c r="N15836">
        <v>10</v>
      </c>
      <c r="O15836" s="1">
        <v>41572.625</v>
      </c>
    </row>
    <row r="15837" spans="1:15" x14ac:dyDescent="1">
      <c r="A15837" t="s">
        <v>1429</v>
      </c>
      <c r="B15837">
        <v>2013</v>
      </c>
      <c r="C15837">
        <v>10</v>
      </c>
      <c r="D15837">
        <v>25</v>
      </c>
      <c r="E15837">
        <v>16</v>
      </c>
      <c r="F15837">
        <v>53.06</v>
      </c>
      <c r="G15837">
        <v>23</v>
      </c>
      <c r="H15837">
        <v>30.71</v>
      </c>
      <c r="I15837">
        <v>310</v>
      </c>
      <c r="J15837">
        <v>14.960140000000001</v>
      </c>
      <c r="K15837">
        <v>27.61872</v>
      </c>
      <c r="L15837">
        <v>0</v>
      </c>
      <c r="M15837">
        <v>1020.3</v>
      </c>
      <c r="N15837">
        <v>10</v>
      </c>
      <c r="O15837" s="1">
        <v>41572.666666666664</v>
      </c>
    </row>
    <row r="15838" spans="1:15" x14ac:dyDescent="1">
      <c r="A15838" t="s">
        <v>1429</v>
      </c>
      <c r="B15838">
        <v>2013</v>
      </c>
      <c r="C15838">
        <v>10</v>
      </c>
      <c r="D15838">
        <v>25</v>
      </c>
      <c r="E15838">
        <v>17</v>
      </c>
      <c r="F15838">
        <v>51.98</v>
      </c>
      <c r="G15838">
        <v>21.92</v>
      </c>
      <c r="H15838">
        <v>30.53</v>
      </c>
      <c r="I15838">
        <v>310</v>
      </c>
      <c r="J15838">
        <v>17.261700000000001</v>
      </c>
      <c r="K15838">
        <v>24.16638</v>
      </c>
      <c r="L15838">
        <v>0</v>
      </c>
      <c r="M15838">
        <v>1020.9</v>
      </c>
      <c r="N15838">
        <v>10</v>
      </c>
      <c r="O15838" s="1">
        <v>41572.708333333336</v>
      </c>
    </row>
    <row r="15839" spans="1:15" x14ac:dyDescent="1">
      <c r="A15839" t="s">
        <v>1429</v>
      </c>
      <c r="B15839">
        <v>2013</v>
      </c>
      <c r="C15839">
        <v>10</v>
      </c>
      <c r="D15839">
        <v>25</v>
      </c>
      <c r="E15839">
        <v>18</v>
      </c>
      <c r="F15839">
        <v>51.08</v>
      </c>
      <c r="G15839">
        <v>24.08</v>
      </c>
      <c r="H15839">
        <v>34.57</v>
      </c>
      <c r="I15839">
        <v>310</v>
      </c>
      <c r="J15839">
        <v>10.35702</v>
      </c>
      <c r="K15839" t="s">
        <v>3389</v>
      </c>
      <c r="L15839">
        <v>0</v>
      </c>
      <c r="M15839">
        <v>1021.8</v>
      </c>
      <c r="N15839">
        <v>10</v>
      </c>
      <c r="O15839" s="1">
        <v>41572.75</v>
      </c>
    </row>
    <row r="15840" spans="1:15" x14ac:dyDescent="1">
      <c r="A15840" t="s">
        <v>1429</v>
      </c>
      <c r="B15840">
        <v>2013</v>
      </c>
      <c r="C15840">
        <v>10</v>
      </c>
      <c r="D15840">
        <v>25</v>
      </c>
      <c r="E15840">
        <v>19</v>
      </c>
      <c r="F15840">
        <v>50</v>
      </c>
      <c r="G15840">
        <v>24.98</v>
      </c>
      <c r="H15840">
        <v>37.36</v>
      </c>
      <c r="I15840">
        <v>290</v>
      </c>
      <c r="J15840">
        <v>9.2062399999999993</v>
      </c>
      <c r="K15840" t="s">
        <v>3389</v>
      </c>
      <c r="L15840">
        <v>0</v>
      </c>
      <c r="M15840">
        <v>1022.5</v>
      </c>
      <c r="N15840">
        <v>10</v>
      </c>
      <c r="O15840" s="1">
        <v>41572.791666666664</v>
      </c>
    </row>
    <row r="15841" spans="1:15" x14ac:dyDescent="1">
      <c r="A15841" t="s">
        <v>1429</v>
      </c>
      <c r="B15841">
        <v>2013</v>
      </c>
      <c r="C15841">
        <v>10</v>
      </c>
      <c r="D15841">
        <v>26</v>
      </c>
      <c r="E15841">
        <v>1</v>
      </c>
      <c r="F15841">
        <v>43.16</v>
      </c>
      <c r="G15841">
        <v>35.42</v>
      </c>
      <c r="H15841">
        <v>73.94</v>
      </c>
      <c r="I15841">
        <v>270</v>
      </c>
      <c r="J15841">
        <v>9.2062399999999993</v>
      </c>
      <c r="K15841" t="s">
        <v>3389</v>
      </c>
      <c r="L15841">
        <v>0</v>
      </c>
      <c r="M15841">
        <v>1023.5</v>
      </c>
      <c r="N15841">
        <v>10</v>
      </c>
      <c r="O15841" s="1">
        <v>41573.041666666664</v>
      </c>
    </row>
    <row r="15842" spans="1:15" x14ac:dyDescent="1">
      <c r="A15842" t="s">
        <v>1429</v>
      </c>
      <c r="B15842">
        <v>2013</v>
      </c>
      <c r="C15842">
        <v>10</v>
      </c>
      <c r="D15842">
        <v>26</v>
      </c>
      <c r="E15842">
        <v>2</v>
      </c>
      <c r="F15842">
        <v>40.64</v>
      </c>
      <c r="G15842">
        <v>34.880000000000003</v>
      </c>
      <c r="H15842">
        <v>79.75</v>
      </c>
      <c r="I15842">
        <v>270</v>
      </c>
      <c r="J15842">
        <v>6.9046799999999999</v>
      </c>
      <c r="K15842" t="s">
        <v>3389</v>
      </c>
      <c r="L15842">
        <v>0</v>
      </c>
      <c r="M15842">
        <v>1023.5</v>
      </c>
      <c r="N15842">
        <v>10</v>
      </c>
      <c r="O15842" s="1">
        <v>41573.083333333336</v>
      </c>
    </row>
    <row r="15843" spans="1:15" x14ac:dyDescent="1">
      <c r="A15843" t="s">
        <v>1429</v>
      </c>
      <c r="B15843">
        <v>2013</v>
      </c>
      <c r="C15843">
        <v>10</v>
      </c>
      <c r="D15843">
        <v>26</v>
      </c>
      <c r="E15843">
        <v>3</v>
      </c>
      <c r="F15843">
        <v>41.18</v>
      </c>
      <c r="G15843">
        <v>35.6</v>
      </c>
      <c r="H15843">
        <v>80.37</v>
      </c>
      <c r="I15843">
        <v>260</v>
      </c>
      <c r="J15843">
        <v>9.2062399999999993</v>
      </c>
      <c r="K15843" t="s">
        <v>3389</v>
      </c>
      <c r="L15843">
        <v>0</v>
      </c>
      <c r="M15843">
        <v>1023.3</v>
      </c>
      <c r="N15843">
        <v>10</v>
      </c>
      <c r="O15843" s="1">
        <v>41573.125</v>
      </c>
    </row>
    <row r="15844" spans="1:15" x14ac:dyDescent="1">
      <c r="A15844" t="s">
        <v>1429</v>
      </c>
      <c r="B15844">
        <v>2013</v>
      </c>
      <c r="C15844">
        <v>10</v>
      </c>
      <c r="D15844">
        <v>26</v>
      </c>
      <c r="E15844">
        <v>4</v>
      </c>
      <c r="F15844">
        <v>39.92</v>
      </c>
      <c r="G15844">
        <v>34.340000000000003</v>
      </c>
      <c r="H15844">
        <v>80.27</v>
      </c>
      <c r="I15844">
        <v>270</v>
      </c>
      <c r="J15844">
        <v>6.9046799999999999</v>
      </c>
      <c r="K15844" t="s">
        <v>3389</v>
      </c>
      <c r="L15844">
        <v>0</v>
      </c>
      <c r="M15844">
        <v>1023.2</v>
      </c>
      <c r="N15844">
        <v>10</v>
      </c>
      <c r="O15844" s="1">
        <v>41573.166666666664</v>
      </c>
    </row>
    <row r="15845" spans="1:15" x14ac:dyDescent="1">
      <c r="A15845" t="s">
        <v>1429</v>
      </c>
      <c r="B15845">
        <v>2013</v>
      </c>
      <c r="C15845">
        <v>10</v>
      </c>
      <c r="D15845">
        <v>26</v>
      </c>
      <c r="E15845">
        <v>5</v>
      </c>
      <c r="F15845">
        <v>40.64</v>
      </c>
      <c r="G15845">
        <v>32.54</v>
      </c>
      <c r="H15845">
        <v>72.63</v>
      </c>
      <c r="I15845">
        <v>280</v>
      </c>
      <c r="J15845">
        <v>8.0554600000000001</v>
      </c>
      <c r="K15845" t="s">
        <v>3389</v>
      </c>
      <c r="L15845">
        <v>0</v>
      </c>
      <c r="M15845">
        <v>1023.1</v>
      </c>
      <c r="N15845">
        <v>10</v>
      </c>
      <c r="O15845" s="1">
        <v>41573.208333333336</v>
      </c>
    </row>
    <row r="15846" spans="1:15" x14ac:dyDescent="1">
      <c r="A15846" t="s">
        <v>1429</v>
      </c>
      <c r="B15846">
        <v>2013</v>
      </c>
      <c r="C15846">
        <v>10</v>
      </c>
      <c r="D15846">
        <v>26</v>
      </c>
      <c r="E15846">
        <v>6</v>
      </c>
      <c r="F15846">
        <v>41</v>
      </c>
      <c r="G15846">
        <v>32.72</v>
      </c>
      <c r="H15846">
        <v>72.14</v>
      </c>
      <c r="I15846">
        <v>260</v>
      </c>
      <c r="J15846">
        <v>11.5078</v>
      </c>
      <c r="K15846" t="s">
        <v>3389</v>
      </c>
      <c r="L15846">
        <v>0</v>
      </c>
      <c r="M15846">
        <v>1022.9</v>
      </c>
      <c r="N15846">
        <v>10</v>
      </c>
      <c r="O15846" s="1">
        <v>41573.25</v>
      </c>
    </row>
    <row r="15847" spans="1:15" x14ac:dyDescent="1">
      <c r="A15847" t="s">
        <v>1429</v>
      </c>
      <c r="B15847">
        <v>2013</v>
      </c>
      <c r="C15847">
        <v>10</v>
      </c>
      <c r="D15847">
        <v>26</v>
      </c>
      <c r="E15847">
        <v>7</v>
      </c>
      <c r="F15847">
        <v>42.26</v>
      </c>
      <c r="G15847">
        <v>33.08</v>
      </c>
      <c r="H15847">
        <v>69.72</v>
      </c>
      <c r="I15847">
        <v>260</v>
      </c>
      <c r="J15847">
        <v>11.5078</v>
      </c>
      <c r="K15847" t="s">
        <v>3389</v>
      </c>
      <c r="L15847">
        <v>0</v>
      </c>
      <c r="M15847">
        <v>1023.1</v>
      </c>
      <c r="N15847">
        <v>10</v>
      </c>
      <c r="O15847" s="1">
        <v>41573.291666666664</v>
      </c>
    </row>
    <row r="15848" spans="1:15" x14ac:dyDescent="1">
      <c r="A15848" t="s">
        <v>1429</v>
      </c>
      <c r="B15848">
        <v>2013</v>
      </c>
      <c r="C15848">
        <v>10</v>
      </c>
      <c r="D15848">
        <v>26</v>
      </c>
      <c r="E15848">
        <v>8</v>
      </c>
      <c r="F15848">
        <v>43.88</v>
      </c>
      <c r="G15848">
        <v>28.94</v>
      </c>
      <c r="H15848">
        <v>55.4</v>
      </c>
      <c r="I15848">
        <v>260</v>
      </c>
      <c r="J15848">
        <v>11.5078</v>
      </c>
      <c r="K15848" t="s">
        <v>3389</v>
      </c>
      <c r="L15848">
        <v>0</v>
      </c>
      <c r="M15848">
        <v>1023.1</v>
      </c>
      <c r="N15848">
        <v>10</v>
      </c>
      <c r="O15848" s="1">
        <v>41573.333333333336</v>
      </c>
    </row>
    <row r="15849" spans="1:15" x14ac:dyDescent="1">
      <c r="A15849" t="s">
        <v>1429</v>
      </c>
      <c r="B15849">
        <v>2013</v>
      </c>
      <c r="C15849">
        <v>10</v>
      </c>
      <c r="D15849">
        <v>26</v>
      </c>
      <c r="E15849">
        <v>9</v>
      </c>
      <c r="F15849">
        <v>47.84</v>
      </c>
      <c r="G15849">
        <v>26.42</v>
      </c>
      <c r="H15849">
        <v>42.99</v>
      </c>
      <c r="I15849">
        <v>230</v>
      </c>
      <c r="J15849">
        <v>10.35702</v>
      </c>
      <c r="K15849" t="s">
        <v>3389</v>
      </c>
      <c r="L15849">
        <v>0</v>
      </c>
      <c r="M15849">
        <v>1022.7</v>
      </c>
      <c r="N15849">
        <v>10</v>
      </c>
      <c r="O15849" s="1">
        <v>41573.375</v>
      </c>
    </row>
    <row r="15850" spans="1:15" x14ac:dyDescent="1">
      <c r="A15850" t="s">
        <v>1429</v>
      </c>
      <c r="B15850">
        <v>2013</v>
      </c>
      <c r="C15850">
        <v>10</v>
      </c>
      <c r="D15850">
        <v>26</v>
      </c>
      <c r="E15850">
        <v>10</v>
      </c>
      <c r="F15850">
        <v>48.2</v>
      </c>
      <c r="G15850">
        <v>30.56</v>
      </c>
      <c r="H15850">
        <v>50.25</v>
      </c>
      <c r="I15850">
        <v>240</v>
      </c>
      <c r="J15850">
        <v>13.80936</v>
      </c>
      <c r="K15850" t="s">
        <v>3389</v>
      </c>
      <c r="L15850">
        <v>0</v>
      </c>
      <c r="M15850">
        <v>1022.2</v>
      </c>
      <c r="N15850">
        <v>10</v>
      </c>
      <c r="O15850" s="1">
        <v>41573.416666666664</v>
      </c>
    </row>
    <row r="15851" spans="1:15" x14ac:dyDescent="1">
      <c r="A15851" t="s">
        <v>1429</v>
      </c>
      <c r="B15851">
        <v>2013</v>
      </c>
      <c r="C15851">
        <v>10</v>
      </c>
      <c r="D15851">
        <v>26</v>
      </c>
      <c r="E15851">
        <v>11</v>
      </c>
      <c r="F15851">
        <v>50</v>
      </c>
      <c r="G15851">
        <v>28.94</v>
      </c>
      <c r="H15851">
        <v>43.99</v>
      </c>
      <c r="I15851">
        <v>220</v>
      </c>
      <c r="J15851">
        <v>11.5078</v>
      </c>
      <c r="K15851" t="s">
        <v>3389</v>
      </c>
      <c r="L15851">
        <v>0</v>
      </c>
      <c r="M15851">
        <v>1021.4</v>
      </c>
      <c r="N15851">
        <v>10</v>
      </c>
      <c r="O15851" s="1">
        <v>41573.458333333336</v>
      </c>
    </row>
    <row r="15852" spans="1:15" x14ac:dyDescent="1">
      <c r="A15852" t="s">
        <v>1429</v>
      </c>
      <c r="B15852">
        <v>2013</v>
      </c>
      <c r="C15852">
        <v>10</v>
      </c>
      <c r="D15852">
        <v>26</v>
      </c>
      <c r="E15852">
        <v>12</v>
      </c>
      <c r="F15852">
        <v>52.52</v>
      </c>
      <c r="G15852">
        <v>25.7</v>
      </c>
      <c r="H15852">
        <v>35.07</v>
      </c>
      <c r="I15852">
        <v>240</v>
      </c>
      <c r="J15852">
        <v>21.864820000000002</v>
      </c>
      <c r="K15852">
        <v>29.920280000000002</v>
      </c>
      <c r="L15852">
        <v>0</v>
      </c>
      <c r="M15852">
        <v>1020.2</v>
      </c>
      <c r="N15852">
        <v>10</v>
      </c>
      <c r="O15852" s="1">
        <v>41573.5</v>
      </c>
    </row>
    <row r="15853" spans="1:15" x14ac:dyDescent="1">
      <c r="A15853" t="s">
        <v>1429</v>
      </c>
      <c r="B15853">
        <v>2013</v>
      </c>
      <c r="C15853">
        <v>10</v>
      </c>
      <c r="D15853">
        <v>26</v>
      </c>
      <c r="E15853">
        <v>13</v>
      </c>
      <c r="F15853">
        <v>55.58</v>
      </c>
      <c r="G15853">
        <v>24.08</v>
      </c>
      <c r="H15853">
        <v>29.31</v>
      </c>
      <c r="I15853">
        <v>240</v>
      </c>
      <c r="J15853">
        <v>20.714040000000001</v>
      </c>
      <c r="K15853">
        <v>31.071059999999999</v>
      </c>
      <c r="L15853">
        <v>0</v>
      </c>
      <c r="M15853">
        <v>1019</v>
      </c>
      <c r="N15853">
        <v>10</v>
      </c>
      <c r="O15853" s="1">
        <v>41573.541666666664</v>
      </c>
    </row>
    <row r="15854" spans="1:15" x14ac:dyDescent="1">
      <c r="A15854" t="s">
        <v>1429</v>
      </c>
      <c r="B15854">
        <v>2013</v>
      </c>
      <c r="C15854">
        <v>10</v>
      </c>
      <c r="D15854">
        <v>26</v>
      </c>
      <c r="E15854">
        <v>14</v>
      </c>
      <c r="F15854">
        <v>54.14</v>
      </c>
      <c r="G15854">
        <v>26.06</v>
      </c>
      <c r="H15854">
        <v>33.54</v>
      </c>
      <c r="I15854">
        <v>230</v>
      </c>
      <c r="J15854">
        <v>20.714040000000001</v>
      </c>
      <c r="K15854" t="s">
        <v>3389</v>
      </c>
      <c r="L15854">
        <v>0</v>
      </c>
      <c r="M15854">
        <v>1017.7</v>
      </c>
      <c r="N15854">
        <v>10</v>
      </c>
      <c r="O15854" s="1">
        <v>41573.583333333336</v>
      </c>
    </row>
    <row r="15855" spans="1:15" x14ac:dyDescent="1">
      <c r="A15855" t="s">
        <v>1429</v>
      </c>
      <c r="B15855">
        <v>2013</v>
      </c>
      <c r="C15855">
        <v>10</v>
      </c>
      <c r="D15855">
        <v>26</v>
      </c>
      <c r="E15855">
        <v>15</v>
      </c>
      <c r="F15855">
        <v>54.86</v>
      </c>
      <c r="G15855">
        <v>28.4</v>
      </c>
      <c r="H15855">
        <v>35.979999999999997</v>
      </c>
      <c r="I15855">
        <v>220</v>
      </c>
      <c r="J15855">
        <v>23.015599999999999</v>
      </c>
      <c r="K15855" t="s">
        <v>3389</v>
      </c>
      <c r="L15855">
        <v>0</v>
      </c>
      <c r="M15855">
        <v>1016.8</v>
      </c>
      <c r="N15855">
        <v>10</v>
      </c>
      <c r="O15855" s="1">
        <v>41573.625</v>
      </c>
    </row>
    <row r="15856" spans="1:15" x14ac:dyDescent="1">
      <c r="A15856" t="s">
        <v>1429</v>
      </c>
      <c r="B15856">
        <v>2013</v>
      </c>
      <c r="C15856">
        <v>10</v>
      </c>
      <c r="D15856">
        <v>26</v>
      </c>
      <c r="E15856">
        <v>16</v>
      </c>
      <c r="F15856">
        <v>54.86</v>
      </c>
      <c r="G15856">
        <v>28.4</v>
      </c>
      <c r="H15856">
        <v>35.979999999999997</v>
      </c>
      <c r="I15856">
        <v>210</v>
      </c>
      <c r="J15856">
        <v>18.412479999999999</v>
      </c>
      <c r="K15856">
        <v>27.61872</v>
      </c>
      <c r="L15856">
        <v>0</v>
      </c>
      <c r="M15856">
        <v>1015.9</v>
      </c>
      <c r="N15856">
        <v>10</v>
      </c>
      <c r="O15856" s="1">
        <v>41573.666666666664</v>
      </c>
    </row>
    <row r="15857" spans="1:15" x14ac:dyDescent="1">
      <c r="A15857" t="s">
        <v>1429</v>
      </c>
      <c r="B15857">
        <v>2013</v>
      </c>
      <c r="C15857">
        <v>10</v>
      </c>
      <c r="D15857">
        <v>26</v>
      </c>
      <c r="E15857">
        <v>17</v>
      </c>
      <c r="F15857">
        <v>53.42</v>
      </c>
      <c r="G15857">
        <v>32</v>
      </c>
      <c r="H15857">
        <v>43.9</v>
      </c>
      <c r="I15857">
        <v>210</v>
      </c>
      <c r="J15857">
        <v>14.960140000000001</v>
      </c>
      <c r="K15857" t="s">
        <v>3389</v>
      </c>
      <c r="L15857">
        <v>0</v>
      </c>
      <c r="M15857">
        <v>1015</v>
      </c>
      <c r="N15857">
        <v>10</v>
      </c>
      <c r="O15857" s="1">
        <v>41573.708333333336</v>
      </c>
    </row>
    <row r="15858" spans="1:15" x14ac:dyDescent="1">
      <c r="A15858" t="s">
        <v>1429</v>
      </c>
      <c r="B15858">
        <v>2013</v>
      </c>
      <c r="C15858">
        <v>10</v>
      </c>
      <c r="D15858">
        <v>26</v>
      </c>
      <c r="E15858">
        <v>18</v>
      </c>
      <c r="F15858">
        <v>53.06</v>
      </c>
      <c r="G15858">
        <v>33.26</v>
      </c>
      <c r="H15858">
        <v>46.79</v>
      </c>
      <c r="I15858">
        <v>210</v>
      </c>
      <c r="J15858">
        <v>16.11092</v>
      </c>
      <c r="K15858" t="s">
        <v>3389</v>
      </c>
      <c r="L15858">
        <v>0</v>
      </c>
      <c r="M15858">
        <v>1014</v>
      </c>
      <c r="N15858">
        <v>10</v>
      </c>
      <c r="O15858" s="1">
        <v>41573.75</v>
      </c>
    </row>
    <row r="15859" spans="1:15" x14ac:dyDescent="1">
      <c r="A15859" t="s">
        <v>1429</v>
      </c>
      <c r="B15859">
        <v>2013</v>
      </c>
      <c r="C15859">
        <v>10</v>
      </c>
      <c r="D15859">
        <v>26</v>
      </c>
      <c r="E15859">
        <v>19</v>
      </c>
      <c r="F15859">
        <v>53.06</v>
      </c>
      <c r="G15859">
        <v>34.159999999999997</v>
      </c>
      <c r="H15859">
        <v>48.51</v>
      </c>
      <c r="I15859">
        <v>230</v>
      </c>
      <c r="J15859">
        <v>20.714040000000001</v>
      </c>
      <c r="K15859">
        <v>29.920280000000002</v>
      </c>
      <c r="L15859">
        <v>0</v>
      </c>
      <c r="M15859">
        <v>1014.5</v>
      </c>
      <c r="N15859">
        <v>10</v>
      </c>
      <c r="O15859" s="1">
        <v>41573.791666666664</v>
      </c>
    </row>
    <row r="15860" spans="1:15" x14ac:dyDescent="1">
      <c r="A15860" t="s">
        <v>1429</v>
      </c>
      <c r="B15860">
        <v>2013</v>
      </c>
      <c r="C15860">
        <v>10</v>
      </c>
      <c r="D15860">
        <v>26</v>
      </c>
      <c r="E15860">
        <v>20</v>
      </c>
      <c r="F15860">
        <v>51.8</v>
      </c>
      <c r="G15860">
        <v>34.520000000000003</v>
      </c>
      <c r="H15860">
        <v>51.54</v>
      </c>
      <c r="I15860">
        <v>220</v>
      </c>
      <c r="J15860">
        <v>20.714040000000001</v>
      </c>
      <c r="K15860">
        <v>27.61872</v>
      </c>
      <c r="L15860">
        <v>0</v>
      </c>
      <c r="M15860">
        <v>1014.5</v>
      </c>
      <c r="N15860">
        <v>10</v>
      </c>
      <c r="O15860" s="1">
        <v>41573.833333333336</v>
      </c>
    </row>
    <row r="15861" spans="1:15" x14ac:dyDescent="1">
      <c r="A15861" t="s">
        <v>1429</v>
      </c>
      <c r="B15861">
        <v>2013</v>
      </c>
      <c r="C15861">
        <v>10</v>
      </c>
      <c r="D15861">
        <v>26</v>
      </c>
      <c r="E15861">
        <v>22</v>
      </c>
      <c r="F15861">
        <v>50.54</v>
      </c>
      <c r="G15861">
        <v>35.42</v>
      </c>
      <c r="H15861">
        <v>55.97</v>
      </c>
      <c r="I15861">
        <v>220</v>
      </c>
      <c r="J15861">
        <v>17.261700000000001</v>
      </c>
      <c r="K15861" t="s">
        <v>3389</v>
      </c>
      <c r="L15861">
        <v>0</v>
      </c>
      <c r="M15861">
        <v>1013.9</v>
      </c>
      <c r="N15861">
        <v>10</v>
      </c>
      <c r="O15861" s="1">
        <v>41573.916666666664</v>
      </c>
    </row>
    <row r="15862" spans="1:15" x14ac:dyDescent="1">
      <c r="A15862" t="s">
        <v>1429</v>
      </c>
      <c r="B15862">
        <v>2013</v>
      </c>
      <c r="C15862">
        <v>10</v>
      </c>
      <c r="D15862">
        <v>26</v>
      </c>
      <c r="E15862">
        <v>23</v>
      </c>
      <c r="F15862">
        <v>51.26</v>
      </c>
      <c r="G15862">
        <v>33.799999999999997</v>
      </c>
      <c r="H15862">
        <v>51.09</v>
      </c>
      <c r="I15862">
        <v>220</v>
      </c>
      <c r="J15862">
        <v>11.5078</v>
      </c>
      <c r="K15862" t="s">
        <v>3389</v>
      </c>
      <c r="L15862">
        <v>0</v>
      </c>
      <c r="M15862">
        <v>1013.4</v>
      </c>
      <c r="N15862">
        <v>10</v>
      </c>
      <c r="O15862" s="1">
        <v>41573.958333333336</v>
      </c>
    </row>
    <row r="15863" spans="1:15" x14ac:dyDescent="1">
      <c r="A15863" t="s">
        <v>1429</v>
      </c>
      <c r="B15863">
        <v>2013</v>
      </c>
      <c r="C15863">
        <v>10</v>
      </c>
      <c r="D15863">
        <v>27</v>
      </c>
      <c r="E15863">
        <v>0</v>
      </c>
      <c r="F15863">
        <v>50.9</v>
      </c>
      <c r="G15863">
        <v>31.82</v>
      </c>
      <c r="H15863">
        <v>47.82</v>
      </c>
      <c r="I15863">
        <v>230</v>
      </c>
      <c r="J15863">
        <v>9.2062399999999993</v>
      </c>
      <c r="K15863" t="s">
        <v>3389</v>
      </c>
      <c r="L15863">
        <v>0</v>
      </c>
      <c r="M15863">
        <v>1012.8</v>
      </c>
      <c r="N15863">
        <v>10</v>
      </c>
      <c r="O15863" s="1">
        <v>41574</v>
      </c>
    </row>
    <row r="15864" spans="1:15" x14ac:dyDescent="1">
      <c r="A15864" t="s">
        <v>1429</v>
      </c>
      <c r="B15864">
        <v>2013</v>
      </c>
      <c r="C15864">
        <v>10</v>
      </c>
      <c r="D15864">
        <v>27</v>
      </c>
      <c r="E15864">
        <v>1</v>
      </c>
      <c r="F15864">
        <v>51.44</v>
      </c>
      <c r="G15864">
        <v>32.54</v>
      </c>
      <c r="H15864">
        <v>48.25</v>
      </c>
      <c r="I15864">
        <v>240</v>
      </c>
      <c r="J15864">
        <v>12.658580000000001</v>
      </c>
      <c r="K15864" t="s">
        <v>3389</v>
      </c>
      <c r="L15864">
        <v>0</v>
      </c>
      <c r="M15864">
        <v>1012.4</v>
      </c>
      <c r="N15864">
        <v>10</v>
      </c>
      <c r="O15864" s="1">
        <v>41574.041666666664</v>
      </c>
    </row>
    <row r="15865" spans="1:15" x14ac:dyDescent="1">
      <c r="A15865" t="s">
        <v>1429</v>
      </c>
      <c r="B15865">
        <v>2013</v>
      </c>
      <c r="C15865">
        <v>10</v>
      </c>
      <c r="D15865">
        <v>27</v>
      </c>
      <c r="E15865">
        <v>2</v>
      </c>
      <c r="F15865">
        <v>50.9</v>
      </c>
      <c r="G15865">
        <v>34.340000000000003</v>
      </c>
      <c r="H15865">
        <v>52.91</v>
      </c>
      <c r="I15865">
        <v>260</v>
      </c>
      <c r="J15865">
        <v>17.261700000000001</v>
      </c>
      <c r="K15865" t="s">
        <v>3389</v>
      </c>
      <c r="L15865">
        <v>0</v>
      </c>
      <c r="M15865">
        <v>1012.2</v>
      </c>
      <c r="N15865">
        <v>10</v>
      </c>
      <c r="O15865" s="1">
        <v>41574.083333333336</v>
      </c>
    </row>
    <row r="15866" spans="1:15" x14ac:dyDescent="1">
      <c r="A15866" t="s">
        <v>1429</v>
      </c>
      <c r="B15866">
        <v>2013</v>
      </c>
      <c r="C15866">
        <v>10</v>
      </c>
      <c r="D15866">
        <v>27</v>
      </c>
      <c r="E15866">
        <v>3</v>
      </c>
      <c r="F15866">
        <v>50.18</v>
      </c>
      <c r="G15866">
        <v>30.74</v>
      </c>
      <c r="H15866">
        <v>47.02</v>
      </c>
      <c r="I15866">
        <v>260</v>
      </c>
      <c r="J15866">
        <v>9.2062399999999993</v>
      </c>
      <c r="K15866" t="s">
        <v>3389</v>
      </c>
      <c r="L15866">
        <v>0</v>
      </c>
      <c r="M15866">
        <v>1011.7</v>
      </c>
      <c r="N15866">
        <v>10</v>
      </c>
      <c r="O15866" s="1">
        <v>41574.125</v>
      </c>
    </row>
    <row r="15867" spans="1:15" x14ac:dyDescent="1">
      <c r="A15867" t="s">
        <v>1429</v>
      </c>
      <c r="B15867">
        <v>2013</v>
      </c>
      <c r="C15867">
        <v>10</v>
      </c>
      <c r="D15867">
        <v>27</v>
      </c>
      <c r="E15867">
        <v>4</v>
      </c>
      <c r="F15867">
        <v>49.46</v>
      </c>
      <c r="G15867">
        <v>31.28</v>
      </c>
      <c r="H15867">
        <v>49.36</v>
      </c>
      <c r="I15867">
        <v>260</v>
      </c>
      <c r="J15867">
        <v>11.5078</v>
      </c>
      <c r="K15867" t="s">
        <v>3389</v>
      </c>
      <c r="L15867">
        <v>0</v>
      </c>
      <c r="M15867">
        <v>1011.9</v>
      </c>
      <c r="N15867">
        <v>10</v>
      </c>
      <c r="O15867" s="1">
        <v>41574.166666666664</v>
      </c>
    </row>
    <row r="15868" spans="1:15" x14ac:dyDescent="1">
      <c r="A15868" t="s">
        <v>1429</v>
      </c>
      <c r="B15868">
        <v>2013</v>
      </c>
      <c r="C15868">
        <v>10</v>
      </c>
      <c r="D15868">
        <v>27</v>
      </c>
      <c r="E15868">
        <v>5</v>
      </c>
      <c r="F15868">
        <v>46.58</v>
      </c>
      <c r="G15868">
        <v>31.64</v>
      </c>
      <c r="H15868">
        <v>55.8</v>
      </c>
      <c r="I15868">
        <v>260</v>
      </c>
      <c r="J15868">
        <v>13.80936</v>
      </c>
      <c r="K15868" t="s">
        <v>3389</v>
      </c>
      <c r="L15868">
        <v>0</v>
      </c>
      <c r="M15868">
        <v>1012.6</v>
      </c>
      <c r="N15868">
        <v>10</v>
      </c>
      <c r="O15868" s="1">
        <v>41574.208333333336</v>
      </c>
    </row>
    <row r="15869" spans="1:15" x14ac:dyDescent="1">
      <c r="A15869" t="s">
        <v>1429</v>
      </c>
      <c r="B15869">
        <v>2013</v>
      </c>
      <c r="C15869">
        <v>10</v>
      </c>
      <c r="D15869">
        <v>27</v>
      </c>
      <c r="E15869">
        <v>6</v>
      </c>
      <c r="F15869">
        <v>46.94</v>
      </c>
      <c r="G15869">
        <v>31.1</v>
      </c>
      <c r="H15869">
        <v>53.86</v>
      </c>
      <c r="I15869">
        <v>270</v>
      </c>
      <c r="J15869">
        <v>12.658580000000001</v>
      </c>
      <c r="K15869" t="s">
        <v>3389</v>
      </c>
      <c r="L15869">
        <v>0</v>
      </c>
      <c r="M15869">
        <v>1013.3</v>
      </c>
      <c r="N15869">
        <v>10</v>
      </c>
      <c r="O15869" s="1">
        <v>41574.25</v>
      </c>
    </row>
    <row r="15870" spans="1:15" x14ac:dyDescent="1">
      <c r="A15870" t="s">
        <v>1429</v>
      </c>
      <c r="B15870">
        <v>2013</v>
      </c>
      <c r="C15870">
        <v>10</v>
      </c>
      <c r="D15870">
        <v>27</v>
      </c>
      <c r="E15870">
        <v>7</v>
      </c>
      <c r="F15870">
        <v>47.48</v>
      </c>
      <c r="G15870">
        <v>31.1</v>
      </c>
      <c r="H15870">
        <v>52.77</v>
      </c>
      <c r="I15870">
        <v>260</v>
      </c>
      <c r="J15870">
        <v>14.960140000000001</v>
      </c>
      <c r="K15870" t="s">
        <v>3389</v>
      </c>
      <c r="L15870">
        <v>0</v>
      </c>
      <c r="M15870">
        <v>1014</v>
      </c>
      <c r="N15870">
        <v>10</v>
      </c>
      <c r="O15870" s="1">
        <v>41574.291666666664</v>
      </c>
    </row>
    <row r="15871" spans="1:15" x14ac:dyDescent="1">
      <c r="A15871" t="s">
        <v>1429</v>
      </c>
      <c r="B15871">
        <v>2013</v>
      </c>
      <c r="C15871">
        <v>10</v>
      </c>
      <c r="D15871">
        <v>27</v>
      </c>
      <c r="E15871">
        <v>8</v>
      </c>
      <c r="F15871">
        <v>49.82</v>
      </c>
      <c r="G15871">
        <v>32</v>
      </c>
      <c r="H15871">
        <v>50.14</v>
      </c>
      <c r="I15871">
        <v>270</v>
      </c>
      <c r="J15871">
        <v>11.5078</v>
      </c>
      <c r="K15871" t="s">
        <v>3389</v>
      </c>
      <c r="L15871">
        <v>0</v>
      </c>
      <c r="M15871">
        <v>1014.8</v>
      </c>
      <c r="N15871">
        <v>10</v>
      </c>
      <c r="O15871" s="1">
        <v>41574.333333333336</v>
      </c>
    </row>
    <row r="15872" spans="1:15" x14ac:dyDescent="1">
      <c r="A15872" t="s">
        <v>1429</v>
      </c>
      <c r="B15872">
        <v>2013</v>
      </c>
      <c r="C15872">
        <v>10</v>
      </c>
      <c r="D15872">
        <v>27</v>
      </c>
      <c r="E15872">
        <v>9</v>
      </c>
      <c r="F15872">
        <v>50.36</v>
      </c>
      <c r="G15872">
        <v>31.1</v>
      </c>
      <c r="H15872">
        <v>47.39</v>
      </c>
      <c r="I15872">
        <v>320</v>
      </c>
      <c r="J15872">
        <v>13.80936</v>
      </c>
      <c r="K15872">
        <v>18.412479999999999</v>
      </c>
      <c r="L15872">
        <v>0</v>
      </c>
      <c r="M15872">
        <v>1014.9</v>
      </c>
      <c r="N15872">
        <v>10</v>
      </c>
      <c r="O15872" s="1">
        <v>41574.375</v>
      </c>
    </row>
    <row r="15873" spans="1:15" x14ac:dyDescent="1">
      <c r="A15873" t="s">
        <v>1429</v>
      </c>
      <c r="B15873">
        <v>2013</v>
      </c>
      <c r="C15873">
        <v>10</v>
      </c>
      <c r="D15873">
        <v>27</v>
      </c>
      <c r="E15873">
        <v>10</v>
      </c>
      <c r="F15873">
        <v>52.7</v>
      </c>
      <c r="G15873">
        <v>30.02</v>
      </c>
      <c r="H15873">
        <v>41.6</v>
      </c>
      <c r="I15873">
        <v>290</v>
      </c>
      <c r="J15873">
        <v>17.261700000000001</v>
      </c>
      <c r="K15873" t="s">
        <v>3389</v>
      </c>
      <c r="L15873">
        <v>0</v>
      </c>
      <c r="M15873">
        <v>1015.3</v>
      </c>
      <c r="N15873">
        <v>10</v>
      </c>
      <c r="O15873" s="1">
        <v>41574.416666666664</v>
      </c>
    </row>
    <row r="15874" spans="1:15" x14ac:dyDescent="1">
      <c r="A15874" t="s">
        <v>1429</v>
      </c>
      <c r="B15874">
        <v>2013</v>
      </c>
      <c r="C15874">
        <v>10</v>
      </c>
      <c r="D15874">
        <v>27</v>
      </c>
      <c r="E15874">
        <v>11</v>
      </c>
      <c r="F15874">
        <v>54.5</v>
      </c>
      <c r="G15874">
        <v>30.02</v>
      </c>
      <c r="H15874">
        <v>38.950000000000003</v>
      </c>
      <c r="I15874">
        <v>290</v>
      </c>
      <c r="J15874">
        <v>16.11092</v>
      </c>
      <c r="K15874" t="s">
        <v>3389</v>
      </c>
      <c r="L15874">
        <v>0</v>
      </c>
      <c r="M15874">
        <v>1015.3</v>
      </c>
      <c r="N15874">
        <v>10</v>
      </c>
      <c r="O15874" s="1">
        <v>41574.458333333336</v>
      </c>
    </row>
    <row r="15875" spans="1:15" x14ac:dyDescent="1">
      <c r="A15875" t="s">
        <v>1429</v>
      </c>
      <c r="B15875">
        <v>2013</v>
      </c>
      <c r="C15875">
        <v>10</v>
      </c>
      <c r="D15875">
        <v>27</v>
      </c>
      <c r="E15875">
        <v>12</v>
      </c>
      <c r="F15875">
        <v>56.48</v>
      </c>
      <c r="G15875">
        <v>27.68</v>
      </c>
      <c r="H15875">
        <v>32.94</v>
      </c>
      <c r="I15875">
        <v>280</v>
      </c>
      <c r="J15875">
        <v>13.80936</v>
      </c>
      <c r="K15875" t="s">
        <v>3389</v>
      </c>
      <c r="L15875">
        <v>0</v>
      </c>
      <c r="M15875">
        <v>1014.7</v>
      </c>
      <c r="N15875">
        <v>10</v>
      </c>
      <c r="O15875" s="1">
        <v>41574.5</v>
      </c>
    </row>
    <row r="15876" spans="1:15" x14ac:dyDescent="1">
      <c r="A15876" t="s">
        <v>1429</v>
      </c>
      <c r="B15876">
        <v>2013</v>
      </c>
      <c r="C15876">
        <v>10</v>
      </c>
      <c r="D15876">
        <v>27</v>
      </c>
      <c r="E15876">
        <v>13</v>
      </c>
      <c r="F15876">
        <v>58.1</v>
      </c>
      <c r="G15876">
        <v>27.68</v>
      </c>
      <c r="H15876">
        <v>31.07</v>
      </c>
      <c r="I15876">
        <v>310</v>
      </c>
      <c r="J15876">
        <v>14.960140000000001</v>
      </c>
      <c r="K15876">
        <v>23.015599999999999</v>
      </c>
      <c r="L15876">
        <v>0</v>
      </c>
      <c r="M15876">
        <v>1014.3</v>
      </c>
      <c r="N15876">
        <v>10</v>
      </c>
      <c r="O15876" s="1">
        <v>41574.541666666664</v>
      </c>
    </row>
    <row r="15877" spans="1:15" x14ac:dyDescent="1">
      <c r="A15877" t="s">
        <v>1429</v>
      </c>
      <c r="B15877">
        <v>2013</v>
      </c>
      <c r="C15877">
        <v>10</v>
      </c>
      <c r="D15877">
        <v>27</v>
      </c>
      <c r="E15877">
        <v>14</v>
      </c>
      <c r="F15877">
        <v>57.56</v>
      </c>
      <c r="G15877">
        <v>25.88</v>
      </c>
      <c r="H15877">
        <v>29.41</v>
      </c>
      <c r="I15877">
        <v>270</v>
      </c>
      <c r="J15877">
        <v>11.5078</v>
      </c>
      <c r="K15877">
        <v>20.714040000000001</v>
      </c>
      <c r="L15877">
        <v>0</v>
      </c>
      <c r="M15877">
        <v>1014.3</v>
      </c>
      <c r="N15877">
        <v>10</v>
      </c>
      <c r="O15877" s="1">
        <v>41574.583333333336</v>
      </c>
    </row>
    <row r="15878" spans="1:15" x14ac:dyDescent="1">
      <c r="A15878" t="s">
        <v>1429</v>
      </c>
      <c r="B15878">
        <v>2013</v>
      </c>
      <c r="C15878">
        <v>10</v>
      </c>
      <c r="D15878">
        <v>27</v>
      </c>
      <c r="E15878">
        <v>15</v>
      </c>
      <c r="F15878">
        <v>57.02</v>
      </c>
      <c r="G15878">
        <v>25.16</v>
      </c>
      <c r="H15878">
        <v>29.1</v>
      </c>
      <c r="I15878">
        <v>310</v>
      </c>
      <c r="J15878">
        <v>16.11092</v>
      </c>
      <c r="K15878">
        <v>24.16638</v>
      </c>
      <c r="L15878">
        <v>0</v>
      </c>
      <c r="M15878">
        <v>1014.6</v>
      </c>
      <c r="N15878">
        <v>10</v>
      </c>
      <c r="O15878" s="1">
        <v>41574.625</v>
      </c>
    </row>
    <row r="15879" spans="1:15" x14ac:dyDescent="1">
      <c r="A15879" t="s">
        <v>1429</v>
      </c>
      <c r="B15879">
        <v>2013</v>
      </c>
      <c r="C15879">
        <v>10</v>
      </c>
      <c r="D15879">
        <v>27</v>
      </c>
      <c r="E15879">
        <v>16</v>
      </c>
      <c r="F15879">
        <v>55.94</v>
      </c>
      <c r="G15879">
        <v>26.6</v>
      </c>
      <c r="H15879">
        <v>32.119999999999997</v>
      </c>
      <c r="I15879">
        <v>280</v>
      </c>
      <c r="J15879">
        <v>16.11092</v>
      </c>
      <c r="K15879">
        <v>21.864820000000002</v>
      </c>
      <c r="L15879">
        <v>0</v>
      </c>
      <c r="M15879">
        <v>1015.2</v>
      </c>
      <c r="N15879">
        <v>10</v>
      </c>
      <c r="O15879" s="1">
        <v>41574.666666666664</v>
      </c>
    </row>
    <row r="15880" spans="1:15" x14ac:dyDescent="1">
      <c r="A15880" t="s">
        <v>1429</v>
      </c>
      <c r="B15880">
        <v>2013</v>
      </c>
      <c r="C15880">
        <v>10</v>
      </c>
      <c r="D15880">
        <v>27</v>
      </c>
      <c r="E15880">
        <v>17</v>
      </c>
      <c r="F15880">
        <v>55.4</v>
      </c>
      <c r="G15880">
        <v>26.6</v>
      </c>
      <c r="H15880">
        <v>32.76</v>
      </c>
      <c r="I15880">
        <v>300</v>
      </c>
      <c r="J15880">
        <v>10.35702</v>
      </c>
      <c r="K15880" t="s">
        <v>3389</v>
      </c>
      <c r="L15880">
        <v>0</v>
      </c>
      <c r="M15880">
        <v>1016</v>
      </c>
      <c r="N15880">
        <v>10</v>
      </c>
      <c r="O15880" s="1">
        <v>41574.708333333336</v>
      </c>
    </row>
    <row r="15881" spans="1:15" x14ac:dyDescent="1">
      <c r="A15881" t="s">
        <v>1429</v>
      </c>
      <c r="B15881">
        <v>2013</v>
      </c>
      <c r="C15881">
        <v>10</v>
      </c>
      <c r="D15881">
        <v>27</v>
      </c>
      <c r="E15881">
        <v>18</v>
      </c>
      <c r="F15881">
        <v>53.96</v>
      </c>
      <c r="G15881">
        <v>26.06</v>
      </c>
      <c r="H15881">
        <v>33.76</v>
      </c>
      <c r="I15881">
        <v>310</v>
      </c>
      <c r="J15881">
        <v>13.80936</v>
      </c>
      <c r="K15881" t="s">
        <v>3389</v>
      </c>
      <c r="L15881">
        <v>0</v>
      </c>
      <c r="M15881">
        <v>1017.1</v>
      </c>
      <c r="N15881">
        <v>10</v>
      </c>
      <c r="O15881" s="1">
        <v>41574.75</v>
      </c>
    </row>
    <row r="15882" spans="1:15" x14ac:dyDescent="1">
      <c r="A15882" t="s">
        <v>1429</v>
      </c>
      <c r="B15882">
        <v>2013</v>
      </c>
      <c r="C15882">
        <v>10</v>
      </c>
      <c r="D15882">
        <v>27</v>
      </c>
      <c r="E15882">
        <v>19</v>
      </c>
      <c r="F15882">
        <v>52.52</v>
      </c>
      <c r="G15882">
        <v>28.22</v>
      </c>
      <c r="H15882">
        <v>38.909999999999997</v>
      </c>
      <c r="I15882">
        <v>280</v>
      </c>
      <c r="J15882">
        <v>10.35702</v>
      </c>
      <c r="K15882" t="s">
        <v>3389</v>
      </c>
      <c r="L15882">
        <v>0</v>
      </c>
      <c r="M15882">
        <v>1017.8</v>
      </c>
      <c r="N15882">
        <v>10</v>
      </c>
      <c r="O15882" s="1">
        <v>41574.791666666664</v>
      </c>
    </row>
    <row r="15883" spans="1:15" x14ac:dyDescent="1">
      <c r="A15883" t="s">
        <v>1429</v>
      </c>
      <c r="B15883">
        <v>2013</v>
      </c>
      <c r="C15883">
        <v>10</v>
      </c>
      <c r="D15883">
        <v>27</v>
      </c>
      <c r="E15883">
        <v>20</v>
      </c>
      <c r="F15883">
        <v>51.62</v>
      </c>
      <c r="G15883">
        <v>29.48</v>
      </c>
      <c r="H15883">
        <v>42.35</v>
      </c>
      <c r="I15883">
        <v>270</v>
      </c>
      <c r="J15883">
        <v>13.80936</v>
      </c>
      <c r="K15883" t="s">
        <v>3389</v>
      </c>
      <c r="L15883">
        <v>0</v>
      </c>
      <c r="M15883">
        <v>1018.6</v>
      </c>
      <c r="N15883">
        <v>10</v>
      </c>
      <c r="O15883" s="1">
        <v>41574.833333333336</v>
      </c>
    </row>
    <row r="15884" spans="1:15" x14ac:dyDescent="1">
      <c r="A15884" t="s">
        <v>1429</v>
      </c>
      <c r="B15884">
        <v>2013</v>
      </c>
      <c r="C15884">
        <v>10</v>
      </c>
      <c r="D15884">
        <v>27</v>
      </c>
      <c r="E15884">
        <v>21</v>
      </c>
      <c r="F15884">
        <v>49.82</v>
      </c>
      <c r="G15884">
        <v>29.84</v>
      </c>
      <c r="H15884">
        <v>45.94</v>
      </c>
      <c r="I15884">
        <v>270</v>
      </c>
      <c r="J15884">
        <v>13.80936</v>
      </c>
      <c r="K15884" t="s">
        <v>3389</v>
      </c>
      <c r="L15884">
        <v>0</v>
      </c>
      <c r="M15884">
        <v>1019.5</v>
      </c>
      <c r="N15884">
        <v>10</v>
      </c>
      <c r="O15884" s="1">
        <v>41574.875</v>
      </c>
    </row>
    <row r="15885" spans="1:15" x14ac:dyDescent="1">
      <c r="A15885" t="s">
        <v>1429</v>
      </c>
      <c r="B15885">
        <v>2013</v>
      </c>
      <c r="C15885">
        <v>10</v>
      </c>
      <c r="D15885">
        <v>27</v>
      </c>
      <c r="E15885">
        <v>22</v>
      </c>
      <c r="F15885">
        <v>48.92</v>
      </c>
      <c r="G15885">
        <v>28.94</v>
      </c>
      <c r="H15885">
        <v>45.79</v>
      </c>
      <c r="I15885">
        <v>280</v>
      </c>
      <c r="J15885">
        <v>9.2062399999999993</v>
      </c>
      <c r="K15885" t="s">
        <v>3389</v>
      </c>
      <c r="L15885">
        <v>0</v>
      </c>
      <c r="M15885">
        <v>1020.2</v>
      </c>
      <c r="N15885">
        <v>10</v>
      </c>
      <c r="O15885" s="1">
        <v>41574.916666666664</v>
      </c>
    </row>
    <row r="15886" spans="1:15" x14ac:dyDescent="1">
      <c r="A15886" t="s">
        <v>1429</v>
      </c>
      <c r="B15886">
        <v>2013</v>
      </c>
      <c r="C15886">
        <v>10</v>
      </c>
      <c r="D15886">
        <v>27</v>
      </c>
      <c r="E15886">
        <v>23</v>
      </c>
      <c r="F15886">
        <v>48.92</v>
      </c>
      <c r="G15886">
        <v>28.94</v>
      </c>
      <c r="H15886">
        <v>45.79</v>
      </c>
      <c r="I15886">
        <v>280</v>
      </c>
      <c r="J15886">
        <v>9.2062399999999993</v>
      </c>
      <c r="K15886" t="s">
        <v>3389</v>
      </c>
      <c r="L15886">
        <v>0</v>
      </c>
      <c r="M15886">
        <v>1020.4</v>
      </c>
      <c r="N15886">
        <v>10</v>
      </c>
      <c r="O15886" s="1">
        <v>41574.958333333336</v>
      </c>
    </row>
    <row r="15887" spans="1:15" x14ac:dyDescent="1">
      <c r="A15887" t="s">
        <v>1429</v>
      </c>
      <c r="B15887">
        <v>2013</v>
      </c>
      <c r="C15887">
        <v>10</v>
      </c>
      <c r="D15887">
        <v>28</v>
      </c>
      <c r="E15887">
        <v>0</v>
      </c>
      <c r="F15887">
        <v>48.02</v>
      </c>
      <c r="G15887">
        <v>28.94</v>
      </c>
      <c r="H15887">
        <v>47.36</v>
      </c>
      <c r="I15887">
        <v>300</v>
      </c>
      <c r="J15887">
        <v>9.2062399999999993</v>
      </c>
      <c r="K15887" t="s">
        <v>3389</v>
      </c>
      <c r="L15887">
        <v>0</v>
      </c>
      <c r="M15887">
        <v>1020.7</v>
      </c>
      <c r="N15887">
        <v>10</v>
      </c>
      <c r="O15887" s="1">
        <v>41575</v>
      </c>
    </row>
    <row r="15888" spans="1:15" x14ac:dyDescent="1">
      <c r="A15888" t="s">
        <v>1429</v>
      </c>
      <c r="B15888">
        <v>2013</v>
      </c>
      <c r="C15888">
        <v>10</v>
      </c>
      <c r="D15888">
        <v>28</v>
      </c>
      <c r="E15888">
        <v>1</v>
      </c>
      <c r="F15888">
        <v>46.04</v>
      </c>
      <c r="G15888">
        <v>28.94</v>
      </c>
      <c r="H15888">
        <v>51.03</v>
      </c>
      <c r="I15888">
        <v>290</v>
      </c>
      <c r="J15888">
        <v>6.9046799999999999</v>
      </c>
      <c r="K15888" t="s">
        <v>3389</v>
      </c>
      <c r="L15888">
        <v>0</v>
      </c>
      <c r="M15888">
        <v>1021</v>
      </c>
      <c r="N15888">
        <v>10</v>
      </c>
      <c r="O15888" s="1">
        <v>41575.041666666664</v>
      </c>
    </row>
    <row r="15889" spans="1:15" x14ac:dyDescent="1">
      <c r="A15889" t="s">
        <v>1429</v>
      </c>
      <c r="B15889">
        <v>2013</v>
      </c>
      <c r="C15889">
        <v>10</v>
      </c>
      <c r="D15889">
        <v>28</v>
      </c>
      <c r="E15889">
        <v>2</v>
      </c>
      <c r="F15889">
        <v>44.06</v>
      </c>
      <c r="G15889">
        <v>28.94</v>
      </c>
      <c r="H15889">
        <v>55.02</v>
      </c>
      <c r="I15889">
        <v>290</v>
      </c>
      <c r="J15889">
        <v>3.45234</v>
      </c>
      <c r="K15889" t="s">
        <v>3389</v>
      </c>
      <c r="L15889">
        <v>0</v>
      </c>
      <c r="M15889">
        <v>1020.9</v>
      </c>
      <c r="N15889">
        <v>10</v>
      </c>
      <c r="O15889" s="1">
        <v>41575.083333333336</v>
      </c>
    </row>
    <row r="15890" spans="1:15" x14ac:dyDescent="1">
      <c r="A15890" t="s">
        <v>1429</v>
      </c>
      <c r="B15890">
        <v>2013</v>
      </c>
      <c r="C15890">
        <v>10</v>
      </c>
      <c r="D15890">
        <v>28</v>
      </c>
      <c r="E15890">
        <v>3</v>
      </c>
      <c r="F15890">
        <v>42.08</v>
      </c>
      <c r="G15890">
        <v>30.02</v>
      </c>
      <c r="H15890">
        <v>62.04</v>
      </c>
      <c r="I15890">
        <v>230</v>
      </c>
      <c r="J15890">
        <v>6.9046799999999999</v>
      </c>
      <c r="K15890" t="s">
        <v>3389</v>
      </c>
      <c r="L15890">
        <v>0</v>
      </c>
      <c r="M15890">
        <v>1021.3</v>
      </c>
      <c r="N15890">
        <v>10</v>
      </c>
      <c r="O15890" s="1">
        <v>41575.125</v>
      </c>
    </row>
    <row r="15891" spans="1:15" x14ac:dyDescent="1">
      <c r="A15891" t="s">
        <v>1429</v>
      </c>
      <c r="B15891">
        <v>2013</v>
      </c>
      <c r="C15891">
        <v>10</v>
      </c>
      <c r="D15891">
        <v>28</v>
      </c>
      <c r="E15891">
        <v>4</v>
      </c>
      <c r="F15891">
        <v>41</v>
      </c>
      <c r="G15891">
        <v>32</v>
      </c>
      <c r="H15891">
        <v>70.08</v>
      </c>
      <c r="I15891">
        <v>270</v>
      </c>
      <c r="J15891">
        <v>6.9046799999999999</v>
      </c>
      <c r="K15891" t="s">
        <v>3389</v>
      </c>
      <c r="L15891">
        <v>0</v>
      </c>
      <c r="M15891">
        <v>1021.2</v>
      </c>
      <c r="N15891">
        <v>10</v>
      </c>
      <c r="O15891" s="1">
        <v>41575.166666666664</v>
      </c>
    </row>
    <row r="15892" spans="1:15" x14ac:dyDescent="1">
      <c r="A15892" t="s">
        <v>1429</v>
      </c>
      <c r="B15892">
        <v>2013</v>
      </c>
      <c r="C15892">
        <v>10</v>
      </c>
      <c r="D15892">
        <v>28</v>
      </c>
      <c r="E15892">
        <v>5</v>
      </c>
      <c r="F15892">
        <v>42.08</v>
      </c>
      <c r="G15892">
        <v>33.08</v>
      </c>
      <c r="H15892">
        <v>70.2</v>
      </c>
      <c r="I15892">
        <v>280</v>
      </c>
      <c r="J15892">
        <v>4.6031199999999997</v>
      </c>
      <c r="K15892" t="s">
        <v>3389</v>
      </c>
      <c r="L15892">
        <v>0</v>
      </c>
      <c r="M15892">
        <v>1021.4</v>
      </c>
      <c r="N15892">
        <v>10</v>
      </c>
      <c r="O15892" s="1">
        <v>41575.208333333336</v>
      </c>
    </row>
    <row r="15893" spans="1:15" x14ac:dyDescent="1">
      <c r="A15893" t="s">
        <v>1429</v>
      </c>
      <c r="B15893">
        <v>2013</v>
      </c>
      <c r="C15893">
        <v>10</v>
      </c>
      <c r="D15893">
        <v>28</v>
      </c>
      <c r="E15893">
        <v>6</v>
      </c>
      <c r="F15893">
        <v>41</v>
      </c>
      <c r="G15893">
        <v>33.979999999999997</v>
      </c>
      <c r="H15893">
        <v>75.88</v>
      </c>
      <c r="I15893">
        <v>230</v>
      </c>
      <c r="J15893">
        <v>8.0554600000000001</v>
      </c>
      <c r="K15893" t="s">
        <v>3389</v>
      </c>
      <c r="L15893">
        <v>0</v>
      </c>
      <c r="M15893">
        <v>1022.4</v>
      </c>
      <c r="N15893">
        <v>10</v>
      </c>
      <c r="O15893" s="1">
        <v>41575.25</v>
      </c>
    </row>
    <row r="15894" spans="1:15" x14ac:dyDescent="1">
      <c r="A15894" t="s">
        <v>1429</v>
      </c>
      <c r="B15894">
        <v>2013</v>
      </c>
      <c r="C15894">
        <v>10</v>
      </c>
      <c r="D15894">
        <v>28</v>
      </c>
      <c r="E15894">
        <v>7</v>
      </c>
      <c r="F15894">
        <v>39.92</v>
      </c>
      <c r="G15894">
        <v>33.979999999999997</v>
      </c>
      <c r="H15894">
        <v>79.12</v>
      </c>
      <c r="I15894">
        <v>230</v>
      </c>
      <c r="J15894">
        <v>5.7538999999999998</v>
      </c>
      <c r="K15894" t="s">
        <v>3389</v>
      </c>
      <c r="L15894">
        <v>0</v>
      </c>
      <c r="M15894">
        <v>1023.1</v>
      </c>
      <c r="N15894">
        <v>10</v>
      </c>
      <c r="O15894" s="1">
        <v>41575.291666666664</v>
      </c>
    </row>
    <row r="15895" spans="1:15" x14ac:dyDescent="1">
      <c r="A15895" t="s">
        <v>1429</v>
      </c>
      <c r="B15895">
        <v>2013</v>
      </c>
      <c r="C15895">
        <v>10</v>
      </c>
      <c r="D15895">
        <v>28</v>
      </c>
      <c r="E15895">
        <v>8</v>
      </c>
      <c r="F15895">
        <v>42.08</v>
      </c>
      <c r="G15895">
        <v>35.96</v>
      </c>
      <c r="H15895">
        <v>78.739999999999995</v>
      </c>
      <c r="I15895">
        <v>230</v>
      </c>
      <c r="J15895">
        <v>6.9046799999999999</v>
      </c>
      <c r="K15895" t="s">
        <v>3389</v>
      </c>
      <c r="L15895">
        <v>0</v>
      </c>
      <c r="M15895">
        <v>1024</v>
      </c>
      <c r="N15895">
        <v>10</v>
      </c>
      <c r="O15895" s="1">
        <v>41575.333333333336</v>
      </c>
    </row>
    <row r="15896" spans="1:15" x14ac:dyDescent="1">
      <c r="A15896" t="s">
        <v>1429</v>
      </c>
      <c r="B15896">
        <v>2013</v>
      </c>
      <c r="C15896">
        <v>10</v>
      </c>
      <c r="D15896">
        <v>28</v>
      </c>
      <c r="E15896">
        <v>9</v>
      </c>
      <c r="F15896">
        <v>44.96</v>
      </c>
      <c r="G15896">
        <v>33.979999999999997</v>
      </c>
      <c r="H15896">
        <v>65.180000000000007</v>
      </c>
      <c r="I15896">
        <v>250</v>
      </c>
      <c r="J15896">
        <v>10.35702</v>
      </c>
      <c r="K15896" t="s">
        <v>3389</v>
      </c>
      <c r="L15896">
        <v>0</v>
      </c>
      <c r="M15896">
        <v>1024.4000000000001</v>
      </c>
      <c r="N15896">
        <v>10</v>
      </c>
      <c r="O15896" s="1">
        <v>41575.375</v>
      </c>
    </row>
    <row r="15897" spans="1:15" x14ac:dyDescent="1">
      <c r="A15897" t="s">
        <v>1429</v>
      </c>
      <c r="B15897">
        <v>2013</v>
      </c>
      <c r="C15897">
        <v>10</v>
      </c>
      <c r="D15897">
        <v>28</v>
      </c>
      <c r="E15897">
        <v>10</v>
      </c>
      <c r="F15897">
        <v>51.98</v>
      </c>
      <c r="G15897">
        <v>32</v>
      </c>
      <c r="H15897">
        <v>46.28</v>
      </c>
      <c r="I15897">
        <v>240</v>
      </c>
      <c r="J15897">
        <v>12.658580000000001</v>
      </c>
      <c r="K15897" t="s">
        <v>3389</v>
      </c>
      <c r="L15897">
        <v>0</v>
      </c>
      <c r="M15897">
        <v>1024.3</v>
      </c>
      <c r="N15897">
        <v>10</v>
      </c>
      <c r="O15897" s="1">
        <v>41575.416666666664</v>
      </c>
    </row>
    <row r="15898" spans="1:15" x14ac:dyDescent="1">
      <c r="A15898" t="s">
        <v>1429</v>
      </c>
      <c r="B15898">
        <v>2013</v>
      </c>
      <c r="C15898">
        <v>10</v>
      </c>
      <c r="D15898">
        <v>28</v>
      </c>
      <c r="E15898">
        <v>11</v>
      </c>
      <c r="F15898">
        <v>53.96</v>
      </c>
      <c r="G15898">
        <v>30.02</v>
      </c>
      <c r="H15898">
        <v>39.72</v>
      </c>
      <c r="I15898">
        <v>230</v>
      </c>
      <c r="J15898">
        <v>14.960140000000001</v>
      </c>
      <c r="K15898" t="s">
        <v>3389</v>
      </c>
      <c r="L15898">
        <v>0</v>
      </c>
      <c r="M15898">
        <v>1024.0999999999999</v>
      </c>
      <c r="N15898">
        <v>10</v>
      </c>
      <c r="O15898" s="1">
        <v>41575.458333333336</v>
      </c>
    </row>
    <row r="15899" spans="1:15" x14ac:dyDescent="1">
      <c r="A15899" t="s">
        <v>1429</v>
      </c>
      <c r="B15899">
        <v>2013</v>
      </c>
      <c r="C15899">
        <v>10</v>
      </c>
      <c r="D15899">
        <v>28</v>
      </c>
      <c r="E15899">
        <v>12</v>
      </c>
      <c r="F15899">
        <v>57.92</v>
      </c>
      <c r="G15899">
        <v>33.979999999999997</v>
      </c>
      <c r="H15899">
        <v>40.369999999999997</v>
      </c>
      <c r="I15899">
        <v>240</v>
      </c>
      <c r="J15899">
        <v>13.80936</v>
      </c>
      <c r="K15899" t="s">
        <v>3389</v>
      </c>
      <c r="L15899">
        <v>0</v>
      </c>
      <c r="M15899">
        <v>1023.3</v>
      </c>
      <c r="N15899">
        <v>10</v>
      </c>
      <c r="O15899" s="1">
        <v>41575.5</v>
      </c>
    </row>
    <row r="15900" spans="1:15" x14ac:dyDescent="1">
      <c r="A15900" t="s">
        <v>1429</v>
      </c>
      <c r="B15900">
        <v>2013</v>
      </c>
      <c r="C15900">
        <v>10</v>
      </c>
      <c r="D15900">
        <v>28</v>
      </c>
      <c r="E15900">
        <v>13</v>
      </c>
      <c r="F15900">
        <v>60.08</v>
      </c>
      <c r="G15900">
        <v>33.08</v>
      </c>
      <c r="H15900">
        <v>36.04</v>
      </c>
      <c r="I15900">
        <v>260</v>
      </c>
      <c r="J15900">
        <v>16.11092</v>
      </c>
      <c r="K15900" t="s">
        <v>3389</v>
      </c>
      <c r="L15900">
        <v>0</v>
      </c>
      <c r="M15900">
        <v>1022.7</v>
      </c>
      <c r="N15900">
        <v>10</v>
      </c>
      <c r="O15900" s="1">
        <v>41575.541666666664</v>
      </c>
    </row>
    <row r="15901" spans="1:15" x14ac:dyDescent="1">
      <c r="A15901" t="s">
        <v>1429</v>
      </c>
      <c r="B15901">
        <v>2013</v>
      </c>
      <c r="C15901">
        <v>10</v>
      </c>
      <c r="D15901">
        <v>28</v>
      </c>
      <c r="E15901">
        <v>14</v>
      </c>
      <c r="F15901">
        <v>60.44</v>
      </c>
      <c r="G15901">
        <v>28.94</v>
      </c>
      <c r="H15901">
        <v>30.09</v>
      </c>
      <c r="I15901">
        <v>260</v>
      </c>
      <c r="J15901">
        <v>14.960140000000001</v>
      </c>
      <c r="K15901">
        <v>19.56326</v>
      </c>
      <c r="L15901">
        <v>0</v>
      </c>
      <c r="M15901">
        <v>1022.5</v>
      </c>
      <c r="N15901">
        <v>10</v>
      </c>
      <c r="O15901" s="1">
        <v>41575.583333333336</v>
      </c>
    </row>
    <row r="15902" spans="1:15" x14ac:dyDescent="1">
      <c r="A15902" t="s">
        <v>1429</v>
      </c>
      <c r="B15902">
        <v>2013</v>
      </c>
      <c r="C15902">
        <v>10</v>
      </c>
      <c r="D15902">
        <v>28</v>
      </c>
      <c r="E15902">
        <v>15</v>
      </c>
      <c r="F15902">
        <v>60.26</v>
      </c>
      <c r="G15902">
        <v>28.94</v>
      </c>
      <c r="H15902">
        <v>30.28</v>
      </c>
      <c r="I15902">
        <v>260</v>
      </c>
      <c r="J15902">
        <v>13.80936</v>
      </c>
      <c r="K15902" t="s">
        <v>3389</v>
      </c>
      <c r="L15902">
        <v>0</v>
      </c>
      <c r="M15902">
        <v>1022.4</v>
      </c>
      <c r="N15902">
        <v>10</v>
      </c>
      <c r="O15902" s="1">
        <v>41575.625</v>
      </c>
    </row>
    <row r="15903" spans="1:15" x14ac:dyDescent="1">
      <c r="A15903" t="s">
        <v>1429</v>
      </c>
      <c r="B15903">
        <v>2013</v>
      </c>
      <c r="C15903">
        <v>10</v>
      </c>
      <c r="D15903">
        <v>28</v>
      </c>
      <c r="E15903">
        <v>16</v>
      </c>
      <c r="F15903">
        <v>60.44</v>
      </c>
      <c r="G15903">
        <v>28.94</v>
      </c>
      <c r="H15903">
        <v>30.09</v>
      </c>
      <c r="I15903">
        <v>290</v>
      </c>
      <c r="J15903">
        <v>9.2062399999999993</v>
      </c>
      <c r="K15903" t="s">
        <v>3389</v>
      </c>
      <c r="L15903">
        <v>0</v>
      </c>
      <c r="M15903">
        <v>1022.7</v>
      </c>
      <c r="N15903">
        <v>10</v>
      </c>
      <c r="O15903" s="1">
        <v>41575.666666666664</v>
      </c>
    </row>
    <row r="15904" spans="1:15" x14ac:dyDescent="1">
      <c r="A15904" t="s">
        <v>1429</v>
      </c>
      <c r="B15904">
        <v>2013</v>
      </c>
      <c r="C15904">
        <v>10</v>
      </c>
      <c r="D15904">
        <v>28</v>
      </c>
      <c r="E15904">
        <v>17</v>
      </c>
      <c r="F15904">
        <v>59.18</v>
      </c>
      <c r="G15904">
        <v>31.1</v>
      </c>
      <c r="H15904">
        <v>34.36</v>
      </c>
      <c r="I15904">
        <v>260</v>
      </c>
      <c r="J15904">
        <v>9.2062399999999993</v>
      </c>
      <c r="K15904" t="s">
        <v>3389</v>
      </c>
      <c r="L15904">
        <v>0</v>
      </c>
      <c r="M15904">
        <v>1023.3</v>
      </c>
      <c r="N15904">
        <v>10</v>
      </c>
      <c r="O15904" s="1">
        <v>41575.708333333336</v>
      </c>
    </row>
    <row r="15905" spans="1:15" x14ac:dyDescent="1">
      <c r="A15905" t="s">
        <v>1429</v>
      </c>
      <c r="B15905">
        <v>2013</v>
      </c>
      <c r="C15905">
        <v>10</v>
      </c>
      <c r="D15905">
        <v>28</v>
      </c>
      <c r="E15905">
        <v>18</v>
      </c>
      <c r="F15905">
        <v>57.2</v>
      </c>
      <c r="G15905">
        <v>29.12</v>
      </c>
      <c r="H15905">
        <v>34.04</v>
      </c>
      <c r="I15905">
        <v>260</v>
      </c>
      <c r="J15905">
        <v>6.9046799999999999</v>
      </c>
      <c r="K15905" t="s">
        <v>3389</v>
      </c>
      <c r="L15905">
        <v>0</v>
      </c>
      <c r="M15905">
        <v>1024.0999999999999</v>
      </c>
      <c r="N15905">
        <v>10</v>
      </c>
      <c r="O15905" s="1">
        <v>41575.75</v>
      </c>
    </row>
    <row r="15906" spans="1:15" x14ac:dyDescent="1">
      <c r="A15906" t="s">
        <v>1429</v>
      </c>
      <c r="B15906">
        <v>2013</v>
      </c>
      <c r="C15906">
        <v>10</v>
      </c>
      <c r="D15906">
        <v>28</v>
      </c>
      <c r="E15906">
        <v>19</v>
      </c>
      <c r="F15906">
        <v>57.02</v>
      </c>
      <c r="G15906">
        <v>27.86</v>
      </c>
      <c r="H15906">
        <v>32.54</v>
      </c>
      <c r="I15906">
        <v>290</v>
      </c>
      <c r="J15906">
        <v>8.0554600000000001</v>
      </c>
      <c r="K15906" t="s">
        <v>3389</v>
      </c>
      <c r="L15906">
        <v>0</v>
      </c>
      <c r="M15906">
        <v>1024.9000000000001</v>
      </c>
      <c r="N15906">
        <v>10</v>
      </c>
      <c r="O15906" s="1">
        <v>41575.791666666664</v>
      </c>
    </row>
    <row r="15907" spans="1:15" x14ac:dyDescent="1">
      <c r="A15907" t="s">
        <v>1429</v>
      </c>
      <c r="B15907">
        <v>2013</v>
      </c>
      <c r="C15907">
        <v>10</v>
      </c>
      <c r="D15907">
        <v>28</v>
      </c>
      <c r="E15907">
        <v>20</v>
      </c>
      <c r="F15907">
        <v>55.76</v>
      </c>
      <c r="G15907">
        <v>33.08</v>
      </c>
      <c r="H15907">
        <v>42.1</v>
      </c>
      <c r="I15907">
        <v>10</v>
      </c>
      <c r="J15907">
        <v>8.0554600000000001</v>
      </c>
      <c r="K15907" t="s">
        <v>3389</v>
      </c>
      <c r="L15907">
        <v>0</v>
      </c>
      <c r="M15907">
        <v>1025.5</v>
      </c>
      <c r="N15907">
        <v>10</v>
      </c>
      <c r="O15907" s="1">
        <v>41575.833333333336</v>
      </c>
    </row>
    <row r="15908" spans="1:15" x14ac:dyDescent="1">
      <c r="A15908" t="s">
        <v>1429</v>
      </c>
      <c r="B15908">
        <v>2013</v>
      </c>
      <c r="C15908">
        <v>10</v>
      </c>
      <c r="D15908">
        <v>28</v>
      </c>
      <c r="E15908">
        <v>21</v>
      </c>
      <c r="F15908">
        <v>54.86</v>
      </c>
      <c r="G15908">
        <v>33.08</v>
      </c>
      <c r="H15908">
        <v>43.5</v>
      </c>
      <c r="I15908">
        <v>10</v>
      </c>
      <c r="J15908">
        <v>6.9046799999999999</v>
      </c>
      <c r="K15908" t="s">
        <v>3389</v>
      </c>
      <c r="L15908">
        <v>0</v>
      </c>
      <c r="M15908">
        <v>1026.0999999999999</v>
      </c>
      <c r="N15908">
        <v>10</v>
      </c>
      <c r="O15908" s="1">
        <v>41575.875</v>
      </c>
    </row>
    <row r="15909" spans="1:15" x14ac:dyDescent="1">
      <c r="A15909" t="s">
        <v>1429</v>
      </c>
      <c r="B15909">
        <v>2013</v>
      </c>
      <c r="C15909">
        <v>10</v>
      </c>
      <c r="D15909">
        <v>28</v>
      </c>
      <c r="E15909">
        <v>22</v>
      </c>
      <c r="F15909">
        <v>55.04</v>
      </c>
      <c r="G15909">
        <v>33.08</v>
      </c>
      <c r="H15909">
        <v>43.21</v>
      </c>
      <c r="I15909">
        <v>10</v>
      </c>
      <c r="J15909">
        <v>6.9046799999999999</v>
      </c>
      <c r="K15909" t="s">
        <v>3389</v>
      </c>
      <c r="L15909">
        <v>0</v>
      </c>
      <c r="M15909">
        <v>1026.3</v>
      </c>
      <c r="N15909">
        <v>10</v>
      </c>
      <c r="O15909" s="1">
        <v>41575.916666666664</v>
      </c>
    </row>
    <row r="15910" spans="1:15" x14ac:dyDescent="1">
      <c r="A15910" t="s">
        <v>1429</v>
      </c>
      <c r="B15910">
        <v>2013</v>
      </c>
      <c r="C15910">
        <v>10</v>
      </c>
      <c r="D15910">
        <v>28</v>
      </c>
      <c r="E15910">
        <v>23</v>
      </c>
      <c r="F15910">
        <v>51.08</v>
      </c>
      <c r="G15910">
        <v>33.979999999999997</v>
      </c>
      <c r="H15910">
        <v>51.81</v>
      </c>
      <c r="I15910">
        <v>30</v>
      </c>
      <c r="J15910">
        <v>8.0554600000000001</v>
      </c>
      <c r="K15910" t="s">
        <v>3389</v>
      </c>
      <c r="L15910">
        <v>0</v>
      </c>
      <c r="M15910">
        <v>1026.7</v>
      </c>
      <c r="N15910">
        <v>10</v>
      </c>
      <c r="O15910" s="1">
        <v>41575.958333333336</v>
      </c>
    </row>
    <row r="15911" spans="1:15" x14ac:dyDescent="1">
      <c r="A15911" t="s">
        <v>1429</v>
      </c>
      <c r="B15911">
        <v>2013</v>
      </c>
      <c r="C15911">
        <v>10</v>
      </c>
      <c r="D15911">
        <v>29</v>
      </c>
      <c r="E15911">
        <v>0</v>
      </c>
      <c r="F15911">
        <v>50</v>
      </c>
      <c r="G15911">
        <v>33.08</v>
      </c>
      <c r="H15911">
        <v>52.02</v>
      </c>
      <c r="I15911">
        <v>20</v>
      </c>
      <c r="J15911">
        <v>8.0554600000000001</v>
      </c>
      <c r="K15911" t="s">
        <v>3389</v>
      </c>
      <c r="L15911">
        <v>0</v>
      </c>
      <c r="M15911">
        <v>1027.2</v>
      </c>
      <c r="N15911">
        <v>10</v>
      </c>
      <c r="O15911" s="1">
        <v>41576</v>
      </c>
    </row>
    <row r="15912" spans="1:15" x14ac:dyDescent="1">
      <c r="A15912" t="s">
        <v>1429</v>
      </c>
      <c r="B15912">
        <v>2013</v>
      </c>
      <c r="C15912">
        <v>10</v>
      </c>
      <c r="D15912">
        <v>29</v>
      </c>
      <c r="E15912">
        <v>1</v>
      </c>
      <c r="F15912">
        <v>48.92</v>
      </c>
      <c r="G15912">
        <v>32</v>
      </c>
      <c r="H15912">
        <v>51.85</v>
      </c>
      <c r="I15912">
        <v>30</v>
      </c>
      <c r="J15912">
        <v>8.0554600000000001</v>
      </c>
      <c r="K15912" t="s">
        <v>3389</v>
      </c>
      <c r="L15912">
        <v>0</v>
      </c>
      <c r="M15912">
        <v>1027.5</v>
      </c>
      <c r="N15912">
        <v>10</v>
      </c>
      <c r="O15912" s="1">
        <v>41576.041666666664</v>
      </c>
    </row>
    <row r="15913" spans="1:15" x14ac:dyDescent="1">
      <c r="A15913" t="s">
        <v>1429</v>
      </c>
      <c r="B15913">
        <v>2013</v>
      </c>
      <c r="C15913">
        <v>10</v>
      </c>
      <c r="D15913">
        <v>29</v>
      </c>
      <c r="E15913">
        <v>2</v>
      </c>
      <c r="F15913">
        <v>48.02</v>
      </c>
      <c r="G15913">
        <v>32</v>
      </c>
      <c r="H15913">
        <v>53.63</v>
      </c>
      <c r="I15913">
        <v>30</v>
      </c>
      <c r="J15913">
        <v>6.9046799999999999</v>
      </c>
      <c r="K15913" t="s">
        <v>3389</v>
      </c>
      <c r="L15913">
        <v>0</v>
      </c>
      <c r="M15913">
        <v>1027.5999999999999</v>
      </c>
      <c r="N15913">
        <v>10</v>
      </c>
      <c r="O15913" s="1">
        <v>41576.083333333336</v>
      </c>
    </row>
    <row r="15914" spans="1:15" x14ac:dyDescent="1">
      <c r="A15914" t="s">
        <v>1429</v>
      </c>
      <c r="B15914">
        <v>2013</v>
      </c>
      <c r="C15914">
        <v>10</v>
      </c>
      <c r="D15914">
        <v>29</v>
      </c>
      <c r="E15914">
        <v>3</v>
      </c>
      <c r="F15914">
        <v>46.94</v>
      </c>
      <c r="G15914">
        <v>32</v>
      </c>
      <c r="H15914">
        <v>55.85</v>
      </c>
      <c r="I15914">
        <v>20</v>
      </c>
      <c r="J15914">
        <v>9.2062399999999993</v>
      </c>
      <c r="K15914" t="s">
        <v>3389</v>
      </c>
      <c r="L15914">
        <v>0</v>
      </c>
      <c r="M15914">
        <v>1027.7</v>
      </c>
      <c r="N15914">
        <v>10</v>
      </c>
      <c r="O15914" s="1">
        <v>41576.125</v>
      </c>
    </row>
    <row r="15915" spans="1:15" x14ac:dyDescent="1">
      <c r="A15915" t="s">
        <v>1429</v>
      </c>
      <c r="B15915">
        <v>2013</v>
      </c>
      <c r="C15915">
        <v>10</v>
      </c>
      <c r="D15915">
        <v>29</v>
      </c>
      <c r="E15915">
        <v>4</v>
      </c>
      <c r="F15915">
        <v>46.04</v>
      </c>
      <c r="G15915">
        <v>31.1</v>
      </c>
      <c r="H15915">
        <v>55.72</v>
      </c>
      <c r="I15915">
        <v>20</v>
      </c>
      <c r="J15915">
        <v>9.2062399999999993</v>
      </c>
      <c r="K15915" t="s">
        <v>3389</v>
      </c>
      <c r="L15915">
        <v>0</v>
      </c>
      <c r="M15915">
        <v>1028.2</v>
      </c>
      <c r="N15915">
        <v>10</v>
      </c>
      <c r="O15915" s="1">
        <v>41576.166666666664</v>
      </c>
    </row>
    <row r="15916" spans="1:15" x14ac:dyDescent="1">
      <c r="A15916" t="s">
        <v>1429</v>
      </c>
      <c r="B15916">
        <v>2013</v>
      </c>
      <c r="C15916">
        <v>10</v>
      </c>
      <c r="D15916">
        <v>29</v>
      </c>
      <c r="E15916">
        <v>5</v>
      </c>
      <c r="F15916">
        <v>44.96</v>
      </c>
      <c r="G15916">
        <v>35.06</v>
      </c>
      <c r="H15916">
        <v>68.05</v>
      </c>
      <c r="I15916">
        <v>30</v>
      </c>
      <c r="J15916">
        <v>8.0554600000000001</v>
      </c>
      <c r="K15916" t="s">
        <v>3389</v>
      </c>
      <c r="L15916">
        <v>0</v>
      </c>
      <c r="M15916">
        <v>1029.0999999999999</v>
      </c>
      <c r="N15916">
        <v>10</v>
      </c>
      <c r="O15916" s="1">
        <v>41576.208333333336</v>
      </c>
    </row>
    <row r="15917" spans="1:15" x14ac:dyDescent="1">
      <c r="A15917" t="s">
        <v>1429</v>
      </c>
      <c r="B15917">
        <v>2013</v>
      </c>
      <c r="C15917">
        <v>10</v>
      </c>
      <c r="D15917">
        <v>29</v>
      </c>
      <c r="E15917">
        <v>6</v>
      </c>
      <c r="F15917">
        <v>44.06</v>
      </c>
      <c r="G15917">
        <v>35.06</v>
      </c>
      <c r="H15917">
        <v>70.42</v>
      </c>
      <c r="I15917">
        <v>10</v>
      </c>
      <c r="J15917">
        <v>5.7538999999999998</v>
      </c>
      <c r="K15917" t="s">
        <v>3389</v>
      </c>
      <c r="L15917">
        <v>0</v>
      </c>
      <c r="M15917">
        <v>1029</v>
      </c>
      <c r="N15917">
        <v>10</v>
      </c>
      <c r="O15917" s="1">
        <v>41576.25</v>
      </c>
    </row>
    <row r="15918" spans="1:15" x14ac:dyDescent="1">
      <c r="A15918" t="s">
        <v>1429</v>
      </c>
      <c r="B15918">
        <v>2013</v>
      </c>
      <c r="C15918">
        <v>10</v>
      </c>
      <c r="D15918">
        <v>29</v>
      </c>
      <c r="E15918">
        <v>7</v>
      </c>
      <c r="F15918">
        <v>44.96</v>
      </c>
      <c r="G15918">
        <v>35.96</v>
      </c>
      <c r="H15918">
        <v>70.52</v>
      </c>
      <c r="I15918">
        <v>10</v>
      </c>
      <c r="J15918">
        <v>9.2062399999999993</v>
      </c>
      <c r="K15918" t="s">
        <v>3389</v>
      </c>
      <c r="L15918">
        <v>0</v>
      </c>
      <c r="M15918">
        <v>1029.5</v>
      </c>
      <c r="N15918">
        <v>10</v>
      </c>
      <c r="O15918" s="1">
        <v>41576.291666666664</v>
      </c>
    </row>
    <row r="15919" spans="1:15" x14ac:dyDescent="1">
      <c r="A15919" t="s">
        <v>1429</v>
      </c>
      <c r="B15919">
        <v>2013</v>
      </c>
      <c r="C15919">
        <v>10</v>
      </c>
      <c r="D15919">
        <v>29</v>
      </c>
      <c r="E15919">
        <v>8</v>
      </c>
      <c r="F15919">
        <v>46.04</v>
      </c>
      <c r="G15919">
        <v>35.06</v>
      </c>
      <c r="H15919">
        <v>65.319999999999993</v>
      </c>
      <c r="I15919">
        <v>30</v>
      </c>
      <c r="J15919">
        <v>10.35702</v>
      </c>
      <c r="K15919" t="s">
        <v>3389</v>
      </c>
      <c r="L15919">
        <v>0</v>
      </c>
      <c r="M15919">
        <v>1029.9000000000001</v>
      </c>
      <c r="N15919">
        <v>10</v>
      </c>
      <c r="O15919" s="1">
        <v>41576.333333333336</v>
      </c>
    </row>
    <row r="15920" spans="1:15" x14ac:dyDescent="1">
      <c r="A15920" t="s">
        <v>1429</v>
      </c>
      <c r="B15920">
        <v>2013</v>
      </c>
      <c r="C15920">
        <v>10</v>
      </c>
      <c r="D15920">
        <v>29</v>
      </c>
      <c r="E15920">
        <v>9</v>
      </c>
      <c r="F15920">
        <v>48.02</v>
      </c>
      <c r="G15920">
        <v>33.08</v>
      </c>
      <c r="H15920">
        <v>56.01</v>
      </c>
      <c r="I15920">
        <v>50</v>
      </c>
      <c r="J15920">
        <v>11.5078</v>
      </c>
      <c r="K15920" t="s">
        <v>3389</v>
      </c>
      <c r="L15920">
        <v>0</v>
      </c>
      <c r="M15920">
        <v>1030.0999999999999</v>
      </c>
      <c r="N15920">
        <v>10</v>
      </c>
      <c r="O15920" s="1">
        <v>41576.375</v>
      </c>
    </row>
    <row r="15921" spans="1:15" x14ac:dyDescent="1">
      <c r="A15921" t="s">
        <v>1429</v>
      </c>
      <c r="B15921">
        <v>2013</v>
      </c>
      <c r="C15921">
        <v>10</v>
      </c>
      <c r="D15921">
        <v>29</v>
      </c>
      <c r="E15921">
        <v>10</v>
      </c>
      <c r="F15921">
        <v>51.08</v>
      </c>
      <c r="G15921">
        <v>33.08</v>
      </c>
      <c r="H15921">
        <v>49.97</v>
      </c>
      <c r="I15921">
        <v>360</v>
      </c>
      <c r="J15921">
        <v>8.0554600000000001</v>
      </c>
      <c r="K15921" t="s">
        <v>3389</v>
      </c>
      <c r="L15921">
        <v>0</v>
      </c>
      <c r="M15921">
        <v>1030</v>
      </c>
      <c r="N15921">
        <v>10</v>
      </c>
      <c r="O15921" s="1">
        <v>41576.416666666664</v>
      </c>
    </row>
    <row r="15922" spans="1:15" x14ac:dyDescent="1">
      <c r="A15922" t="s">
        <v>1429</v>
      </c>
      <c r="B15922">
        <v>2013</v>
      </c>
      <c r="C15922">
        <v>10</v>
      </c>
      <c r="D15922">
        <v>29</v>
      </c>
      <c r="E15922">
        <v>11</v>
      </c>
      <c r="F15922">
        <v>53.96</v>
      </c>
      <c r="G15922">
        <v>32</v>
      </c>
      <c r="H15922">
        <v>43.04</v>
      </c>
      <c r="I15922">
        <v>20</v>
      </c>
      <c r="J15922">
        <v>3.45234</v>
      </c>
      <c r="K15922" t="s">
        <v>3389</v>
      </c>
      <c r="L15922">
        <v>0</v>
      </c>
      <c r="M15922">
        <v>1029.8</v>
      </c>
      <c r="N15922">
        <v>10</v>
      </c>
      <c r="O15922" s="1">
        <v>41576.458333333336</v>
      </c>
    </row>
    <row r="15923" spans="1:15" x14ac:dyDescent="1">
      <c r="A15923" t="s">
        <v>1429</v>
      </c>
      <c r="B15923">
        <v>2013</v>
      </c>
      <c r="C15923">
        <v>10</v>
      </c>
      <c r="D15923">
        <v>29</v>
      </c>
      <c r="E15923">
        <v>12</v>
      </c>
      <c r="F15923">
        <v>55.04</v>
      </c>
      <c r="G15923">
        <v>30.02</v>
      </c>
      <c r="H15923">
        <v>38.19</v>
      </c>
      <c r="I15923">
        <v>20</v>
      </c>
      <c r="J15923">
        <v>5.7538999999999998</v>
      </c>
      <c r="K15923" t="s">
        <v>3389</v>
      </c>
      <c r="L15923">
        <v>0</v>
      </c>
      <c r="M15923">
        <v>1029.5</v>
      </c>
      <c r="N15923">
        <v>10</v>
      </c>
      <c r="O15923" s="1">
        <v>41576.5</v>
      </c>
    </row>
    <row r="15924" spans="1:15" x14ac:dyDescent="1">
      <c r="A15924" t="s">
        <v>1429</v>
      </c>
      <c r="B15924">
        <v>2013</v>
      </c>
      <c r="C15924">
        <v>10</v>
      </c>
      <c r="D15924">
        <v>29</v>
      </c>
      <c r="E15924">
        <v>13</v>
      </c>
      <c r="F15924">
        <v>55.04</v>
      </c>
      <c r="G15924">
        <v>28.94</v>
      </c>
      <c r="H15924">
        <v>36.54</v>
      </c>
      <c r="I15924">
        <v>360</v>
      </c>
      <c r="J15924">
        <v>8.0554600000000001</v>
      </c>
      <c r="K15924" t="s">
        <v>3389</v>
      </c>
      <c r="L15924">
        <v>0</v>
      </c>
      <c r="M15924">
        <v>1028.7</v>
      </c>
      <c r="N15924">
        <v>10</v>
      </c>
      <c r="O15924" s="1">
        <v>41576.541666666664</v>
      </c>
    </row>
    <row r="15925" spans="1:15" x14ac:dyDescent="1">
      <c r="A15925" t="s">
        <v>1429</v>
      </c>
      <c r="B15925">
        <v>2013</v>
      </c>
      <c r="C15925">
        <v>10</v>
      </c>
      <c r="D15925">
        <v>29</v>
      </c>
      <c r="E15925">
        <v>14</v>
      </c>
      <c r="F15925">
        <v>57.02</v>
      </c>
      <c r="G15925">
        <v>28.94</v>
      </c>
      <c r="H15925">
        <v>34.01</v>
      </c>
      <c r="I15925">
        <v>0</v>
      </c>
      <c r="J15925">
        <v>0</v>
      </c>
      <c r="K15925" t="s">
        <v>3389</v>
      </c>
      <c r="L15925">
        <v>0</v>
      </c>
      <c r="M15925">
        <v>1028.4000000000001</v>
      </c>
      <c r="N15925">
        <v>10</v>
      </c>
      <c r="O15925" s="1">
        <v>41576.583333333336</v>
      </c>
    </row>
    <row r="15926" spans="1:15" x14ac:dyDescent="1">
      <c r="A15926" t="s">
        <v>1429</v>
      </c>
      <c r="B15926">
        <v>2013</v>
      </c>
      <c r="C15926">
        <v>10</v>
      </c>
      <c r="D15926">
        <v>29</v>
      </c>
      <c r="E15926">
        <v>15</v>
      </c>
      <c r="F15926">
        <v>57.02</v>
      </c>
      <c r="G15926">
        <v>28.04</v>
      </c>
      <c r="H15926">
        <v>32.78</v>
      </c>
      <c r="I15926">
        <v>0</v>
      </c>
      <c r="J15926">
        <v>0</v>
      </c>
      <c r="K15926" t="s">
        <v>3389</v>
      </c>
      <c r="L15926">
        <v>0</v>
      </c>
      <c r="M15926">
        <v>1028.5</v>
      </c>
      <c r="N15926">
        <v>10</v>
      </c>
      <c r="O15926" s="1">
        <v>41576.625</v>
      </c>
    </row>
    <row r="15927" spans="1:15" x14ac:dyDescent="1">
      <c r="A15927" t="s">
        <v>1429</v>
      </c>
      <c r="B15927">
        <v>2013</v>
      </c>
      <c r="C15927">
        <v>10</v>
      </c>
      <c r="D15927">
        <v>29</v>
      </c>
      <c r="E15927">
        <v>16</v>
      </c>
      <c r="F15927">
        <v>55.94</v>
      </c>
      <c r="G15927">
        <v>28.94</v>
      </c>
      <c r="H15927">
        <v>35.369999999999997</v>
      </c>
      <c r="I15927">
        <v>20</v>
      </c>
      <c r="J15927">
        <v>5.7538999999999998</v>
      </c>
      <c r="K15927" t="s">
        <v>3389</v>
      </c>
      <c r="L15927">
        <v>0</v>
      </c>
      <c r="M15927">
        <v>1028.7</v>
      </c>
      <c r="N15927">
        <v>10</v>
      </c>
      <c r="O15927" s="1">
        <v>41576.666666666664</v>
      </c>
    </row>
    <row r="15928" spans="1:15" x14ac:dyDescent="1">
      <c r="A15928" t="s">
        <v>1429</v>
      </c>
      <c r="B15928">
        <v>2013</v>
      </c>
      <c r="C15928">
        <v>10</v>
      </c>
      <c r="D15928">
        <v>29</v>
      </c>
      <c r="E15928">
        <v>17</v>
      </c>
      <c r="F15928">
        <v>53.06</v>
      </c>
      <c r="G15928">
        <v>28.94</v>
      </c>
      <c r="H15928">
        <v>39.28</v>
      </c>
      <c r="I15928">
        <v>90</v>
      </c>
      <c r="J15928">
        <v>3.45234</v>
      </c>
      <c r="K15928" t="s">
        <v>3389</v>
      </c>
      <c r="L15928">
        <v>0</v>
      </c>
      <c r="M15928">
        <v>1028.5</v>
      </c>
      <c r="N15928">
        <v>10</v>
      </c>
      <c r="O15928" s="1">
        <v>41576.708333333336</v>
      </c>
    </row>
    <row r="15929" spans="1:15" x14ac:dyDescent="1">
      <c r="A15929" t="s">
        <v>1429</v>
      </c>
      <c r="B15929">
        <v>2013</v>
      </c>
      <c r="C15929">
        <v>10</v>
      </c>
      <c r="D15929">
        <v>29</v>
      </c>
      <c r="E15929">
        <v>18</v>
      </c>
      <c r="F15929">
        <v>51.08</v>
      </c>
      <c r="G15929">
        <v>28.94</v>
      </c>
      <c r="H15929">
        <v>42.26</v>
      </c>
      <c r="I15929">
        <v>60</v>
      </c>
      <c r="J15929">
        <v>3.45234</v>
      </c>
      <c r="K15929" t="s">
        <v>3389</v>
      </c>
      <c r="L15929">
        <v>0</v>
      </c>
      <c r="M15929">
        <v>1028.5999999999999</v>
      </c>
      <c r="N15929">
        <v>10</v>
      </c>
      <c r="O15929" s="1">
        <v>41576.75</v>
      </c>
    </row>
    <row r="15930" spans="1:15" x14ac:dyDescent="1">
      <c r="A15930" t="s">
        <v>1429</v>
      </c>
      <c r="B15930">
        <v>2013</v>
      </c>
      <c r="C15930">
        <v>10</v>
      </c>
      <c r="D15930">
        <v>29</v>
      </c>
      <c r="E15930">
        <v>19</v>
      </c>
      <c r="F15930">
        <v>50</v>
      </c>
      <c r="G15930">
        <v>30.02</v>
      </c>
      <c r="H15930">
        <v>45.97</v>
      </c>
      <c r="I15930">
        <v>50</v>
      </c>
      <c r="J15930">
        <v>5.7538999999999998</v>
      </c>
      <c r="K15930" t="s">
        <v>3389</v>
      </c>
      <c r="L15930">
        <v>0</v>
      </c>
      <c r="M15930">
        <v>1029.0999999999999</v>
      </c>
      <c r="N15930">
        <v>10</v>
      </c>
      <c r="O15930" s="1">
        <v>41576.791666666664</v>
      </c>
    </row>
    <row r="15931" spans="1:15" x14ac:dyDescent="1">
      <c r="A15931" t="s">
        <v>1429</v>
      </c>
      <c r="B15931">
        <v>2013</v>
      </c>
      <c r="C15931">
        <v>10</v>
      </c>
      <c r="D15931">
        <v>29</v>
      </c>
      <c r="E15931">
        <v>20</v>
      </c>
      <c r="F15931">
        <v>48.02</v>
      </c>
      <c r="G15931">
        <v>30.02</v>
      </c>
      <c r="H15931">
        <v>49.5</v>
      </c>
      <c r="I15931">
        <v>70</v>
      </c>
      <c r="J15931">
        <v>4.6031199999999997</v>
      </c>
      <c r="K15931" t="s">
        <v>3389</v>
      </c>
      <c r="L15931">
        <v>0</v>
      </c>
      <c r="M15931">
        <v>1028.8</v>
      </c>
      <c r="N15931">
        <v>10</v>
      </c>
      <c r="O15931" s="1">
        <v>41576.833333333336</v>
      </c>
    </row>
    <row r="15932" spans="1:15" x14ac:dyDescent="1">
      <c r="A15932" t="s">
        <v>1429</v>
      </c>
      <c r="B15932">
        <v>2013</v>
      </c>
      <c r="C15932">
        <v>10</v>
      </c>
      <c r="D15932">
        <v>29</v>
      </c>
      <c r="E15932">
        <v>21</v>
      </c>
      <c r="F15932">
        <v>46.94</v>
      </c>
      <c r="G15932">
        <v>33.08</v>
      </c>
      <c r="H15932">
        <v>58.33</v>
      </c>
      <c r="I15932">
        <v>60</v>
      </c>
      <c r="J15932">
        <v>5.7538999999999998</v>
      </c>
      <c r="K15932" t="s">
        <v>3389</v>
      </c>
      <c r="L15932">
        <v>0</v>
      </c>
      <c r="M15932">
        <v>1028.9000000000001</v>
      </c>
      <c r="N15932">
        <v>10</v>
      </c>
      <c r="O15932" s="1">
        <v>41576.875</v>
      </c>
    </row>
    <row r="15933" spans="1:15" x14ac:dyDescent="1">
      <c r="A15933" t="s">
        <v>1429</v>
      </c>
      <c r="B15933">
        <v>2013</v>
      </c>
      <c r="C15933">
        <v>10</v>
      </c>
      <c r="D15933">
        <v>29</v>
      </c>
      <c r="E15933">
        <v>22</v>
      </c>
      <c r="F15933">
        <v>46.04</v>
      </c>
      <c r="G15933">
        <v>33.08</v>
      </c>
      <c r="H15933">
        <v>60.35</v>
      </c>
      <c r="I15933">
        <v>0</v>
      </c>
      <c r="J15933">
        <v>0</v>
      </c>
      <c r="K15933" t="s">
        <v>3389</v>
      </c>
      <c r="L15933">
        <v>0</v>
      </c>
      <c r="M15933">
        <v>1029.0999999999999</v>
      </c>
      <c r="N15933">
        <v>10</v>
      </c>
      <c r="O15933" s="1">
        <v>41576.916666666664</v>
      </c>
    </row>
    <row r="15934" spans="1:15" x14ac:dyDescent="1">
      <c r="A15934" t="s">
        <v>1429</v>
      </c>
      <c r="B15934">
        <v>2013</v>
      </c>
      <c r="C15934">
        <v>10</v>
      </c>
      <c r="D15934">
        <v>29</v>
      </c>
      <c r="E15934">
        <v>23</v>
      </c>
      <c r="F15934">
        <v>46.94</v>
      </c>
      <c r="G15934">
        <v>33.08</v>
      </c>
      <c r="H15934">
        <v>58.33</v>
      </c>
      <c r="I15934">
        <v>50</v>
      </c>
      <c r="J15934">
        <v>4.6031199999999997</v>
      </c>
      <c r="K15934" t="s">
        <v>3389</v>
      </c>
      <c r="L15934">
        <v>0</v>
      </c>
      <c r="M15934">
        <v>1028.5</v>
      </c>
      <c r="N15934">
        <v>10</v>
      </c>
      <c r="O15934" s="1">
        <v>41576.958333333336</v>
      </c>
    </row>
    <row r="15935" spans="1:15" x14ac:dyDescent="1">
      <c r="A15935" t="s">
        <v>1429</v>
      </c>
      <c r="B15935">
        <v>2013</v>
      </c>
      <c r="C15935">
        <v>10</v>
      </c>
      <c r="D15935">
        <v>30</v>
      </c>
      <c r="E15935">
        <v>0</v>
      </c>
      <c r="F15935">
        <v>46.04</v>
      </c>
      <c r="G15935">
        <v>35.06</v>
      </c>
      <c r="H15935">
        <v>65.319999999999993</v>
      </c>
      <c r="I15935">
        <v>60</v>
      </c>
      <c r="J15935">
        <v>3.45234</v>
      </c>
      <c r="K15935" t="s">
        <v>3389</v>
      </c>
      <c r="L15935">
        <v>0</v>
      </c>
      <c r="M15935">
        <v>1027.9000000000001</v>
      </c>
      <c r="N15935">
        <v>10</v>
      </c>
      <c r="O15935" s="1">
        <v>41577</v>
      </c>
    </row>
    <row r="15936" spans="1:15" x14ac:dyDescent="1">
      <c r="A15936" t="s">
        <v>1429</v>
      </c>
      <c r="B15936">
        <v>2013</v>
      </c>
      <c r="C15936">
        <v>10</v>
      </c>
      <c r="D15936">
        <v>30</v>
      </c>
      <c r="E15936">
        <v>1</v>
      </c>
      <c r="F15936">
        <v>46.04</v>
      </c>
      <c r="G15936">
        <v>35.06</v>
      </c>
      <c r="H15936">
        <v>65.319999999999993</v>
      </c>
      <c r="I15936">
        <v>70</v>
      </c>
      <c r="J15936">
        <v>3.45234</v>
      </c>
      <c r="K15936" t="s">
        <v>3389</v>
      </c>
      <c r="L15936">
        <v>0</v>
      </c>
      <c r="M15936">
        <v>1027.3</v>
      </c>
      <c r="N15936">
        <v>10</v>
      </c>
      <c r="O15936" s="1">
        <v>41577.041666666664</v>
      </c>
    </row>
    <row r="15937" spans="1:15" x14ac:dyDescent="1">
      <c r="A15937" t="s">
        <v>1429</v>
      </c>
      <c r="B15937">
        <v>2013</v>
      </c>
      <c r="C15937">
        <v>10</v>
      </c>
      <c r="D15937">
        <v>30</v>
      </c>
      <c r="E15937">
        <v>2</v>
      </c>
      <c r="F15937">
        <v>46.94</v>
      </c>
      <c r="G15937">
        <v>35.06</v>
      </c>
      <c r="H15937">
        <v>63.13</v>
      </c>
      <c r="I15937">
        <v>40</v>
      </c>
      <c r="J15937">
        <v>3.45234</v>
      </c>
      <c r="K15937" t="s">
        <v>3389</v>
      </c>
      <c r="L15937">
        <v>0</v>
      </c>
      <c r="M15937">
        <v>1027.2</v>
      </c>
      <c r="N15937">
        <v>10</v>
      </c>
      <c r="O15937" s="1">
        <v>41577.083333333336</v>
      </c>
    </row>
    <row r="15938" spans="1:15" x14ac:dyDescent="1">
      <c r="A15938" t="s">
        <v>1429</v>
      </c>
      <c r="B15938">
        <v>2013</v>
      </c>
      <c r="C15938">
        <v>10</v>
      </c>
      <c r="D15938">
        <v>30</v>
      </c>
      <c r="E15938">
        <v>3</v>
      </c>
      <c r="F15938">
        <v>46.94</v>
      </c>
      <c r="G15938">
        <v>35.06</v>
      </c>
      <c r="H15938">
        <v>63.13</v>
      </c>
      <c r="I15938">
        <v>40</v>
      </c>
      <c r="J15938">
        <v>3.45234</v>
      </c>
      <c r="K15938" t="s">
        <v>3389</v>
      </c>
      <c r="L15938">
        <v>0</v>
      </c>
      <c r="M15938">
        <v>1026.7</v>
      </c>
      <c r="N15938">
        <v>10</v>
      </c>
      <c r="O15938" s="1">
        <v>41577.125</v>
      </c>
    </row>
    <row r="15939" spans="1:15" x14ac:dyDescent="1">
      <c r="A15939" t="s">
        <v>1429</v>
      </c>
      <c r="B15939">
        <v>2013</v>
      </c>
      <c r="C15939">
        <v>10</v>
      </c>
      <c r="D15939">
        <v>30</v>
      </c>
      <c r="E15939">
        <v>4</v>
      </c>
      <c r="F15939">
        <v>46.94</v>
      </c>
      <c r="G15939">
        <v>35.06</v>
      </c>
      <c r="H15939">
        <v>63.13</v>
      </c>
      <c r="I15939">
        <v>50</v>
      </c>
      <c r="J15939">
        <v>5.7538999999999998</v>
      </c>
      <c r="K15939" t="s">
        <v>3389</v>
      </c>
      <c r="L15939">
        <v>0</v>
      </c>
      <c r="M15939">
        <v>1026.0999999999999</v>
      </c>
      <c r="N15939">
        <v>10</v>
      </c>
      <c r="O15939" s="1">
        <v>41577.166666666664</v>
      </c>
    </row>
    <row r="15940" spans="1:15" x14ac:dyDescent="1">
      <c r="A15940" t="s">
        <v>1429</v>
      </c>
      <c r="B15940">
        <v>2013</v>
      </c>
      <c r="C15940">
        <v>10</v>
      </c>
      <c r="D15940">
        <v>30</v>
      </c>
      <c r="E15940">
        <v>5</v>
      </c>
      <c r="F15940">
        <v>46.04</v>
      </c>
      <c r="G15940">
        <v>33.979999999999997</v>
      </c>
      <c r="H15940">
        <v>62.56</v>
      </c>
      <c r="I15940">
        <v>360</v>
      </c>
      <c r="J15940">
        <v>3.45234</v>
      </c>
      <c r="K15940" t="s">
        <v>3389</v>
      </c>
      <c r="L15940">
        <v>0</v>
      </c>
      <c r="M15940">
        <v>1026.0999999999999</v>
      </c>
      <c r="N15940">
        <v>10</v>
      </c>
      <c r="O15940" s="1">
        <v>41577.208333333336</v>
      </c>
    </row>
    <row r="15941" spans="1:15" x14ac:dyDescent="1">
      <c r="A15941" t="s">
        <v>1429</v>
      </c>
      <c r="B15941">
        <v>2013</v>
      </c>
      <c r="C15941">
        <v>10</v>
      </c>
      <c r="D15941">
        <v>30</v>
      </c>
      <c r="E15941">
        <v>6</v>
      </c>
      <c r="F15941">
        <v>46.94</v>
      </c>
      <c r="G15941">
        <v>35.06</v>
      </c>
      <c r="H15941">
        <v>63.13</v>
      </c>
      <c r="I15941">
        <v>20</v>
      </c>
      <c r="J15941">
        <v>5.7538999999999998</v>
      </c>
      <c r="K15941" t="s">
        <v>3389</v>
      </c>
      <c r="L15941">
        <v>0</v>
      </c>
      <c r="M15941">
        <v>1026.0999999999999</v>
      </c>
      <c r="N15941">
        <v>10</v>
      </c>
      <c r="O15941" s="1">
        <v>41577.25</v>
      </c>
    </row>
    <row r="15942" spans="1:15" x14ac:dyDescent="1">
      <c r="A15942" t="s">
        <v>1429</v>
      </c>
      <c r="B15942">
        <v>2013</v>
      </c>
      <c r="C15942">
        <v>10</v>
      </c>
      <c r="D15942">
        <v>30</v>
      </c>
      <c r="E15942">
        <v>7</v>
      </c>
      <c r="F15942">
        <v>46.04</v>
      </c>
      <c r="G15942">
        <v>35.06</v>
      </c>
      <c r="H15942">
        <v>65.319999999999993</v>
      </c>
      <c r="I15942">
        <v>0</v>
      </c>
      <c r="J15942">
        <v>0</v>
      </c>
      <c r="K15942" t="s">
        <v>3389</v>
      </c>
      <c r="L15942">
        <v>0</v>
      </c>
      <c r="M15942">
        <v>1025.8</v>
      </c>
      <c r="N15942">
        <v>10</v>
      </c>
      <c r="O15942" s="1">
        <v>41577.291666666664</v>
      </c>
    </row>
    <row r="15943" spans="1:15" x14ac:dyDescent="1">
      <c r="A15943" t="s">
        <v>1429</v>
      </c>
      <c r="B15943">
        <v>2013</v>
      </c>
      <c r="C15943">
        <v>10</v>
      </c>
      <c r="D15943">
        <v>30</v>
      </c>
      <c r="E15943">
        <v>8</v>
      </c>
      <c r="F15943">
        <v>51.98</v>
      </c>
      <c r="G15943">
        <v>35.96</v>
      </c>
      <c r="H15943">
        <v>54.22</v>
      </c>
      <c r="I15943">
        <v>30</v>
      </c>
      <c r="J15943">
        <v>3.45234</v>
      </c>
      <c r="K15943" t="s">
        <v>3389</v>
      </c>
      <c r="L15943">
        <v>0</v>
      </c>
      <c r="M15943">
        <v>1026.5</v>
      </c>
      <c r="N15943">
        <v>10</v>
      </c>
      <c r="O15943" s="1">
        <v>41577.333333333336</v>
      </c>
    </row>
    <row r="15944" spans="1:15" x14ac:dyDescent="1">
      <c r="A15944" t="s">
        <v>1429</v>
      </c>
      <c r="B15944">
        <v>2013</v>
      </c>
      <c r="C15944">
        <v>10</v>
      </c>
      <c r="D15944">
        <v>30</v>
      </c>
      <c r="E15944">
        <v>9</v>
      </c>
      <c r="F15944">
        <v>55.04</v>
      </c>
      <c r="G15944">
        <v>39.020000000000003</v>
      </c>
      <c r="H15944">
        <v>54.67</v>
      </c>
      <c r="I15944">
        <v>0</v>
      </c>
      <c r="J15944">
        <v>0</v>
      </c>
      <c r="K15944" t="s">
        <v>3389</v>
      </c>
      <c r="L15944">
        <v>0</v>
      </c>
      <c r="M15944">
        <v>1026.0999999999999</v>
      </c>
      <c r="N15944">
        <v>10</v>
      </c>
      <c r="O15944" s="1">
        <v>41577.375</v>
      </c>
    </row>
    <row r="15945" spans="1:15" x14ac:dyDescent="1">
      <c r="A15945" t="s">
        <v>1429</v>
      </c>
      <c r="B15945">
        <v>2013</v>
      </c>
      <c r="C15945">
        <v>10</v>
      </c>
      <c r="D15945">
        <v>30</v>
      </c>
      <c r="E15945">
        <v>10</v>
      </c>
      <c r="F15945">
        <v>57.02</v>
      </c>
      <c r="G15945">
        <v>42.08</v>
      </c>
      <c r="H15945">
        <v>57.29</v>
      </c>
      <c r="I15945">
        <v>260</v>
      </c>
      <c r="J15945">
        <v>4.6031199999999997</v>
      </c>
      <c r="K15945" t="s">
        <v>3389</v>
      </c>
      <c r="L15945">
        <v>0</v>
      </c>
      <c r="M15945">
        <v>1026</v>
      </c>
      <c r="N15945">
        <v>10</v>
      </c>
      <c r="O15945" s="1">
        <v>41577.416666666664</v>
      </c>
    </row>
    <row r="15946" spans="1:15" x14ac:dyDescent="1">
      <c r="A15946" t="s">
        <v>1429</v>
      </c>
      <c r="B15946">
        <v>2013</v>
      </c>
      <c r="C15946">
        <v>10</v>
      </c>
      <c r="D15946">
        <v>30</v>
      </c>
      <c r="E15946">
        <v>11</v>
      </c>
      <c r="F15946">
        <v>59</v>
      </c>
      <c r="G15946">
        <v>44.06</v>
      </c>
      <c r="H15946">
        <v>57.57</v>
      </c>
      <c r="I15946">
        <v>240</v>
      </c>
      <c r="J15946">
        <v>3.45234</v>
      </c>
      <c r="K15946" t="s">
        <v>3389</v>
      </c>
      <c r="L15946">
        <v>0</v>
      </c>
      <c r="M15946">
        <v>1025.5999999999999</v>
      </c>
      <c r="N15946">
        <v>10</v>
      </c>
      <c r="O15946" s="1">
        <v>41577.458333333336</v>
      </c>
    </row>
    <row r="15947" spans="1:15" x14ac:dyDescent="1">
      <c r="A15947" t="s">
        <v>1429</v>
      </c>
      <c r="B15947">
        <v>2013</v>
      </c>
      <c r="C15947">
        <v>10</v>
      </c>
      <c r="D15947">
        <v>30</v>
      </c>
      <c r="E15947">
        <v>12</v>
      </c>
      <c r="F15947">
        <v>59</v>
      </c>
      <c r="G15947">
        <v>46.94</v>
      </c>
      <c r="H15947">
        <v>64.22</v>
      </c>
      <c r="I15947">
        <v>240</v>
      </c>
      <c r="J15947">
        <v>9.2062399999999993</v>
      </c>
      <c r="K15947" t="s">
        <v>3389</v>
      </c>
      <c r="L15947">
        <v>0</v>
      </c>
      <c r="M15947">
        <v>1024.9000000000001</v>
      </c>
      <c r="N15947">
        <v>10</v>
      </c>
      <c r="O15947" s="1">
        <v>41577.5</v>
      </c>
    </row>
    <row r="15948" spans="1:15" x14ac:dyDescent="1">
      <c r="A15948" t="s">
        <v>1429</v>
      </c>
      <c r="B15948">
        <v>2013</v>
      </c>
      <c r="C15948">
        <v>10</v>
      </c>
      <c r="D15948">
        <v>30</v>
      </c>
      <c r="E15948">
        <v>13</v>
      </c>
      <c r="F15948">
        <v>59</v>
      </c>
      <c r="G15948">
        <v>48.02</v>
      </c>
      <c r="H15948">
        <v>66.88</v>
      </c>
      <c r="I15948">
        <v>210</v>
      </c>
      <c r="J15948">
        <v>8.0554600000000001</v>
      </c>
      <c r="K15948" t="s">
        <v>3389</v>
      </c>
      <c r="L15948">
        <v>0</v>
      </c>
      <c r="M15948">
        <v>1024</v>
      </c>
      <c r="N15948">
        <v>10</v>
      </c>
      <c r="O15948" s="1">
        <v>41577.541666666664</v>
      </c>
    </row>
    <row r="15949" spans="1:15" x14ac:dyDescent="1">
      <c r="A15949" t="s">
        <v>1429</v>
      </c>
      <c r="B15949">
        <v>2013</v>
      </c>
      <c r="C15949">
        <v>10</v>
      </c>
      <c r="D15949">
        <v>30</v>
      </c>
      <c r="E15949">
        <v>14</v>
      </c>
      <c r="F15949">
        <v>59</v>
      </c>
      <c r="G15949">
        <v>48.02</v>
      </c>
      <c r="H15949">
        <v>66.88</v>
      </c>
      <c r="I15949">
        <v>200</v>
      </c>
      <c r="J15949">
        <v>6.9046799999999999</v>
      </c>
      <c r="K15949" t="s">
        <v>3389</v>
      </c>
      <c r="L15949">
        <v>0</v>
      </c>
      <c r="M15949">
        <v>1023.5</v>
      </c>
      <c r="N15949">
        <v>10</v>
      </c>
      <c r="O15949" s="1">
        <v>41577.583333333336</v>
      </c>
    </row>
    <row r="15950" spans="1:15" x14ac:dyDescent="1">
      <c r="A15950" t="s">
        <v>1429</v>
      </c>
      <c r="B15950">
        <v>2013</v>
      </c>
      <c r="C15950">
        <v>10</v>
      </c>
      <c r="D15950">
        <v>30</v>
      </c>
      <c r="E15950">
        <v>15</v>
      </c>
      <c r="F15950">
        <v>59</v>
      </c>
      <c r="G15950">
        <v>48.92</v>
      </c>
      <c r="H15950">
        <v>69.17</v>
      </c>
      <c r="I15950">
        <v>220</v>
      </c>
      <c r="J15950">
        <v>6.9046799999999999</v>
      </c>
      <c r="K15950" t="s">
        <v>3389</v>
      </c>
      <c r="L15950">
        <v>0</v>
      </c>
      <c r="M15950">
        <v>1023</v>
      </c>
      <c r="N15950">
        <v>10</v>
      </c>
      <c r="O15950" s="1">
        <v>41577.625</v>
      </c>
    </row>
    <row r="15951" spans="1:15" x14ac:dyDescent="1">
      <c r="A15951" t="s">
        <v>1429</v>
      </c>
      <c r="B15951">
        <v>2013</v>
      </c>
      <c r="C15951">
        <v>10</v>
      </c>
      <c r="D15951">
        <v>30</v>
      </c>
      <c r="E15951">
        <v>16</v>
      </c>
      <c r="F15951">
        <v>59</v>
      </c>
      <c r="G15951">
        <v>51.08</v>
      </c>
      <c r="H15951">
        <v>74.959999999999994</v>
      </c>
      <c r="I15951">
        <v>190</v>
      </c>
      <c r="J15951">
        <v>9.2062399999999993</v>
      </c>
      <c r="K15951" t="s">
        <v>3389</v>
      </c>
      <c r="L15951">
        <v>0</v>
      </c>
      <c r="M15951">
        <v>1022.9</v>
      </c>
      <c r="N15951">
        <v>10</v>
      </c>
      <c r="O15951" s="1">
        <v>41577.666666666664</v>
      </c>
    </row>
    <row r="15952" spans="1:15" x14ac:dyDescent="1">
      <c r="A15952" t="s">
        <v>1429</v>
      </c>
      <c r="B15952">
        <v>2013</v>
      </c>
      <c r="C15952">
        <v>10</v>
      </c>
      <c r="D15952">
        <v>30</v>
      </c>
      <c r="E15952">
        <v>17</v>
      </c>
      <c r="F15952">
        <v>57.92</v>
      </c>
      <c r="G15952">
        <v>53.06</v>
      </c>
      <c r="H15952">
        <v>83.82</v>
      </c>
      <c r="I15952">
        <v>190</v>
      </c>
      <c r="J15952">
        <v>5.7538999999999998</v>
      </c>
      <c r="K15952" t="s">
        <v>3389</v>
      </c>
      <c r="L15952">
        <v>0</v>
      </c>
      <c r="M15952">
        <v>1022.7</v>
      </c>
      <c r="N15952">
        <v>10</v>
      </c>
      <c r="O15952" s="1">
        <v>41577.708333333336</v>
      </c>
    </row>
    <row r="15953" spans="1:15" x14ac:dyDescent="1">
      <c r="A15953" t="s">
        <v>1429</v>
      </c>
      <c r="B15953">
        <v>2013</v>
      </c>
      <c r="C15953">
        <v>10</v>
      </c>
      <c r="D15953">
        <v>30</v>
      </c>
      <c r="E15953">
        <v>18</v>
      </c>
      <c r="F15953">
        <v>55.04</v>
      </c>
      <c r="G15953">
        <v>50</v>
      </c>
      <c r="H15953">
        <v>83.08</v>
      </c>
      <c r="I15953">
        <v>190</v>
      </c>
      <c r="J15953">
        <v>8.0554600000000001</v>
      </c>
      <c r="K15953" t="s">
        <v>3389</v>
      </c>
      <c r="L15953">
        <v>0</v>
      </c>
      <c r="M15953">
        <v>1023.1</v>
      </c>
      <c r="N15953">
        <v>10</v>
      </c>
      <c r="O15953" s="1">
        <v>41577.75</v>
      </c>
    </row>
    <row r="15954" spans="1:15" x14ac:dyDescent="1">
      <c r="A15954" t="s">
        <v>1429</v>
      </c>
      <c r="B15954">
        <v>2013</v>
      </c>
      <c r="C15954">
        <v>10</v>
      </c>
      <c r="D15954">
        <v>30</v>
      </c>
      <c r="E15954">
        <v>19</v>
      </c>
      <c r="F15954">
        <v>53.96</v>
      </c>
      <c r="G15954">
        <v>50</v>
      </c>
      <c r="H15954">
        <v>86.41</v>
      </c>
      <c r="I15954">
        <v>230</v>
      </c>
      <c r="J15954">
        <v>5.7538999999999998</v>
      </c>
      <c r="K15954" t="s">
        <v>3389</v>
      </c>
      <c r="L15954">
        <v>0</v>
      </c>
      <c r="M15954">
        <v>1023.6</v>
      </c>
      <c r="N15954">
        <v>10</v>
      </c>
      <c r="O15954" s="1">
        <v>41577.791666666664</v>
      </c>
    </row>
    <row r="15955" spans="1:15" x14ac:dyDescent="1">
      <c r="A15955" t="s">
        <v>1429</v>
      </c>
      <c r="B15955">
        <v>2013</v>
      </c>
      <c r="C15955">
        <v>10</v>
      </c>
      <c r="D15955">
        <v>30</v>
      </c>
      <c r="E15955">
        <v>20</v>
      </c>
      <c r="F15955">
        <v>57.02</v>
      </c>
      <c r="G15955">
        <v>51.98</v>
      </c>
      <c r="H15955">
        <v>83.21</v>
      </c>
      <c r="I15955">
        <v>240</v>
      </c>
      <c r="J15955">
        <v>6.9046799999999999</v>
      </c>
      <c r="K15955" t="s">
        <v>3389</v>
      </c>
      <c r="L15955">
        <v>0</v>
      </c>
      <c r="M15955">
        <v>1024.0999999999999</v>
      </c>
      <c r="N15955">
        <v>10</v>
      </c>
      <c r="O15955" s="1">
        <v>41577.833333333336</v>
      </c>
    </row>
    <row r="15956" spans="1:15" x14ac:dyDescent="1">
      <c r="A15956" t="s">
        <v>1429</v>
      </c>
      <c r="B15956">
        <v>2013</v>
      </c>
      <c r="C15956">
        <v>10</v>
      </c>
      <c r="D15956">
        <v>30</v>
      </c>
      <c r="E15956">
        <v>21</v>
      </c>
      <c r="F15956">
        <v>57.02</v>
      </c>
      <c r="G15956">
        <v>51.08</v>
      </c>
      <c r="H15956">
        <v>80.489999999999995</v>
      </c>
      <c r="I15956">
        <v>230</v>
      </c>
      <c r="J15956">
        <v>6.9046799999999999</v>
      </c>
      <c r="K15956" t="s">
        <v>3389</v>
      </c>
      <c r="L15956">
        <v>0</v>
      </c>
      <c r="M15956">
        <v>1024.0999999999999</v>
      </c>
      <c r="N15956">
        <v>10</v>
      </c>
      <c r="O15956" s="1">
        <v>41577.875</v>
      </c>
    </row>
    <row r="15957" spans="1:15" x14ac:dyDescent="1">
      <c r="A15957" t="s">
        <v>1429</v>
      </c>
      <c r="B15957">
        <v>2013</v>
      </c>
      <c r="C15957">
        <v>10</v>
      </c>
      <c r="D15957">
        <v>30</v>
      </c>
      <c r="E15957">
        <v>22</v>
      </c>
      <c r="F15957">
        <v>55.04</v>
      </c>
      <c r="G15957">
        <v>50</v>
      </c>
      <c r="H15957">
        <v>83.08</v>
      </c>
      <c r="I15957">
        <v>220</v>
      </c>
      <c r="J15957">
        <v>4.6031199999999997</v>
      </c>
      <c r="K15957" t="s">
        <v>3389</v>
      </c>
      <c r="L15957">
        <v>0</v>
      </c>
      <c r="M15957">
        <v>1024.5</v>
      </c>
      <c r="N15957">
        <v>10</v>
      </c>
      <c r="O15957" s="1">
        <v>41577.916666666664</v>
      </c>
    </row>
    <row r="15958" spans="1:15" x14ac:dyDescent="1">
      <c r="A15958" t="s">
        <v>1429</v>
      </c>
      <c r="B15958">
        <v>2013</v>
      </c>
      <c r="C15958">
        <v>10</v>
      </c>
      <c r="D15958">
        <v>30</v>
      </c>
      <c r="E15958">
        <v>23</v>
      </c>
      <c r="F15958">
        <v>53.06</v>
      </c>
      <c r="G15958">
        <v>50</v>
      </c>
      <c r="H15958">
        <v>89.31</v>
      </c>
      <c r="I15958">
        <v>230</v>
      </c>
      <c r="J15958">
        <v>5.7538999999999998</v>
      </c>
      <c r="K15958" t="s">
        <v>3389</v>
      </c>
      <c r="L15958">
        <v>0</v>
      </c>
      <c r="M15958">
        <v>1023.8</v>
      </c>
      <c r="N15958">
        <v>10</v>
      </c>
      <c r="O15958" s="1">
        <v>41577.958333333336</v>
      </c>
    </row>
    <row r="15959" spans="1:15" x14ac:dyDescent="1">
      <c r="A15959" t="s">
        <v>1429</v>
      </c>
      <c r="B15959">
        <v>2013</v>
      </c>
      <c r="C15959">
        <v>10</v>
      </c>
      <c r="D15959">
        <v>31</v>
      </c>
      <c r="E15959">
        <v>0</v>
      </c>
      <c r="F15959">
        <v>51.98</v>
      </c>
      <c r="G15959">
        <v>48.92</v>
      </c>
      <c r="H15959">
        <v>89.26</v>
      </c>
      <c r="I15959">
        <v>0</v>
      </c>
      <c r="J15959">
        <v>0</v>
      </c>
      <c r="K15959" t="s">
        <v>3389</v>
      </c>
      <c r="L15959">
        <v>0</v>
      </c>
      <c r="M15959">
        <v>1024</v>
      </c>
      <c r="N15959">
        <v>10</v>
      </c>
      <c r="O15959" s="1">
        <v>41578</v>
      </c>
    </row>
    <row r="15960" spans="1:15" x14ac:dyDescent="1">
      <c r="A15960" t="s">
        <v>1429</v>
      </c>
      <c r="B15960">
        <v>2013</v>
      </c>
      <c r="C15960">
        <v>10</v>
      </c>
      <c r="D15960">
        <v>31</v>
      </c>
      <c r="E15960">
        <v>1</v>
      </c>
      <c r="F15960">
        <v>55.04</v>
      </c>
      <c r="G15960">
        <v>51.98</v>
      </c>
      <c r="H15960">
        <v>89.4</v>
      </c>
      <c r="I15960">
        <v>180</v>
      </c>
      <c r="J15960">
        <v>3.45234</v>
      </c>
      <c r="K15960" t="s">
        <v>3389</v>
      </c>
      <c r="L15960">
        <v>0</v>
      </c>
      <c r="M15960" t="s">
        <v>3389</v>
      </c>
      <c r="N15960">
        <v>10</v>
      </c>
      <c r="O15960" s="1">
        <v>41578.041666666664</v>
      </c>
    </row>
    <row r="15961" spans="1:15" x14ac:dyDescent="1">
      <c r="A15961" t="s">
        <v>1429</v>
      </c>
      <c r="B15961">
        <v>2013</v>
      </c>
      <c r="C15961">
        <v>10</v>
      </c>
      <c r="D15961">
        <v>31</v>
      </c>
      <c r="E15961">
        <v>2</v>
      </c>
      <c r="F15961">
        <v>55.94</v>
      </c>
      <c r="G15961">
        <v>51.98</v>
      </c>
      <c r="H15961">
        <v>86.52</v>
      </c>
      <c r="I15961">
        <v>0</v>
      </c>
      <c r="J15961">
        <v>0</v>
      </c>
      <c r="K15961" t="s">
        <v>3389</v>
      </c>
      <c r="L15961">
        <v>0</v>
      </c>
      <c r="M15961">
        <v>1023.3</v>
      </c>
      <c r="N15961">
        <v>10</v>
      </c>
      <c r="O15961" s="1">
        <v>41578.083333333336</v>
      </c>
    </row>
    <row r="15962" spans="1:15" x14ac:dyDescent="1">
      <c r="A15962" t="s">
        <v>1429</v>
      </c>
      <c r="B15962">
        <v>2013</v>
      </c>
      <c r="C15962">
        <v>10</v>
      </c>
      <c r="D15962">
        <v>31</v>
      </c>
      <c r="E15962">
        <v>3</v>
      </c>
      <c r="F15962">
        <v>55.04</v>
      </c>
      <c r="G15962">
        <v>51.98</v>
      </c>
      <c r="H15962">
        <v>89.4</v>
      </c>
      <c r="I15962">
        <v>0</v>
      </c>
      <c r="J15962">
        <v>0</v>
      </c>
      <c r="K15962" t="s">
        <v>3389</v>
      </c>
      <c r="L15962">
        <v>0</v>
      </c>
      <c r="M15962">
        <v>1023</v>
      </c>
      <c r="N15962">
        <v>7</v>
      </c>
      <c r="O15962" s="1">
        <v>41578.125</v>
      </c>
    </row>
    <row r="15963" spans="1:15" x14ac:dyDescent="1">
      <c r="A15963" t="s">
        <v>1429</v>
      </c>
      <c r="B15963">
        <v>2013</v>
      </c>
      <c r="C15963">
        <v>10</v>
      </c>
      <c r="D15963">
        <v>31</v>
      </c>
      <c r="E15963">
        <v>4</v>
      </c>
      <c r="F15963">
        <v>55.94</v>
      </c>
      <c r="G15963">
        <v>51.98</v>
      </c>
      <c r="H15963">
        <v>86.52</v>
      </c>
      <c r="I15963">
        <v>0</v>
      </c>
      <c r="J15963">
        <v>0</v>
      </c>
      <c r="K15963" t="s">
        <v>3389</v>
      </c>
      <c r="L15963">
        <v>0</v>
      </c>
      <c r="M15963">
        <v>1022.7</v>
      </c>
      <c r="N15963">
        <v>10</v>
      </c>
      <c r="O15963" s="1">
        <v>41578.166666666664</v>
      </c>
    </row>
    <row r="15964" spans="1:15" x14ac:dyDescent="1">
      <c r="A15964" t="s">
        <v>1429</v>
      </c>
      <c r="B15964">
        <v>2013</v>
      </c>
      <c r="C15964">
        <v>10</v>
      </c>
      <c r="D15964">
        <v>31</v>
      </c>
      <c r="E15964">
        <v>5</v>
      </c>
      <c r="F15964">
        <v>55.94</v>
      </c>
      <c r="G15964">
        <v>51.98</v>
      </c>
      <c r="H15964">
        <v>86.52</v>
      </c>
      <c r="I15964">
        <v>0</v>
      </c>
      <c r="J15964">
        <v>0</v>
      </c>
      <c r="K15964" t="s">
        <v>3389</v>
      </c>
      <c r="L15964">
        <v>0</v>
      </c>
      <c r="M15964">
        <v>1022.4</v>
      </c>
      <c r="N15964">
        <v>8</v>
      </c>
      <c r="O15964" s="1">
        <v>41578.208333333336</v>
      </c>
    </row>
    <row r="15965" spans="1:15" x14ac:dyDescent="1">
      <c r="A15965" t="s">
        <v>1429</v>
      </c>
      <c r="B15965">
        <v>2013</v>
      </c>
      <c r="C15965">
        <v>10</v>
      </c>
      <c r="D15965">
        <v>31</v>
      </c>
      <c r="E15965">
        <v>6</v>
      </c>
      <c r="F15965">
        <v>57.02</v>
      </c>
      <c r="G15965">
        <v>51.98</v>
      </c>
      <c r="H15965">
        <v>83.21</v>
      </c>
      <c r="I15965">
        <v>0</v>
      </c>
      <c r="J15965">
        <v>0</v>
      </c>
      <c r="K15965" t="s">
        <v>3389</v>
      </c>
      <c r="L15965">
        <v>0</v>
      </c>
      <c r="M15965">
        <v>1021.9</v>
      </c>
      <c r="N15965">
        <v>8</v>
      </c>
      <c r="O15965" s="1">
        <v>41578.25</v>
      </c>
    </row>
    <row r="15966" spans="1:15" x14ac:dyDescent="1">
      <c r="A15966" t="s">
        <v>1429</v>
      </c>
      <c r="B15966">
        <v>2013</v>
      </c>
      <c r="C15966">
        <v>10</v>
      </c>
      <c r="D15966">
        <v>31</v>
      </c>
      <c r="E15966">
        <v>7</v>
      </c>
      <c r="F15966">
        <v>57.2</v>
      </c>
      <c r="G15966">
        <v>53.06</v>
      </c>
      <c r="H15966">
        <v>86.58</v>
      </c>
      <c r="I15966">
        <v>100</v>
      </c>
      <c r="J15966">
        <v>4.6031199999999997</v>
      </c>
      <c r="K15966" t="s">
        <v>3389</v>
      </c>
      <c r="L15966">
        <v>0</v>
      </c>
      <c r="M15966" t="s">
        <v>3389</v>
      </c>
      <c r="N15966">
        <v>9</v>
      </c>
      <c r="O15966" s="1">
        <v>41578.291666666664</v>
      </c>
    </row>
    <row r="15967" spans="1:15" x14ac:dyDescent="1">
      <c r="A15967" t="s">
        <v>1429</v>
      </c>
      <c r="B15967">
        <v>2013</v>
      </c>
      <c r="C15967">
        <v>10</v>
      </c>
      <c r="D15967">
        <v>31</v>
      </c>
      <c r="E15967">
        <v>8</v>
      </c>
      <c r="F15967">
        <v>60.08</v>
      </c>
      <c r="G15967">
        <v>55.04</v>
      </c>
      <c r="H15967">
        <v>83.41</v>
      </c>
      <c r="I15967">
        <v>130</v>
      </c>
      <c r="J15967">
        <v>5.7538999999999998</v>
      </c>
      <c r="K15967" t="s">
        <v>3389</v>
      </c>
      <c r="L15967">
        <v>0</v>
      </c>
      <c r="M15967">
        <v>1021.5</v>
      </c>
      <c r="N15967">
        <v>7</v>
      </c>
      <c r="O15967" s="1">
        <v>41578.333333333336</v>
      </c>
    </row>
    <row r="15968" spans="1:15" x14ac:dyDescent="1">
      <c r="A15968" t="s">
        <v>1429</v>
      </c>
      <c r="B15968">
        <v>2013</v>
      </c>
      <c r="C15968">
        <v>10</v>
      </c>
      <c r="D15968">
        <v>31</v>
      </c>
      <c r="E15968">
        <v>9</v>
      </c>
      <c r="F15968">
        <v>62.06</v>
      </c>
      <c r="G15968">
        <v>57.02</v>
      </c>
      <c r="H15968">
        <v>83.54</v>
      </c>
      <c r="I15968">
        <v>150</v>
      </c>
      <c r="J15968">
        <v>12.658580000000001</v>
      </c>
      <c r="K15968" t="s">
        <v>3389</v>
      </c>
      <c r="L15968">
        <v>0</v>
      </c>
      <c r="M15968">
        <v>1020.7</v>
      </c>
      <c r="N15968">
        <v>10</v>
      </c>
      <c r="O15968" s="1">
        <v>41578.375</v>
      </c>
    </row>
    <row r="15969" spans="1:15" x14ac:dyDescent="1">
      <c r="A15969" t="s">
        <v>1429</v>
      </c>
      <c r="B15969">
        <v>2013</v>
      </c>
      <c r="C15969">
        <v>10</v>
      </c>
      <c r="D15969">
        <v>31</v>
      </c>
      <c r="E15969">
        <v>10</v>
      </c>
      <c r="F15969">
        <v>66.02</v>
      </c>
      <c r="G15969">
        <v>57.92</v>
      </c>
      <c r="H15969">
        <v>75.12</v>
      </c>
      <c r="I15969">
        <v>180</v>
      </c>
      <c r="J15969">
        <v>13.80936</v>
      </c>
      <c r="K15969">
        <v>27.61872</v>
      </c>
      <c r="L15969">
        <v>0</v>
      </c>
      <c r="M15969">
        <v>1020.4</v>
      </c>
      <c r="N15969">
        <v>10</v>
      </c>
      <c r="O15969" s="1">
        <v>41578.416666666664</v>
      </c>
    </row>
    <row r="15970" spans="1:15" x14ac:dyDescent="1">
      <c r="A15970" t="s">
        <v>1429</v>
      </c>
      <c r="B15970">
        <v>2013</v>
      </c>
      <c r="C15970">
        <v>10</v>
      </c>
      <c r="D15970">
        <v>31</v>
      </c>
      <c r="E15970">
        <v>11</v>
      </c>
      <c r="F15970">
        <v>64.040000000000006</v>
      </c>
      <c r="G15970">
        <v>57.92</v>
      </c>
      <c r="H15970">
        <v>80.489999999999995</v>
      </c>
      <c r="I15970">
        <v>180</v>
      </c>
      <c r="J15970">
        <v>13.80936</v>
      </c>
      <c r="K15970">
        <v>21.864820000000002</v>
      </c>
      <c r="L15970">
        <v>0</v>
      </c>
      <c r="M15970">
        <v>1019.5</v>
      </c>
      <c r="N15970">
        <v>10</v>
      </c>
      <c r="O15970" s="1">
        <v>41578.458333333336</v>
      </c>
    </row>
    <row r="15971" spans="1:15" x14ac:dyDescent="1">
      <c r="A15971" t="s">
        <v>1429</v>
      </c>
      <c r="B15971">
        <v>2013</v>
      </c>
      <c r="C15971">
        <v>10</v>
      </c>
      <c r="D15971">
        <v>31</v>
      </c>
      <c r="E15971">
        <v>12</v>
      </c>
      <c r="F15971">
        <v>62.96</v>
      </c>
      <c r="G15971">
        <v>57.92</v>
      </c>
      <c r="H15971">
        <v>83.6</v>
      </c>
      <c r="I15971">
        <v>170</v>
      </c>
      <c r="J15971">
        <v>16.11092</v>
      </c>
      <c r="K15971" t="s">
        <v>3389</v>
      </c>
      <c r="L15971">
        <v>0</v>
      </c>
      <c r="M15971">
        <v>1018.4</v>
      </c>
      <c r="N15971">
        <v>8</v>
      </c>
      <c r="O15971" s="1">
        <v>41578.5</v>
      </c>
    </row>
    <row r="15972" spans="1:15" x14ac:dyDescent="1">
      <c r="A15972" t="s">
        <v>1429</v>
      </c>
      <c r="B15972">
        <v>2013</v>
      </c>
      <c r="C15972">
        <v>10</v>
      </c>
      <c r="D15972">
        <v>31</v>
      </c>
      <c r="E15972">
        <v>13</v>
      </c>
      <c r="F15972">
        <v>62.06</v>
      </c>
      <c r="G15972">
        <v>57.92</v>
      </c>
      <c r="H15972">
        <v>86.29</v>
      </c>
      <c r="I15972">
        <v>180</v>
      </c>
      <c r="J15972">
        <v>16.11092</v>
      </c>
      <c r="K15972" t="s">
        <v>3389</v>
      </c>
      <c r="L15972">
        <v>0</v>
      </c>
      <c r="M15972">
        <v>1017</v>
      </c>
      <c r="N15972">
        <v>8</v>
      </c>
      <c r="O15972" s="1">
        <v>41578.541666666664</v>
      </c>
    </row>
    <row r="15973" spans="1:15" x14ac:dyDescent="1">
      <c r="A15973" t="s">
        <v>1429</v>
      </c>
      <c r="B15973">
        <v>2013</v>
      </c>
      <c r="C15973">
        <v>10</v>
      </c>
      <c r="D15973">
        <v>31</v>
      </c>
      <c r="E15973">
        <v>14</v>
      </c>
      <c r="F15973">
        <v>62.96</v>
      </c>
      <c r="G15973">
        <v>57.92</v>
      </c>
      <c r="H15973">
        <v>83.6</v>
      </c>
      <c r="I15973">
        <v>180</v>
      </c>
      <c r="J15973">
        <v>18.412479999999999</v>
      </c>
      <c r="K15973" t="s">
        <v>3389</v>
      </c>
      <c r="L15973">
        <v>0</v>
      </c>
      <c r="M15973" t="s">
        <v>3389</v>
      </c>
      <c r="N15973">
        <v>9</v>
      </c>
      <c r="O15973" s="1">
        <v>41578.583333333336</v>
      </c>
    </row>
    <row r="15974" spans="1:15" x14ac:dyDescent="1">
      <c r="A15974" t="s">
        <v>1429</v>
      </c>
      <c r="B15974">
        <v>2013</v>
      </c>
      <c r="C15974">
        <v>10</v>
      </c>
      <c r="D15974">
        <v>31</v>
      </c>
      <c r="E15974">
        <v>15</v>
      </c>
      <c r="F15974">
        <v>62.96</v>
      </c>
      <c r="G15974">
        <v>57.92</v>
      </c>
      <c r="H15974">
        <v>83.6</v>
      </c>
      <c r="I15974">
        <v>180</v>
      </c>
      <c r="J15974">
        <v>19.56326</v>
      </c>
      <c r="K15974" t="s">
        <v>3389</v>
      </c>
      <c r="L15974">
        <v>0</v>
      </c>
      <c r="M15974">
        <v>1015.6</v>
      </c>
      <c r="N15974">
        <v>10</v>
      </c>
      <c r="O15974" s="1">
        <v>41578.625</v>
      </c>
    </row>
    <row r="15975" spans="1:15" x14ac:dyDescent="1">
      <c r="A15975" t="s">
        <v>1429</v>
      </c>
      <c r="B15975">
        <v>2013</v>
      </c>
      <c r="C15975">
        <v>10</v>
      </c>
      <c r="D15975">
        <v>31</v>
      </c>
      <c r="E15975">
        <v>16</v>
      </c>
      <c r="F15975">
        <v>62.96</v>
      </c>
      <c r="G15975">
        <v>57.92</v>
      </c>
      <c r="H15975">
        <v>83.6</v>
      </c>
      <c r="I15975">
        <v>190</v>
      </c>
      <c r="J15975">
        <v>21.864820000000002</v>
      </c>
      <c r="K15975" t="s">
        <v>3389</v>
      </c>
      <c r="L15975">
        <v>0</v>
      </c>
      <c r="M15975">
        <v>1015.4</v>
      </c>
      <c r="N15975">
        <v>10</v>
      </c>
      <c r="O15975" s="1">
        <v>41578.666666666664</v>
      </c>
    </row>
    <row r="15976" spans="1:15" x14ac:dyDescent="1">
      <c r="A15976" t="s">
        <v>1429</v>
      </c>
      <c r="B15976">
        <v>2013</v>
      </c>
      <c r="C15976">
        <v>10</v>
      </c>
      <c r="D15976">
        <v>31</v>
      </c>
      <c r="E15976">
        <v>17</v>
      </c>
      <c r="F15976">
        <v>62.96</v>
      </c>
      <c r="G15976">
        <v>57.02</v>
      </c>
      <c r="H15976">
        <v>80.930000000000007</v>
      </c>
      <c r="I15976">
        <v>190</v>
      </c>
      <c r="J15976">
        <v>20.714040000000001</v>
      </c>
      <c r="K15976">
        <v>29.920280000000002</v>
      </c>
      <c r="L15976">
        <v>0</v>
      </c>
      <c r="M15976">
        <v>1014.8</v>
      </c>
      <c r="N15976">
        <v>10</v>
      </c>
      <c r="O15976" s="1">
        <v>41578.708333333336</v>
      </c>
    </row>
    <row r="15977" spans="1:15" x14ac:dyDescent="1">
      <c r="A15977" t="s">
        <v>1429</v>
      </c>
      <c r="B15977">
        <v>2013</v>
      </c>
      <c r="C15977">
        <v>10</v>
      </c>
      <c r="D15977">
        <v>31</v>
      </c>
      <c r="E15977">
        <v>18</v>
      </c>
      <c r="F15977">
        <v>62.96</v>
      </c>
      <c r="G15977">
        <v>57.02</v>
      </c>
      <c r="H15977">
        <v>80.930000000000007</v>
      </c>
      <c r="I15977">
        <v>180</v>
      </c>
      <c r="J15977">
        <v>21.864820000000002</v>
      </c>
      <c r="K15977">
        <v>29.920280000000002</v>
      </c>
      <c r="L15977">
        <v>0</v>
      </c>
      <c r="M15977">
        <v>1014.3</v>
      </c>
      <c r="N15977">
        <v>10</v>
      </c>
      <c r="O15977" s="1">
        <v>41578.75</v>
      </c>
    </row>
    <row r="15978" spans="1:15" x14ac:dyDescent="1">
      <c r="A15978" t="s">
        <v>1429</v>
      </c>
      <c r="B15978">
        <v>2013</v>
      </c>
      <c r="C15978">
        <v>10</v>
      </c>
      <c r="D15978">
        <v>31</v>
      </c>
      <c r="E15978">
        <v>19</v>
      </c>
      <c r="F15978">
        <v>62.96</v>
      </c>
      <c r="G15978">
        <v>57.02</v>
      </c>
      <c r="H15978">
        <v>80.930000000000007</v>
      </c>
      <c r="I15978">
        <v>190</v>
      </c>
      <c r="J15978">
        <v>16.11092</v>
      </c>
      <c r="K15978" t="s">
        <v>3389</v>
      </c>
      <c r="L15978">
        <v>0</v>
      </c>
      <c r="M15978">
        <v>1014.3</v>
      </c>
      <c r="N15978">
        <v>10</v>
      </c>
      <c r="O15978" s="1">
        <v>41578.791666666664</v>
      </c>
    </row>
    <row r="15979" spans="1:15" x14ac:dyDescent="1">
      <c r="A15979" t="s">
        <v>1429</v>
      </c>
      <c r="B15979">
        <v>2013</v>
      </c>
      <c r="C15979">
        <v>10</v>
      </c>
      <c r="D15979">
        <v>31</v>
      </c>
      <c r="E15979">
        <v>20</v>
      </c>
      <c r="F15979">
        <v>62.96</v>
      </c>
      <c r="G15979">
        <v>57.02</v>
      </c>
      <c r="H15979">
        <v>80.930000000000007</v>
      </c>
      <c r="I15979">
        <v>180</v>
      </c>
      <c r="J15979">
        <v>18.412479999999999</v>
      </c>
      <c r="K15979">
        <v>23.015599999999999</v>
      </c>
      <c r="L15979">
        <v>0</v>
      </c>
      <c r="M15979">
        <v>1013.1</v>
      </c>
      <c r="N15979">
        <v>10</v>
      </c>
      <c r="O15979" s="1">
        <v>41578.833333333336</v>
      </c>
    </row>
    <row r="15980" spans="1:15" x14ac:dyDescent="1">
      <c r="A15980" t="s">
        <v>1429</v>
      </c>
      <c r="B15980">
        <v>2013</v>
      </c>
      <c r="C15980">
        <v>10</v>
      </c>
      <c r="D15980">
        <v>31</v>
      </c>
      <c r="E15980">
        <v>21</v>
      </c>
      <c r="F15980">
        <v>62.96</v>
      </c>
      <c r="G15980">
        <v>57.92</v>
      </c>
      <c r="H15980">
        <v>83.6</v>
      </c>
      <c r="I15980">
        <v>180</v>
      </c>
      <c r="J15980">
        <v>21.864820000000002</v>
      </c>
      <c r="K15980">
        <v>27.61872</v>
      </c>
      <c r="L15980">
        <v>0</v>
      </c>
      <c r="M15980">
        <v>1012.3</v>
      </c>
      <c r="N15980">
        <v>10</v>
      </c>
      <c r="O15980" s="1">
        <v>41578.875</v>
      </c>
    </row>
    <row r="15981" spans="1:15" x14ac:dyDescent="1">
      <c r="A15981" t="s">
        <v>1429</v>
      </c>
      <c r="B15981">
        <v>2013</v>
      </c>
      <c r="C15981">
        <v>10</v>
      </c>
      <c r="D15981">
        <v>31</v>
      </c>
      <c r="E15981">
        <v>22</v>
      </c>
      <c r="F15981">
        <v>62.06</v>
      </c>
      <c r="G15981">
        <v>57.92</v>
      </c>
      <c r="H15981">
        <v>86.29</v>
      </c>
      <c r="I15981">
        <v>190</v>
      </c>
      <c r="J15981">
        <v>20.714040000000001</v>
      </c>
      <c r="K15981" t="s">
        <v>3389</v>
      </c>
      <c r="L15981">
        <v>0</v>
      </c>
      <c r="M15981">
        <v>1011.7</v>
      </c>
      <c r="N15981">
        <v>10</v>
      </c>
      <c r="O15981" s="1">
        <v>41578.916666666664</v>
      </c>
    </row>
    <row r="15982" spans="1:15" x14ac:dyDescent="1">
      <c r="A15982" t="s">
        <v>1429</v>
      </c>
      <c r="B15982">
        <v>2013</v>
      </c>
      <c r="C15982">
        <v>10</v>
      </c>
      <c r="D15982">
        <v>31</v>
      </c>
      <c r="E15982">
        <v>23</v>
      </c>
      <c r="F15982">
        <v>62.06</v>
      </c>
      <c r="G15982">
        <v>59</v>
      </c>
      <c r="H15982">
        <v>89.7</v>
      </c>
      <c r="I15982">
        <v>180</v>
      </c>
      <c r="J15982">
        <v>12.658580000000001</v>
      </c>
      <c r="K15982" t="s">
        <v>3389</v>
      </c>
      <c r="L15982">
        <v>0.04</v>
      </c>
      <c r="M15982">
        <v>1010.4</v>
      </c>
      <c r="N15982">
        <v>8</v>
      </c>
      <c r="O15982" s="1">
        <v>41578.958333333336</v>
      </c>
    </row>
    <row r="15983" spans="1:15" x14ac:dyDescent="1">
      <c r="A15983" t="s">
        <v>1429</v>
      </c>
      <c r="B15983">
        <v>2013</v>
      </c>
      <c r="C15983">
        <v>11</v>
      </c>
      <c r="D15983">
        <v>1</v>
      </c>
      <c r="E15983">
        <v>0</v>
      </c>
      <c r="F15983">
        <v>62.06</v>
      </c>
      <c r="G15983">
        <v>60.08</v>
      </c>
      <c r="H15983">
        <v>93.22</v>
      </c>
      <c r="I15983">
        <v>180</v>
      </c>
      <c r="J15983">
        <v>14.960140000000001</v>
      </c>
      <c r="K15983" t="s">
        <v>3389</v>
      </c>
      <c r="L15983">
        <v>0.01</v>
      </c>
      <c r="M15983">
        <v>1009.3</v>
      </c>
      <c r="N15983">
        <v>10</v>
      </c>
      <c r="O15983" s="1">
        <v>41579</v>
      </c>
    </row>
    <row r="15984" spans="1:15" x14ac:dyDescent="1">
      <c r="A15984" t="s">
        <v>1429</v>
      </c>
      <c r="B15984">
        <v>2013</v>
      </c>
      <c r="C15984">
        <v>11</v>
      </c>
      <c r="D15984">
        <v>1</v>
      </c>
      <c r="E15984">
        <v>1</v>
      </c>
      <c r="F15984">
        <v>62.6</v>
      </c>
      <c r="G15984">
        <v>60.8</v>
      </c>
      <c r="H15984">
        <v>93.83</v>
      </c>
      <c r="I15984">
        <v>180</v>
      </c>
      <c r="J15984">
        <v>20.714040000000001</v>
      </c>
      <c r="K15984" t="s">
        <v>3389</v>
      </c>
      <c r="L15984">
        <v>0</v>
      </c>
      <c r="M15984" t="s">
        <v>3389</v>
      </c>
      <c r="N15984">
        <v>8</v>
      </c>
      <c r="O15984" s="1">
        <v>41579.041666666664</v>
      </c>
    </row>
    <row r="15985" spans="1:15" x14ac:dyDescent="1">
      <c r="A15985" t="s">
        <v>1429</v>
      </c>
      <c r="B15985">
        <v>2013</v>
      </c>
      <c r="C15985">
        <v>11</v>
      </c>
      <c r="D15985">
        <v>1</v>
      </c>
      <c r="E15985">
        <v>2</v>
      </c>
      <c r="F15985">
        <v>62.06</v>
      </c>
      <c r="G15985">
        <v>60.08</v>
      </c>
      <c r="H15985">
        <v>93.22</v>
      </c>
      <c r="I15985">
        <v>190</v>
      </c>
      <c r="J15985">
        <v>17.261700000000001</v>
      </c>
      <c r="K15985">
        <v>26.467939999999999</v>
      </c>
      <c r="L15985">
        <v>0</v>
      </c>
      <c r="M15985">
        <v>1007.2</v>
      </c>
      <c r="N15985">
        <v>9</v>
      </c>
      <c r="O15985" s="1">
        <v>41579.083333333336</v>
      </c>
    </row>
    <row r="15986" spans="1:15" x14ac:dyDescent="1">
      <c r="A15986" t="s">
        <v>1429</v>
      </c>
      <c r="B15986">
        <v>2013</v>
      </c>
      <c r="C15986">
        <v>11</v>
      </c>
      <c r="D15986">
        <v>1</v>
      </c>
      <c r="E15986">
        <v>5</v>
      </c>
      <c r="F15986">
        <v>64.400000000000006</v>
      </c>
      <c r="G15986">
        <v>60.8</v>
      </c>
      <c r="H15986">
        <v>88.09</v>
      </c>
      <c r="I15986">
        <v>180</v>
      </c>
      <c r="J15986">
        <v>24.16638</v>
      </c>
      <c r="K15986" t="s">
        <v>3389</v>
      </c>
      <c r="L15986">
        <v>0</v>
      </c>
      <c r="M15986" t="s">
        <v>3389</v>
      </c>
      <c r="N15986">
        <v>10</v>
      </c>
      <c r="O15986" s="1">
        <v>41579.208333333336</v>
      </c>
    </row>
    <row r="15987" spans="1:15" x14ac:dyDescent="1">
      <c r="A15987" t="s">
        <v>1429</v>
      </c>
      <c r="B15987">
        <v>2013</v>
      </c>
      <c r="C15987">
        <v>11</v>
      </c>
      <c r="D15987">
        <v>1</v>
      </c>
      <c r="E15987">
        <v>6</v>
      </c>
      <c r="F15987">
        <v>64.400000000000006</v>
      </c>
      <c r="G15987">
        <v>60.8</v>
      </c>
      <c r="H15987">
        <v>88.09</v>
      </c>
      <c r="I15987">
        <v>190</v>
      </c>
      <c r="J15987">
        <v>24.16638</v>
      </c>
      <c r="K15987">
        <v>32.22184</v>
      </c>
      <c r="L15987">
        <v>0</v>
      </c>
      <c r="M15987" t="s">
        <v>3389</v>
      </c>
      <c r="N15987">
        <v>10</v>
      </c>
      <c r="O15987" s="1">
        <v>41579.25</v>
      </c>
    </row>
    <row r="15988" spans="1:15" x14ac:dyDescent="1">
      <c r="A15988" t="s">
        <v>1429</v>
      </c>
      <c r="B15988">
        <v>2013</v>
      </c>
      <c r="C15988">
        <v>11</v>
      </c>
      <c r="D15988">
        <v>1</v>
      </c>
      <c r="E15988">
        <v>7</v>
      </c>
      <c r="F15988">
        <v>64.400000000000006</v>
      </c>
      <c r="G15988">
        <v>60.8</v>
      </c>
      <c r="H15988">
        <v>88.09</v>
      </c>
      <c r="I15988">
        <v>180</v>
      </c>
      <c r="J15988">
        <v>24.16638</v>
      </c>
      <c r="K15988">
        <v>33.372619999999998</v>
      </c>
      <c r="L15988">
        <v>0</v>
      </c>
      <c r="M15988" t="s">
        <v>3389</v>
      </c>
      <c r="N15988">
        <v>10</v>
      </c>
      <c r="O15988" s="1">
        <v>41579.291666666664</v>
      </c>
    </row>
    <row r="15989" spans="1:15" x14ac:dyDescent="1">
      <c r="A15989" t="s">
        <v>1429</v>
      </c>
      <c r="B15989">
        <v>2013</v>
      </c>
      <c r="C15989">
        <v>11</v>
      </c>
      <c r="D15989">
        <v>1</v>
      </c>
      <c r="E15989">
        <v>8</v>
      </c>
      <c r="F15989">
        <v>64.040000000000006</v>
      </c>
      <c r="G15989">
        <v>60.08</v>
      </c>
      <c r="H15989">
        <v>86.95</v>
      </c>
      <c r="I15989">
        <v>190</v>
      </c>
      <c r="J15989">
        <v>28.769500000000001</v>
      </c>
      <c r="K15989">
        <v>35.67418</v>
      </c>
      <c r="L15989">
        <v>0</v>
      </c>
      <c r="M15989">
        <v>1002.6</v>
      </c>
      <c r="N15989">
        <v>10</v>
      </c>
      <c r="O15989" s="1">
        <v>41579.333333333336</v>
      </c>
    </row>
    <row r="15990" spans="1:15" x14ac:dyDescent="1">
      <c r="A15990" t="s">
        <v>1429</v>
      </c>
      <c r="B15990">
        <v>2013</v>
      </c>
      <c r="C15990">
        <v>11</v>
      </c>
      <c r="D15990">
        <v>1</v>
      </c>
      <c r="E15990">
        <v>9</v>
      </c>
      <c r="F15990">
        <v>64.94</v>
      </c>
      <c r="G15990">
        <v>60.98</v>
      </c>
      <c r="H15990">
        <v>87</v>
      </c>
      <c r="I15990">
        <v>190</v>
      </c>
      <c r="J15990">
        <v>25.317160000000001</v>
      </c>
      <c r="K15990">
        <v>32.22184</v>
      </c>
      <c r="L15990">
        <v>0</v>
      </c>
      <c r="M15990">
        <v>1002.6</v>
      </c>
      <c r="N15990">
        <v>9</v>
      </c>
      <c r="O15990" s="1">
        <v>41579.375</v>
      </c>
    </row>
    <row r="15991" spans="1:15" x14ac:dyDescent="1">
      <c r="A15991" t="s">
        <v>1429</v>
      </c>
      <c r="B15991">
        <v>2013</v>
      </c>
      <c r="C15991">
        <v>11</v>
      </c>
      <c r="D15991">
        <v>1</v>
      </c>
      <c r="E15991">
        <v>10</v>
      </c>
      <c r="F15991">
        <v>64.400000000000006</v>
      </c>
      <c r="G15991">
        <v>60.8</v>
      </c>
      <c r="H15991">
        <v>88.09</v>
      </c>
      <c r="I15991">
        <v>250</v>
      </c>
      <c r="J15991">
        <v>21.864820000000002</v>
      </c>
      <c r="K15991" t="s">
        <v>3389</v>
      </c>
      <c r="L15991">
        <v>7.0000000000000007E-2</v>
      </c>
      <c r="M15991" t="s">
        <v>3389</v>
      </c>
      <c r="N15991">
        <v>10</v>
      </c>
      <c r="O15991" s="1">
        <v>41579.416666666664</v>
      </c>
    </row>
    <row r="15992" spans="1:15" x14ac:dyDescent="1">
      <c r="A15992" t="s">
        <v>1429</v>
      </c>
      <c r="B15992">
        <v>2013</v>
      </c>
      <c r="C15992">
        <v>11</v>
      </c>
      <c r="D15992">
        <v>1</v>
      </c>
      <c r="E15992">
        <v>11</v>
      </c>
      <c r="F15992">
        <v>62.06</v>
      </c>
      <c r="G15992">
        <v>57.02</v>
      </c>
      <c r="H15992">
        <v>83.54</v>
      </c>
      <c r="I15992">
        <v>220</v>
      </c>
      <c r="J15992">
        <v>11.5078</v>
      </c>
      <c r="K15992" t="s">
        <v>3389</v>
      </c>
      <c r="L15992">
        <v>0</v>
      </c>
      <c r="M15992">
        <v>1003.7</v>
      </c>
      <c r="N15992">
        <v>10</v>
      </c>
      <c r="O15992" s="1">
        <v>41579.458333333336</v>
      </c>
    </row>
    <row r="15993" spans="1:15" x14ac:dyDescent="1">
      <c r="A15993" t="s">
        <v>1429</v>
      </c>
      <c r="B15993">
        <v>2013</v>
      </c>
      <c r="C15993">
        <v>11</v>
      </c>
      <c r="D15993">
        <v>1</v>
      </c>
      <c r="E15993">
        <v>12</v>
      </c>
      <c r="F15993">
        <v>64.040000000000006</v>
      </c>
      <c r="G15993">
        <v>55.94</v>
      </c>
      <c r="H15993">
        <v>74.94</v>
      </c>
      <c r="I15993">
        <v>230</v>
      </c>
      <c r="J15993">
        <v>18.412479999999999</v>
      </c>
      <c r="K15993" t="s">
        <v>3389</v>
      </c>
      <c r="L15993">
        <v>0</v>
      </c>
      <c r="M15993">
        <v>1002.8</v>
      </c>
      <c r="N15993">
        <v>10</v>
      </c>
      <c r="O15993" s="1">
        <v>41579.5</v>
      </c>
    </row>
    <row r="15994" spans="1:15" x14ac:dyDescent="1">
      <c r="A15994" t="s">
        <v>1429</v>
      </c>
      <c r="B15994">
        <v>2013</v>
      </c>
      <c r="C15994">
        <v>11</v>
      </c>
      <c r="D15994">
        <v>1</v>
      </c>
      <c r="E15994">
        <v>13</v>
      </c>
      <c r="F15994">
        <v>64.94</v>
      </c>
      <c r="G15994">
        <v>55.04</v>
      </c>
      <c r="H15994">
        <v>70.28</v>
      </c>
      <c r="I15994">
        <v>220</v>
      </c>
      <c r="J15994">
        <v>19.56326</v>
      </c>
      <c r="K15994">
        <v>26.467939999999999</v>
      </c>
      <c r="L15994">
        <v>0</v>
      </c>
      <c r="M15994">
        <v>1002.3</v>
      </c>
      <c r="N15994">
        <v>10</v>
      </c>
      <c r="O15994" s="1">
        <v>41579.541666666664</v>
      </c>
    </row>
    <row r="15995" spans="1:15" x14ac:dyDescent="1">
      <c r="A15995" t="s">
        <v>1429</v>
      </c>
      <c r="B15995">
        <v>2013</v>
      </c>
      <c r="C15995">
        <v>11</v>
      </c>
      <c r="D15995">
        <v>1</v>
      </c>
      <c r="E15995">
        <v>14</v>
      </c>
      <c r="F15995">
        <v>66.92</v>
      </c>
      <c r="G15995">
        <v>53.96</v>
      </c>
      <c r="H15995">
        <v>63.08</v>
      </c>
      <c r="I15995">
        <v>230</v>
      </c>
      <c r="J15995">
        <v>19.56326</v>
      </c>
      <c r="K15995" t="s">
        <v>3389</v>
      </c>
      <c r="L15995">
        <v>0</v>
      </c>
      <c r="M15995">
        <v>1002.2</v>
      </c>
      <c r="N15995">
        <v>10</v>
      </c>
      <c r="O15995" s="1">
        <v>41579.583333333336</v>
      </c>
    </row>
    <row r="15996" spans="1:15" x14ac:dyDescent="1">
      <c r="A15996" t="s">
        <v>1429</v>
      </c>
      <c r="B15996">
        <v>2013</v>
      </c>
      <c r="C15996">
        <v>11</v>
      </c>
      <c r="D15996">
        <v>1</v>
      </c>
      <c r="E15996">
        <v>15</v>
      </c>
      <c r="F15996">
        <v>66.02</v>
      </c>
      <c r="G15996">
        <v>53.96</v>
      </c>
      <c r="H15996">
        <v>65.069999999999993</v>
      </c>
      <c r="I15996">
        <v>230</v>
      </c>
      <c r="J15996">
        <v>17.261700000000001</v>
      </c>
      <c r="K15996" t="s">
        <v>3389</v>
      </c>
      <c r="L15996">
        <v>0</v>
      </c>
      <c r="M15996">
        <v>1001.8</v>
      </c>
      <c r="N15996">
        <v>10</v>
      </c>
      <c r="O15996" s="1">
        <v>41579.625</v>
      </c>
    </row>
    <row r="15997" spans="1:15" x14ac:dyDescent="1">
      <c r="A15997" t="s">
        <v>1429</v>
      </c>
      <c r="B15997">
        <v>2013</v>
      </c>
      <c r="C15997">
        <v>11</v>
      </c>
      <c r="D15997">
        <v>1</v>
      </c>
      <c r="E15997">
        <v>16</v>
      </c>
      <c r="F15997">
        <v>64.94</v>
      </c>
      <c r="G15997">
        <v>53.96</v>
      </c>
      <c r="H15997">
        <v>67.569999999999993</v>
      </c>
      <c r="I15997">
        <v>220</v>
      </c>
      <c r="J15997">
        <v>12.658580000000001</v>
      </c>
      <c r="K15997" t="s">
        <v>3389</v>
      </c>
      <c r="L15997">
        <v>0</v>
      </c>
      <c r="M15997">
        <v>1001.9</v>
      </c>
      <c r="N15997">
        <v>10</v>
      </c>
      <c r="O15997" s="1">
        <v>41579.666666666664</v>
      </c>
    </row>
    <row r="15998" spans="1:15" x14ac:dyDescent="1">
      <c r="A15998" t="s">
        <v>1429</v>
      </c>
      <c r="B15998">
        <v>2013</v>
      </c>
      <c r="C15998">
        <v>11</v>
      </c>
      <c r="D15998">
        <v>1</v>
      </c>
      <c r="E15998">
        <v>17</v>
      </c>
      <c r="F15998">
        <v>64.94</v>
      </c>
      <c r="G15998">
        <v>53.06</v>
      </c>
      <c r="H15998">
        <v>65.37</v>
      </c>
      <c r="I15998">
        <v>210</v>
      </c>
      <c r="J15998">
        <v>13.80936</v>
      </c>
      <c r="K15998" t="s">
        <v>3389</v>
      </c>
      <c r="L15998">
        <v>0</v>
      </c>
      <c r="M15998">
        <v>1002.9</v>
      </c>
      <c r="N15998">
        <v>10</v>
      </c>
      <c r="O15998" s="1">
        <v>41579.708333333336</v>
      </c>
    </row>
    <row r="15999" spans="1:15" x14ac:dyDescent="1">
      <c r="A15999" t="s">
        <v>1429</v>
      </c>
      <c r="B15999">
        <v>2013</v>
      </c>
      <c r="C15999">
        <v>11</v>
      </c>
      <c r="D15999">
        <v>1</v>
      </c>
      <c r="E15999">
        <v>18</v>
      </c>
      <c r="F15999">
        <v>62.06</v>
      </c>
      <c r="G15999">
        <v>53.96</v>
      </c>
      <c r="H15999">
        <v>74.75</v>
      </c>
      <c r="I15999">
        <v>200</v>
      </c>
      <c r="J15999">
        <v>13.80936</v>
      </c>
      <c r="K15999" t="s">
        <v>3389</v>
      </c>
      <c r="L15999">
        <v>0</v>
      </c>
      <c r="M15999">
        <v>1003.9</v>
      </c>
      <c r="N15999">
        <v>10</v>
      </c>
      <c r="O15999" s="1">
        <v>41579.75</v>
      </c>
    </row>
    <row r="16000" spans="1:15" x14ac:dyDescent="1">
      <c r="A16000" t="s">
        <v>1429</v>
      </c>
      <c r="B16000">
        <v>2013</v>
      </c>
      <c r="C16000">
        <v>11</v>
      </c>
      <c r="D16000">
        <v>1</v>
      </c>
      <c r="E16000">
        <v>19</v>
      </c>
      <c r="F16000">
        <v>62.06</v>
      </c>
      <c r="G16000">
        <v>57.02</v>
      </c>
      <c r="H16000">
        <v>83.54</v>
      </c>
      <c r="I16000">
        <v>200</v>
      </c>
      <c r="J16000">
        <v>13.80936</v>
      </c>
      <c r="K16000" t="s">
        <v>3389</v>
      </c>
      <c r="L16000">
        <v>0</v>
      </c>
      <c r="M16000">
        <v>1004.4</v>
      </c>
      <c r="N16000">
        <v>10</v>
      </c>
      <c r="O16000" s="1">
        <v>41579.791666666664</v>
      </c>
    </row>
    <row r="16001" spans="1:15" x14ac:dyDescent="1">
      <c r="A16001" t="s">
        <v>1429</v>
      </c>
      <c r="B16001">
        <v>2013</v>
      </c>
      <c r="C16001">
        <v>11</v>
      </c>
      <c r="D16001">
        <v>1</v>
      </c>
      <c r="E16001">
        <v>20</v>
      </c>
      <c r="F16001">
        <v>60.08</v>
      </c>
      <c r="G16001">
        <v>57.02</v>
      </c>
      <c r="H16001">
        <v>89.61</v>
      </c>
      <c r="I16001">
        <v>220</v>
      </c>
      <c r="J16001">
        <v>6.9046799999999999</v>
      </c>
      <c r="K16001" t="s">
        <v>3389</v>
      </c>
      <c r="L16001">
        <v>0</v>
      </c>
      <c r="M16001">
        <v>1004.5</v>
      </c>
      <c r="N16001">
        <v>10</v>
      </c>
      <c r="O16001" s="1">
        <v>41579.833333333336</v>
      </c>
    </row>
    <row r="16002" spans="1:15" x14ac:dyDescent="1">
      <c r="A16002" t="s">
        <v>1429</v>
      </c>
      <c r="B16002">
        <v>2013</v>
      </c>
      <c r="C16002">
        <v>11</v>
      </c>
      <c r="D16002">
        <v>1</v>
      </c>
      <c r="E16002">
        <v>21</v>
      </c>
      <c r="F16002">
        <v>60.98</v>
      </c>
      <c r="G16002">
        <v>57.02</v>
      </c>
      <c r="H16002">
        <v>86.79</v>
      </c>
      <c r="I16002">
        <v>240</v>
      </c>
      <c r="J16002">
        <v>8.0554600000000001</v>
      </c>
      <c r="K16002" t="s">
        <v>3389</v>
      </c>
      <c r="L16002">
        <v>0</v>
      </c>
      <c r="M16002">
        <v>1005</v>
      </c>
      <c r="N16002">
        <v>10</v>
      </c>
      <c r="O16002" s="1">
        <v>41579.875</v>
      </c>
    </row>
    <row r="16003" spans="1:15" x14ac:dyDescent="1">
      <c r="A16003" t="s">
        <v>1429</v>
      </c>
      <c r="B16003">
        <v>2013</v>
      </c>
      <c r="C16003">
        <v>11</v>
      </c>
      <c r="D16003">
        <v>1</v>
      </c>
      <c r="E16003">
        <v>22</v>
      </c>
      <c r="F16003">
        <v>59</v>
      </c>
      <c r="G16003">
        <v>57.02</v>
      </c>
      <c r="H16003">
        <v>93.13</v>
      </c>
      <c r="I16003">
        <v>250</v>
      </c>
      <c r="J16003">
        <v>5.7538999999999998</v>
      </c>
      <c r="K16003" t="s">
        <v>3389</v>
      </c>
      <c r="L16003">
        <v>0</v>
      </c>
      <c r="M16003">
        <v>1005.9</v>
      </c>
      <c r="N16003">
        <v>10</v>
      </c>
      <c r="O16003" s="1">
        <v>41579.916666666664</v>
      </c>
    </row>
    <row r="16004" spans="1:15" x14ac:dyDescent="1">
      <c r="A16004" t="s">
        <v>1429</v>
      </c>
      <c r="B16004">
        <v>2013</v>
      </c>
      <c r="C16004">
        <v>11</v>
      </c>
      <c r="D16004">
        <v>1</v>
      </c>
      <c r="E16004">
        <v>23</v>
      </c>
      <c r="F16004">
        <v>59</v>
      </c>
      <c r="G16004">
        <v>57.02</v>
      </c>
      <c r="H16004">
        <v>93.13</v>
      </c>
      <c r="I16004">
        <v>310</v>
      </c>
      <c r="J16004">
        <v>4.6031199999999997</v>
      </c>
      <c r="K16004" t="s">
        <v>3389</v>
      </c>
      <c r="L16004">
        <v>0</v>
      </c>
      <c r="M16004">
        <v>1005.2</v>
      </c>
      <c r="N16004">
        <v>10</v>
      </c>
      <c r="O16004" s="1">
        <v>41579.958333333336</v>
      </c>
    </row>
    <row r="16005" spans="1:15" x14ac:dyDescent="1">
      <c r="A16005" t="s">
        <v>1429</v>
      </c>
      <c r="B16005">
        <v>2013</v>
      </c>
      <c r="C16005">
        <v>11</v>
      </c>
      <c r="D16005">
        <v>2</v>
      </c>
      <c r="E16005">
        <v>0</v>
      </c>
      <c r="F16005">
        <v>59</v>
      </c>
      <c r="G16005">
        <v>57.02</v>
      </c>
      <c r="H16005">
        <v>93.13</v>
      </c>
      <c r="I16005">
        <v>310</v>
      </c>
      <c r="J16005">
        <v>6.9046799999999999</v>
      </c>
      <c r="K16005" t="s">
        <v>3389</v>
      </c>
      <c r="L16005">
        <v>0</v>
      </c>
      <c r="M16005">
        <v>1004.6</v>
      </c>
      <c r="N16005">
        <v>10</v>
      </c>
      <c r="O16005" s="1">
        <v>41580</v>
      </c>
    </row>
    <row r="16006" spans="1:15" x14ac:dyDescent="1">
      <c r="A16006" t="s">
        <v>1429</v>
      </c>
      <c r="B16006">
        <v>2013</v>
      </c>
      <c r="C16006">
        <v>11</v>
      </c>
      <c r="D16006">
        <v>2</v>
      </c>
      <c r="E16006">
        <v>1</v>
      </c>
      <c r="F16006">
        <v>57.02</v>
      </c>
      <c r="G16006">
        <v>55.04</v>
      </c>
      <c r="H16006">
        <v>93.08</v>
      </c>
      <c r="I16006">
        <v>10</v>
      </c>
      <c r="J16006">
        <v>6.9046799999999999</v>
      </c>
      <c r="K16006" t="s">
        <v>3389</v>
      </c>
      <c r="L16006">
        <v>0</v>
      </c>
      <c r="M16006">
        <v>1003.8</v>
      </c>
      <c r="N16006">
        <v>9</v>
      </c>
      <c r="O16006" s="1">
        <v>41580.041666666664</v>
      </c>
    </row>
    <row r="16007" spans="1:15" x14ac:dyDescent="1">
      <c r="A16007" t="s">
        <v>1429</v>
      </c>
      <c r="B16007">
        <v>2013</v>
      </c>
      <c r="C16007">
        <v>11</v>
      </c>
      <c r="D16007">
        <v>2</v>
      </c>
      <c r="E16007">
        <v>2</v>
      </c>
      <c r="F16007">
        <v>57.92</v>
      </c>
      <c r="G16007">
        <v>51.98</v>
      </c>
      <c r="H16007">
        <v>80.55</v>
      </c>
      <c r="I16007">
        <v>10</v>
      </c>
      <c r="J16007">
        <v>4.6031199999999997</v>
      </c>
      <c r="K16007" t="s">
        <v>3389</v>
      </c>
      <c r="L16007">
        <v>0</v>
      </c>
      <c r="M16007">
        <v>1004</v>
      </c>
      <c r="N16007">
        <v>10</v>
      </c>
      <c r="O16007" s="1">
        <v>41580.083333333336</v>
      </c>
    </row>
    <row r="16008" spans="1:15" x14ac:dyDescent="1">
      <c r="A16008" t="s">
        <v>1429</v>
      </c>
      <c r="B16008">
        <v>2013</v>
      </c>
      <c r="C16008">
        <v>11</v>
      </c>
      <c r="D16008">
        <v>2</v>
      </c>
      <c r="E16008">
        <v>3</v>
      </c>
      <c r="F16008">
        <v>57.02</v>
      </c>
      <c r="G16008">
        <v>50</v>
      </c>
      <c r="H16008">
        <v>77.319999999999993</v>
      </c>
      <c r="I16008">
        <v>10</v>
      </c>
      <c r="J16008">
        <v>4.6031199999999997</v>
      </c>
      <c r="K16008" t="s">
        <v>3389</v>
      </c>
      <c r="L16008">
        <v>0</v>
      </c>
      <c r="M16008">
        <v>1004</v>
      </c>
      <c r="N16008">
        <v>10</v>
      </c>
      <c r="O16008" s="1">
        <v>41580.125</v>
      </c>
    </row>
    <row r="16009" spans="1:15" x14ac:dyDescent="1">
      <c r="A16009" t="s">
        <v>1429</v>
      </c>
      <c r="B16009">
        <v>2013</v>
      </c>
      <c r="C16009">
        <v>11</v>
      </c>
      <c r="D16009">
        <v>2</v>
      </c>
      <c r="E16009">
        <v>4</v>
      </c>
      <c r="F16009">
        <v>55.94</v>
      </c>
      <c r="G16009">
        <v>48.92</v>
      </c>
      <c r="H16009">
        <v>77.23</v>
      </c>
      <c r="I16009">
        <v>20</v>
      </c>
      <c r="J16009">
        <v>4.6031199999999997</v>
      </c>
      <c r="K16009" t="s">
        <v>3389</v>
      </c>
      <c r="L16009">
        <v>0</v>
      </c>
      <c r="M16009">
        <v>1004.5</v>
      </c>
      <c r="N16009">
        <v>10</v>
      </c>
      <c r="O16009" s="1">
        <v>41580.166666666664</v>
      </c>
    </row>
    <row r="16010" spans="1:15" x14ac:dyDescent="1">
      <c r="A16010" t="s">
        <v>1429</v>
      </c>
      <c r="B16010">
        <v>2013</v>
      </c>
      <c r="C16010">
        <v>11</v>
      </c>
      <c r="D16010">
        <v>2</v>
      </c>
      <c r="E16010">
        <v>5</v>
      </c>
      <c r="F16010">
        <v>53.96</v>
      </c>
      <c r="G16010">
        <v>48.92</v>
      </c>
      <c r="H16010">
        <v>83</v>
      </c>
      <c r="I16010">
        <v>60</v>
      </c>
      <c r="J16010">
        <v>6.9046799999999999</v>
      </c>
      <c r="K16010" t="s">
        <v>3389</v>
      </c>
      <c r="L16010">
        <v>0</v>
      </c>
      <c r="M16010">
        <v>1004.5</v>
      </c>
      <c r="N16010">
        <v>10</v>
      </c>
      <c r="O16010" s="1">
        <v>41580.208333333336</v>
      </c>
    </row>
    <row r="16011" spans="1:15" x14ac:dyDescent="1">
      <c r="A16011" t="s">
        <v>1429</v>
      </c>
      <c r="B16011">
        <v>2013</v>
      </c>
      <c r="C16011">
        <v>11</v>
      </c>
      <c r="D16011">
        <v>2</v>
      </c>
      <c r="E16011">
        <v>6</v>
      </c>
      <c r="F16011">
        <v>53.96</v>
      </c>
      <c r="G16011">
        <v>50</v>
      </c>
      <c r="H16011">
        <v>86.41</v>
      </c>
      <c r="I16011">
        <v>50</v>
      </c>
      <c r="J16011">
        <v>4.6031199999999997</v>
      </c>
      <c r="K16011" t="s">
        <v>3389</v>
      </c>
      <c r="L16011">
        <v>0</v>
      </c>
      <c r="M16011">
        <v>1004.7</v>
      </c>
      <c r="N16011">
        <v>10</v>
      </c>
      <c r="O16011" s="1">
        <v>41580.25</v>
      </c>
    </row>
    <row r="16012" spans="1:15" x14ac:dyDescent="1">
      <c r="A16012" t="s">
        <v>1429</v>
      </c>
      <c r="B16012">
        <v>2013</v>
      </c>
      <c r="C16012">
        <v>11</v>
      </c>
      <c r="D16012">
        <v>2</v>
      </c>
      <c r="E16012">
        <v>7</v>
      </c>
      <c r="F16012">
        <v>55.04</v>
      </c>
      <c r="G16012">
        <v>50</v>
      </c>
      <c r="H16012">
        <v>83.08</v>
      </c>
      <c r="I16012">
        <v>50</v>
      </c>
      <c r="J16012">
        <v>3.45234</v>
      </c>
      <c r="K16012" t="s">
        <v>3389</v>
      </c>
      <c r="L16012">
        <v>0</v>
      </c>
      <c r="M16012">
        <v>1005.6</v>
      </c>
      <c r="N16012">
        <v>10</v>
      </c>
      <c r="O16012" s="1">
        <v>41580.291666666664</v>
      </c>
    </row>
    <row r="16013" spans="1:15" x14ac:dyDescent="1">
      <c r="A16013" t="s">
        <v>1429</v>
      </c>
      <c r="B16013">
        <v>2013</v>
      </c>
      <c r="C16013">
        <v>11</v>
      </c>
      <c r="D16013">
        <v>2</v>
      </c>
      <c r="E16013">
        <v>8</v>
      </c>
      <c r="F16013">
        <v>57.02</v>
      </c>
      <c r="G16013">
        <v>50</v>
      </c>
      <c r="H16013">
        <v>77.319999999999993</v>
      </c>
      <c r="I16013">
        <v>30</v>
      </c>
      <c r="J16013">
        <v>5.7538999999999998</v>
      </c>
      <c r="K16013" t="s">
        <v>3389</v>
      </c>
      <c r="L16013">
        <v>0</v>
      </c>
      <c r="M16013">
        <v>1005.5</v>
      </c>
      <c r="N16013">
        <v>10</v>
      </c>
      <c r="O16013" s="1">
        <v>41580.333333333336</v>
      </c>
    </row>
    <row r="16014" spans="1:15" x14ac:dyDescent="1">
      <c r="A16014" t="s">
        <v>1429</v>
      </c>
      <c r="B16014">
        <v>2013</v>
      </c>
      <c r="C16014">
        <v>11</v>
      </c>
      <c r="D16014">
        <v>2</v>
      </c>
      <c r="E16014">
        <v>9</v>
      </c>
      <c r="F16014">
        <v>59</v>
      </c>
      <c r="G16014">
        <v>48.02</v>
      </c>
      <c r="H16014">
        <v>66.88</v>
      </c>
      <c r="I16014">
        <v>70</v>
      </c>
      <c r="J16014">
        <v>5.7538999999999998</v>
      </c>
      <c r="K16014" t="s">
        <v>3389</v>
      </c>
      <c r="L16014">
        <v>0</v>
      </c>
      <c r="M16014">
        <v>1005.7</v>
      </c>
      <c r="N16014">
        <v>10</v>
      </c>
      <c r="O16014" s="1">
        <v>41580.375</v>
      </c>
    </row>
    <row r="16015" spans="1:15" x14ac:dyDescent="1">
      <c r="A16015" t="s">
        <v>1429</v>
      </c>
      <c r="B16015">
        <v>2013</v>
      </c>
      <c r="C16015">
        <v>11</v>
      </c>
      <c r="D16015">
        <v>2</v>
      </c>
      <c r="E16015">
        <v>10</v>
      </c>
      <c r="F16015">
        <v>62.96</v>
      </c>
      <c r="G16015">
        <v>44.06</v>
      </c>
      <c r="H16015">
        <v>50.03</v>
      </c>
      <c r="I16015">
        <v>60</v>
      </c>
      <c r="J16015">
        <v>5.7538999999999998</v>
      </c>
      <c r="K16015" t="s">
        <v>3389</v>
      </c>
      <c r="L16015">
        <v>0</v>
      </c>
      <c r="M16015">
        <v>1005.1</v>
      </c>
      <c r="N16015">
        <v>10</v>
      </c>
      <c r="O16015" s="1">
        <v>41580.416666666664</v>
      </c>
    </row>
    <row r="16016" spans="1:15" x14ac:dyDescent="1">
      <c r="A16016" t="s">
        <v>1429</v>
      </c>
      <c r="B16016">
        <v>2013</v>
      </c>
      <c r="C16016">
        <v>11</v>
      </c>
      <c r="D16016">
        <v>2</v>
      </c>
      <c r="E16016">
        <v>11</v>
      </c>
      <c r="F16016">
        <v>64.94</v>
      </c>
      <c r="G16016">
        <v>42.98</v>
      </c>
      <c r="H16016">
        <v>44.78</v>
      </c>
      <c r="I16016">
        <v>0</v>
      </c>
      <c r="J16016">
        <v>0</v>
      </c>
      <c r="K16016" t="s">
        <v>3389</v>
      </c>
      <c r="L16016">
        <v>0</v>
      </c>
      <c r="M16016">
        <v>1004.6</v>
      </c>
      <c r="N16016">
        <v>10</v>
      </c>
      <c r="O16016" s="1">
        <v>41580.458333333336</v>
      </c>
    </row>
    <row r="16017" spans="1:15" x14ac:dyDescent="1">
      <c r="A16017" t="s">
        <v>1429</v>
      </c>
      <c r="B16017">
        <v>2013</v>
      </c>
      <c r="C16017">
        <v>11</v>
      </c>
      <c r="D16017">
        <v>2</v>
      </c>
      <c r="E16017">
        <v>12</v>
      </c>
      <c r="F16017">
        <v>66.02</v>
      </c>
      <c r="G16017">
        <v>41</v>
      </c>
      <c r="H16017">
        <v>39.96</v>
      </c>
      <c r="I16017">
        <v>150</v>
      </c>
      <c r="J16017">
        <v>6.9046799999999999</v>
      </c>
      <c r="K16017" t="s">
        <v>3389</v>
      </c>
      <c r="L16017">
        <v>0</v>
      </c>
      <c r="M16017">
        <v>1004.6</v>
      </c>
      <c r="N16017">
        <v>10</v>
      </c>
      <c r="O16017" s="1">
        <v>41580.5</v>
      </c>
    </row>
    <row r="16018" spans="1:15" x14ac:dyDescent="1">
      <c r="A16018" t="s">
        <v>1429</v>
      </c>
      <c r="B16018">
        <v>2013</v>
      </c>
      <c r="C16018">
        <v>11</v>
      </c>
      <c r="D16018">
        <v>2</v>
      </c>
      <c r="E16018">
        <v>13</v>
      </c>
      <c r="F16018">
        <v>66.02</v>
      </c>
      <c r="G16018">
        <v>44.06</v>
      </c>
      <c r="H16018">
        <v>44.95</v>
      </c>
      <c r="I16018">
        <v>180</v>
      </c>
      <c r="J16018">
        <v>8.0554600000000001</v>
      </c>
      <c r="K16018" t="s">
        <v>3389</v>
      </c>
      <c r="L16018">
        <v>0</v>
      </c>
      <c r="M16018">
        <v>1004.1</v>
      </c>
      <c r="N16018">
        <v>10</v>
      </c>
      <c r="O16018" s="1">
        <v>41580.541666666664</v>
      </c>
    </row>
    <row r="16019" spans="1:15" x14ac:dyDescent="1">
      <c r="A16019" t="s">
        <v>1429</v>
      </c>
      <c r="B16019">
        <v>2013</v>
      </c>
      <c r="C16019">
        <v>11</v>
      </c>
      <c r="D16019">
        <v>2</v>
      </c>
      <c r="E16019">
        <v>14</v>
      </c>
      <c r="F16019">
        <v>66.02</v>
      </c>
      <c r="G16019">
        <v>42.98</v>
      </c>
      <c r="H16019">
        <v>43.13</v>
      </c>
      <c r="I16019">
        <v>190</v>
      </c>
      <c r="J16019">
        <v>6.9046799999999999</v>
      </c>
      <c r="K16019" t="s">
        <v>3389</v>
      </c>
      <c r="L16019">
        <v>0</v>
      </c>
      <c r="M16019">
        <v>1003.8</v>
      </c>
      <c r="N16019">
        <v>10</v>
      </c>
      <c r="O16019" s="1">
        <v>41580.583333333336</v>
      </c>
    </row>
    <row r="16020" spans="1:15" x14ac:dyDescent="1">
      <c r="A16020" t="s">
        <v>1429</v>
      </c>
      <c r="B16020">
        <v>2013</v>
      </c>
      <c r="C16020">
        <v>11</v>
      </c>
      <c r="D16020">
        <v>2</v>
      </c>
      <c r="E16020">
        <v>15</v>
      </c>
      <c r="F16020">
        <v>64.94</v>
      </c>
      <c r="G16020">
        <v>46.04</v>
      </c>
      <c r="H16020">
        <v>50.32</v>
      </c>
      <c r="I16020">
        <v>170</v>
      </c>
      <c r="J16020">
        <v>6.9046799999999999</v>
      </c>
      <c r="K16020" t="s">
        <v>3389</v>
      </c>
      <c r="L16020">
        <v>0</v>
      </c>
      <c r="M16020">
        <v>1004</v>
      </c>
      <c r="N16020">
        <v>10</v>
      </c>
      <c r="O16020" s="1">
        <v>41580.625</v>
      </c>
    </row>
    <row r="16021" spans="1:15" x14ac:dyDescent="1">
      <c r="A16021" t="s">
        <v>1429</v>
      </c>
      <c r="B16021">
        <v>2013</v>
      </c>
      <c r="C16021">
        <v>11</v>
      </c>
      <c r="D16021">
        <v>2</v>
      </c>
      <c r="E16021">
        <v>16</v>
      </c>
      <c r="F16021">
        <v>62.06</v>
      </c>
      <c r="G16021">
        <v>48.02</v>
      </c>
      <c r="H16021">
        <v>59.99</v>
      </c>
      <c r="I16021">
        <v>190</v>
      </c>
      <c r="J16021">
        <v>4.6031199999999997</v>
      </c>
      <c r="K16021" t="s">
        <v>3389</v>
      </c>
      <c r="L16021">
        <v>0</v>
      </c>
      <c r="M16021">
        <v>1004.1</v>
      </c>
      <c r="N16021">
        <v>10</v>
      </c>
      <c r="O16021" s="1">
        <v>41580.666666666664</v>
      </c>
    </row>
    <row r="16022" spans="1:15" x14ac:dyDescent="1">
      <c r="A16022" t="s">
        <v>1429</v>
      </c>
      <c r="B16022">
        <v>2013</v>
      </c>
      <c r="C16022">
        <v>11</v>
      </c>
      <c r="D16022">
        <v>2</v>
      </c>
      <c r="E16022">
        <v>17</v>
      </c>
      <c r="F16022">
        <v>59</v>
      </c>
      <c r="G16022">
        <v>50</v>
      </c>
      <c r="H16022">
        <v>72.010000000000005</v>
      </c>
      <c r="I16022">
        <v>260</v>
      </c>
      <c r="J16022">
        <v>8.0554600000000001</v>
      </c>
      <c r="K16022" t="s">
        <v>3389</v>
      </c>
      <c r="L16022">
        <v>0</v>
      </c>
      <c r="M16022">
        <v>1004.9</v>
      </c>
      <c r="N16022">
        <v>10</v>
      </c>
      <c r="O16022" s="1">
        <v>41580.708333333336</v>
      </c>
    </row>
    <row r="16023" spans="1:15" x14ac:dyDescent="1">
      <c r="A16023" t="s">
        <v>1429</v>
      </c>
      <c r="B16023">
        <v>2013</v>
      </c>
      <c r="C16023">
        <v>11</v>
      </c>
      <c r="D16023">
        <v>2</v>
      </c>
      <c r="E16023">
        <v>18</v>
      </c>
      <c r="F16023">
        <v>59</v>
      </c>
      <c r="G16023">
        <v>51.98</v>
      </c>
      <c r="H16023">
        <v>77.489999999999995</v>
      </c>
      <c r="I16023">
        <v>250</v>
      </c>
      <c r="J16023">
        <v>5.7538999999999998</v>
      </c>
      <c r="K16023" t="s">
        <v>3389</v>
      </c>
      <c r="L16023">
        <v>0</v>
      </c>
      <c r="M16023">
        <v>1005.8</v>
      </c>
      <c r="N16023">
        <v>10</v>
      </c>
      <c r="O16023" s="1">
        <v>41580.75</v>
      </c>
    </row>
    <row r="16024" spans="1:15" x14ac:dyDescent="1">
      <c r="A16024" t="s">
        <v>1429</v>
      </c>
      <c r="B16024">
        <v>2013</v>
      </c>
      <c r="C16024">
        <v>11</v>
      </c>
      <c r="D16024">
        <v>2</v>
      </c>
      <c r="E16024">
        <v>19</v>
      </c>
      <c r="F16024">
        <v>62.06</v>
      </c>
      <c r="G16024">
        <v>39.020000000000003</v>
      </c>
      <c r="H16024">
        <v>42.51</v>
      </c>
      <c r="I16024">
        <v>300</v>
      </c>
      <c r="J16024">
        <v>12.658580000000001</v>
      </c>
      <c r="K16024" t="s">
        <v>3389</v>
      </c>
      <c r="L16024">
        <v>0</v>
      </c>
      <c r="M16024">
        <v>1006.5</v>
      </c>
      <c r="N16024">
        <v>10</v>
      </c>
      <c r="O16024" s="1">
        <v>41580.791666666664</v>
      </c>
    </row>
    <row r="16025" spans="1:15" x14ac:dyDescent="1">
      <c r="A16025" t="s">
        <v>1429</v>
      </c>
      <c r="B16025">
        <v>2013</v>
      </c>
      <c r="C16025">
        <v>11</v>
      </c>
      <c r="D16025">
        <v>3</v>
      </c>
      <c r="E16025">
        <v>1</v>
      </c>
      <c r="F16025">
        <v>53.96</v>
      </c>
      <c r="G16025">
        <v>37.94</v>
      </c>
      <c r="H16025">
        <v>54.51</v>
      </c>
      <c r="I16025">
        <v>320</v>
      </c>
      <c r="J16025">
        <v>9.2062399999999993</v>
      </c>
      <c r="K16025" t="s">
        <v>3389</v>
      </c>
      <c r="L16025">
        <v>0</v>
      </c>
      <c r="M16025">
        <v>1009.8</v>
      </c>
      <c r="N16025">
        <v>10</v>
      </c>
      <c r="O16025" s="1">
        <v>41581.041666666664</v>
      </c>
    </row>
    <row r="16026" spans="1:15" x14ac:dyDescent="1">
      <c r="A16026" t="s">
        <v>1429</v>
      </c>
      <c r="B16026">
        <v>2013</v>
      </c>
      <c r="C16026">
        <v>11</v>
      </c>
      <c r="D16026">
        <v>3</v>
      </c>
      <c r="E16026">
        <v>1</v>
      </c>
      <c r="F16026">
        <v>51.98</v>
      </c>
      <c r="G16026">
        <v>37.94</v>
      </c>
      <c r="H16026">
        <v>58.62</v>
      </c>
      <c r="I16026">
        <v>310</v>
      </c>
      <c r="J16026">
        <v>6.9046799999999999</v>
      </c>
      <c r="K16026" t="s">
        <v>3389</v>
      </c>
      <c r="L16026">
        <v>0</v>
      </c>
      <c r="M16026">
        <v>1010.5</v>
      </c>
      <c r="N16026">
        <v>10</v>
      </c>
      <c r="O16026" s="1">
        <v>41581.041666666664</v>
      </c>
    </row>
    <row r="16027" spans="1:15" x14ac:dyDescent="1">
      <c r="A16027" t="s">
        <v>1429</v>
      </c>
      <c r="B16027">
        <v>2013</v>
      </c>
      <c r="C16027">
        <v>11</v>
      </c>
      <c r="D16027">
        <v>3</v>
      </c>
      <c r="E16027">
        <v>2</v>
      </c>
      <c r="F16027">
        <v>51.08</v>
      </c>
      <c r="G16027">
        <v>37.94</v>
      </c>
      <c r="H16027">
        <v>60.6</v>
      </c>
      <c r="I16027">
        <v>330</v>
      </c>
      <c r="J16027">
        <v>6.9046799999999999</v>
      </c>
      <c r="K16027" t="s">
        <v>3389</v>
      </c>
      <c r="L16027">
        <v>0</v>
      </c>
      <c r="M16027">
        <v>1010.9</v>
      </c>
      <c r="N16027">
        <v>10</v>
      </c>
      <c r="O16027" s="1">
        <v>41581.083333333336</v>
      </c>
    </row>
    <row r="16028" spans="1:15" x14ac:dyDescent="1">
      <c r="A16028" t="s">
        <v>1429</v>
      </c>
      <c r="B16028">
        <v>2013</v>
      </c>
      <c r="C16028">
        <v>11</v>
      </c>
      <c r="D16028">
        <v>3</v>
      </c>
      <c r="E16028">
        <v>3</v>
      </c>
      <c r="F16028">
        <v>51.08</v>
      </c>
      <c r="G16028">
        <v>39.020000000000003</v>
      </c>
      <c r="H16028">
        <v>63.22</v>
      </c>
      <c r="I16028">
        <v>330</v>
      </c>
      <c r="J16028">
        <v>10.35702</v>
      </c>
      <c r="K16028" t="s">
        <v>3389</v>
      </c>
      <c r="L16028">
        <v>0</v>
      </c>
      <c r="M16028">
        <v>1011.7</v>
      </c>
      <c r="N16028">
        <v>10</v>
      </c>
      <c r="O16028" s="1">
        <v>41581.125</v>
      </c>
    </row>
    <row r="16029" spans="1:15" x14ac:dyDescent="1">
      <c r="A16029" t="s">
        <v>1429</v>
      </c>
      <c r="B16029">
        <v>2013</v>
      </c>
      <c r="C16029">
        <v>11</v>
      </c>
      <c r="D16029">
        <v>3</v>
      </c>
      <c r="E16029">
        <v>4</v>
      </c>
      <c r="F16029">
        <v>50</v>
      </c>
      <c r="G16029">
        <v>39.92</v>
      </c>
      <c r="H16029">
        <v>68.150000000000006</v>
      </c>
      <c r="I16029">
        <v>340</v>
      </c>
      <c r="J16029">
        <v>12.658580000000001</v>
      </c>
      <c r="K16029" t="s">
        <v>3389</v>
      </c>
      <c r="L16029">
        <v>0</v>
      </c>
      <c r="M16029">
        <v>1012.6</v>
      </c>
      <c r="N16029">
        <v>10</v>
      </c>
      <c r="O16029" s="1">
        <v>41581.166666666664</v>
      </c>
    </row>
    <row r="16030" spans="1:15" x14ac:dyDescent="1">
      <c r="A16030" t="s">
        <v>1429</v>
      </c>
      <c r="B16030">
        <v>2013</v>
      </c>
      <c r="C16030">
        <v>11</v>
      </c>
      <c r="D16030">
        <v>3</v>
      </c>
      <c r="E16030">
        <v>5</v>
      </c>
      <c r="F16030">
        <v>48.92</v>
      </c>
      <c r="G16030">
        <v>39.020000000000003</v>
      </c>
      <c r="H16030">
        <v>68.510000000000005</v>
      </c>
      <c r="I16030">
        <v>350</v>
      </c>
      <c r="J16030">
        <v>13.80936</v>
      </c>
      <c r="K16030" t="s">
        <v>3389</v>
      </c>
      <c r="L16030">
        <v>0</v>
      </c>
      <c r="M16030">
        <v>1013.9</v>
      </c>
      <c r="N16030">
        <v>10</v>
      </c>
      <c r="O16030" s="1">
        <v>41581.208333333336</v>
      </c>
    </row>
    <row r="16031" spans="1:15" x14ac:dyDescent="1">
      <c r="A16031" t="s">
        <v>1429</v>
      </c>
      <c r="B16031">
        <v>2013</v>
      </c>
      <c r="C16031">
        <v>11</v>
      </c>
      <c r="D16031">
        <v>3</v>
      </c>
      <c r="E16031">
        <v>6</v>
      </c>
      <c r="F16031">
        <v>46.94</v>
      </c>
      <c r="G16031">
        <v>35.06</v>
      </c>
      <c r="H16031">
        <v>63.13</v>
      </c>
      <c r="I16031">
        <v>350</v>
      </c>
      <c r="J16031">
        <v>21.864820000000002</v>
      </c>
      <c r="K16031" t="s">
        <v>3389</v>
      </c>
      <c r="L16031">
        <v>0</v>
      </c>
      <c r="M16031">
        <v>1015.7</v>
      </c>
      <c r="N16031">
        <v>10</v>
      </c>
      <c r="O16031" s="1">
        <v>41581.25</v>
      </c>
    </row>
    <row r="16032" spans="1:15" x14ac:dyDescent="1">
      <c r="A16032" t="s">
        <v>1429</v>
      </c>
      <c r="B16032">
        <v>2013</v>
      </c>
      <c r="C16032">
        <v>11</v>
      </c>
      <c r="D16032">
        <v>3</v>
      </c>
      <c r="E16032">
        <v>7</v>
      </c>
      <c r="F16032">
        <v>46.94</v>
      </c>
      <c r="G16032">
        <v>33.979999999999997</v>
      </c>
      <c r="H16032">
        <v>60.47</v>
      </c>
      <c r="I16032">
        <v>340</v>
      </c>
      <c r="J16032">
        <v>18.412479999999999</v>
      </c>
      <c r="K16032" t="s">
        <v>3389</v>
      </c>
      <c r="L16032">
        <v>0</v>
      </c>
      <c r="M16032">
        <v>1017.4</v>
      </c>
      <c r="N16032">
        <v>10</v>
      </c>
      <c r="O16032" s="1">
        <v>41581.291666666664</v>
      </c>
    </row>
    <row r="16033" spans="1:15" x14ac:dyDescent="1">
      <c r="A16033" t="s">
        <v>1429</v>
      </c>
      <c r="B16033">
        <v>2013</v>
      </c>
      <c r="C16033">
        <v>11</v>
      </c>
      <c r="D16033">
        <v>3</v>
      </c>
      <c r="E16033">
        <v>8</v>
      </c>
      <c r="F16033">
        <v>46.94</v>
      </c>
      <c r="G16033">
        <v>30.92</v>
      </c>
      <c r="H16033">
        <v>53.47</v>
      </c>
      <c r="I16033">
        <v>360</v>
      </c>
      <c r="J16033">
        <v>18.412479999999999</v>
      </c>
      <c r="K16033">
        <v>27.61872</v>
      </c>
      <c r="L16033">
        <v>0</v>
      </c>
      <c r="M16033">
        <v>1018.3</v>
      </c>
      <c r="N16033">
        <v>10</v>
      </c>
      <c r="O16033" s="1">
        <v>41581.333333333336</v>
      </c>
    </row>
    <row r="16034" spans="1:15" x14ac:dyDescent="1">
      <c r="A16034" t="s">
        <v>1429</v>
      </c>
      <c r="B16034">
        <v>2013</v>
      </c>
      <c r="C16034">
        <v>11</v>
      </c>
      <c r="D16034">
        <v>3</v>
      </c>
      <c r="E16034">
        <v>9</v>
      </c>
      <c r="F16034">
        <v>48.02</v>
      </c>
      <c r="G16034">
        <v>30.92</v>
      </c>
      <c r="H16034">
        <v>51.34</v>
      </c>
      <c r="I16034">
        <v>340</v>
      </c>
      <c r="J16034">
        <v>17.261700000000001</v>
      </c>
      <c r="K16034">
        <v>24.16638</v>
      </c>
      <c r="L16034">
        <v>0</v>
      </c>
      <c r="M16034">
        <v>1019.3</v>
      </c>
      <c r="N16034">
        <v>10</v>
      </c>
      <c r="O16034" s="1">
        <v>41581.375</v>
      </c>
    </row>
    <row r="16035" spans="1:15" x14ac:dyDescent="1">
      <c r="A16035" t="s">
        <v>1429</v>
      </c>
      <c r="B16035">
        <v>2013</v>
      </c>
      <c r="C16035">
        <v>11</v>
      </c>
      <c r="D16035">
        <v>3</v>
      </c>
      <c r="E16035">
        <v>10</v>
      </c>
      <c r="F16035">
        <v>48.92</v>
      </c>
      <c r="G16035">
        <v>30.92</v>
      </c>
      <c r="H16035">
        <v>49.64</v>
      </c>
      <c r="I16035">
        <v>330</v>
      </c>
      <c r="J16035">
        <v>17.261700000000001</v>
      </c>
      <c r="K16035" t="s">
        <v>3389</v>
      </c>
      <c r="L16035">
        <v>0</v>
      </c>
      <c r="M16035">
        <v>1020.4</v>
      </c>
      <c r="N16035">
        <v>10</v>
      </c>
      <c r="O16035" s="1">
        <v>41581.416666666664</v>
      </c>
    </row>
    <row r="16036" spans="1:15" x14ac:dyDescent="1">
      <c r="A16036" t="s">
        <v>1429</v>
      </c>
      <c r="B16036">
        <v>2013</v>
      </c>
      <c r="C16036">
        <v>11</v>
      </c>
      <c r="D16036">
        <v>3</v>
      </c>
      <c r="E16036">
        <v>11</v>
      </c>
      <c r="F16036">
        <v>50</v>
      </c>
      <c r="G16036">
        <v>30.92</v>
      </c>
      <c r="H16036">
        <v>47.68</v>
      </c>
      <c r="I16036">
        <v>340</v>
      </c>
      <c r="J16036">
        <v>17.261700000000001</v>
      </c>
      <c r="K16036">
        <v>26.467939999999999</v>
      </c>
      <c r="L16036">
        <v>0</v>
      </c>
      <c r="M16036">
        <v>1020.6</v>
      </c>
      <c r="N16036">
        <v>10</v>
      </c>
      <c r="O16036" s="1">
        <v>41581.458333333336</v>
      </c>
    </row>
    <row r="16037" spans="1:15" x14ac:dyDescent="1">
      <c r="A16037" t="s">
        <v>1429</v>
      </c>
      <c r="B16037">
        <v>2013</v>
      </c>
      <c r="C16037">
        <v>11</v>
      </c>
      <c r="D16037">
        <v>3</v>
      </c>
      <c r="E16037">
        <v>12</v>
      </c>
      <c r="F16037">
        <v>50</v>
      </c>
      <c r="G16037">
        <v>30.92</v>
      </c>
      <c r="H16037">
        <v>47.68</v>
      </c>
      <c r="I16037">
        <v>330</v>
      </c>
      <c r="J16037">
        <v>19.56326</v>
      </c>
      <c r="K16037" t="s">
        <v>3389</v>
      </c>
      <c r="L16037">
        <v>0</v>
      </c>
      <c r="M16037">
        <v>1020.8</v>
      </c>
      <c r="N16037">
        <v>10</v>
      </c>
      <c r="O16037" s="1">
        <v>41581.5</v>
      </c>
    </row>
    <row r="16038" spans="1:15" x14ac:dyDescent="1">
      <c r="A16038" t="s">
        <v>1429</v>
      </c>
      <c r="B16038">
        <v>2013</v>
      </c>
      <c r="C16038">
        <v>11</v>
      </c>
      <c r="D16038">
        <v>3</v>
      </c>
      <c r="E16038">
        <v>13</v>
      </c>
      <c r="F16038">
        <v>51.08</v>
      </c>
      <c r="G16038">
        <v>30.92</v>
      </c>
      <c r="H16038">
        <v>45.81</v>
      </c>
      <c r="I16038">
        <v>340</v>
      </c>
      <c r="J16038">
        <v>13.80936</v>
      </c>
      <c r="K16038">
        <v>21.864820000000002</v>
      </c>
      <c r="L16038">
        <v>0</v>
      </c>
      <c r="M16038">
        <v>1021.3</v>
      </c>
      <c r="N16038">
        <v>10</v>
      </c>
      <c r="O16038" s="1">
        <v>41581.541666666664</v>
      </c>
    </row>
    <row r="16039" spans="1:15" x14ac:dyDescent="1">
      <c r="A16039" t="s">
        <v>1429</v>
      </c>
      <c r="B16039">
        <v>2013</v>
      </c>
      <c r="C16039">
        <v>11</v>
      </c>
      <c r="D16039">
        <v>3</v>
      </c>
      <c r="E16039">
        <v>14</v>
      </c>
      <c r="F16039">
        <v>51.08</v>
      </c>
      <c r="G16039">
        <v>30.92</v>
      </c>
      <c r="H16039">
        <v>45.81</v>
      </c>
      <c r="I16039">
        <v>350</v>
      </c>
      <c r="J16039">
        <v>14.960140000000001</v>
      </c>
      <c r="K16039" t="s">
        <v>3389</v>
      </c>
      <c r="L16039">
        <v>0</v>
      </c>
      <c r="M16039">
        <v>1022</v>
      </c>
      <c r="N16039">
        <v>10</v>
      </c>
      <c r="O16039" s="1">
        <v>41581.583333333336</v>
      </c>
    </row>
    <row r="16040" spans="1:15" x14ac:dyDescent="1">
      <c r="A16040" t="s">
        <v>1429</v>
      </c>
      <c r="B16040">
        <v>2013</v>
      </c>
      <c r="C16040">
        <v>11</v>
      </c>
      <c r="D16040">
        <v>3</v>
      </c>
      <c r="E16040">
        <v>15</v>
      </c>
      <c r="F16040">
        <v>48.92</v>
      </c>
      <c r="G16040">
        <v>30.92</v>
      </c>
      <c r="H16040">
        <v>49.64</v>
      </c>
      <c r="I16040">
        <v>360</v>
      </c>
      <c r="J16040">
        <v>12.658580000000001</v>
      </c>
      <c r="K16040">
        <v>21.864820000000002</v>
      </c>
      <c r="L16040">
        <v>0</v>
      </c>
      <c r="M16040">
        <v>1023</v>
      </c>
      <c r="N16040">
        <v>10</v>
      </c>
      <c r="O16040" s="1">
        <v>41581.625</v>
      </c>
    </row>
    <row r="16041" spans="1:15" x14ac:dyDescent="1">
      <c r="A16041" t="s">
        <v>1429</v>
      </c>
      <c r="B16041">
        <v>2013</v>
      </c>
      <c r="C16041">
        <v>11</v>
      </c>
      <c r="D16041">
        <v>3</v>
      </c>
      <c r="E16041">
        <v>16</v>
      </c>
      <c r="F16041">
        <v>46.04</v>
      </c>
      <c r="G16041">
        <v>28.94</v>
      </c>
      <c r="H16041">
        <v>51.03</v>
      </c>
      <c r="I16041">
        <v>360</v>
      </c>
      <c r="J16041">
        <v>17.261700000000001</v>
      </c>
      <c r="K16041" t="s">
        <v>3389</v>
      </c>
      <c r="L16041">
        <v>0</v>
      </c>
      <c r="M16041">
        <v>1024.2</v>
      </c>
      <c r="N16041">
        <v>10</v>
      </c>
      <c r="O16041" s="1">
        <v>41581.666666666664</v>
      </c>
    </row>
    <row r="16042" spans="1:15" x14ac:dyDescent="1">
      <c r="A16042" t="s">
        <v>1429</v>
      </c>
      <c r="B16042">
        <v>2013</v>
      </c>
      <c r="C16042">
        <v>11</v>
      </c>
      <c r="D16042">
        <v>3</v>
      </c>
      <c r="E16042">
        <v>17</v>
      </c>
      <c r="F16042">
        <v>44.06</v>
      </c>
      <c r="G16042">
        <v>26.96</v>
      </c>
      <c r="H16042">
        <v>50.73</v>
      </c>
      <c r="I16042">
        <v>340</v>
      </c>
      <c r="J16042">
        <v>18.412479999999999</v>
      </c>
      <c r="K16042">
        <v>26.467939999999999</v>
      </c>
      <c r="L16042">
        <v>0</v>
      </c>
      <c r="M16042">
        <v>1025.9000000000001</v>
      </c>
      <c r="N16042">
        <v>10</v>
      </c>
      <c r="O16042" s="1">
        <v>41581.708333333336</v>
      </c>
    </row>
    <row r="16043" spans="1:15" x14ac:dyDescent="1">
      <c r="A16043" t="s">
        <v>1429</v>
      </c>
      <c r="B16043">
        <v>2013</v>
      </c>
      <c r="C16043">
        <v>11</v>
      </c>
      <c r="D16043">
        <v>3</v>
      </c>
      <c r="E16043">
        <v>18</v>
      </c>
      <c r="F16043">
        <v>42.08</v>
      </c>
      <c r="G16043">
        <v>24.98</v>
      </c>
      <c r="H16043">
        <v>50.42</v>
      </c>
      <c r="I16043">
        <v>340</v>
      </c>
      <c r="J16043">
        <v>17.261700000000001</v>
      </c>
      <c r="K16043">
        <v>21.864820000000002</v>
      </c>
      <c r="L16043">
        <v>0</v>
      </c>
      <c r="M16043">
        <v>1027.2</v>
      </c>
      <c r="N16043">
        <v>10</v>
      </c>
      <c r="O16043" s="1">
        <v>41581.75</v>
      </c>
    </row>
    <row r="16044" spans="1:15" x14ac:dyDescent="1">
      <c r="A16044" t="s">
        <v>1429</v>
      </c>
      <c r="B16044">
        <v>2013</v>
      </c>
      <c r="C16044">
        <v>11</v>
      </c>
      <c r="D16044">
        <v>3</v>
      </c>
      <c r="E16044">
        <v>19</v>
      </c>
      <c r="F16044">
        <v>41</v>
      </c>
      <c r="G16044">
        <v>23</v>
      </c>
      <c r="H16044">
        <v>48.39</v>
      </c>
      <c r="I16044">
        <v>320</v>
      </c>
      <c r="J16044">
        <v>13.80936</v>
      </c>
      <c r="K16044" t="s">
        <v>3389</v>
      </c>
      <c r="L16044">
        <v>0</v>
      </c>
      <c r="M16044">
        <v>1027.9000000000001</v>
      </c>
      <c r="N16044">
        <v>10</v>
      </c>
      <c r="O16044" s="1">
        <v>41581.791666666664</v>
      </c>
    </row>
    <row r="16045" spans="1:15" x14ac:dyDescent="1">
      <c r="A16045" t="s">
        <v>1429</v>
      </c>
      <c r="B16045">
        <v>2013</v>
      </c>
      <c r="C16045">
        <v>11</v>
      </c>
      <c r="D16045">
        <v>3</v>
      </c>
      <c r="E16045">
        <v>20</v>
      </c>
      <c r="F16045">
        <v>39.92</v>
      </c>
      <c r="G16045">
        <v>23</v>
      </c>
      <c r="H16045">
        <v>50.46</v>
      </c>
      <c r="I16045">
        <v>330</v>
      </c>
      <c r="J16045">
        <v>13.80936</v>
      </c>
      <c r="K16045" t="s">
        <v>3389</v>
      </c>
      <c r="L16045">
        <v>0</v>
      </c>
      <c r="M16045">
        <v>1028.5999999999999</v>
      </c>
      <c r="N16045">
        <v>10</v>
      </c>
      <c r="O16045" s="1">
        <v>41581.833333333336</v>
      </c>
    </row>
    <row r="16046" spans="1:15" x14ac:dyDescent="1">
      <c r="A16046" t="s">
        <v>1429</v>
      </c>
      <c r="B16046">
        <v>2013</v>
      </c>
      <c r="C16046">
        <v>11</v>
      </c>
      <c r="D16046">
        <v>3</v>
      </c>
      <c r="E16046">
        <v>21</v>
      </c>
      <c r="F16046">
        <v>39.020000000000003</v>
      </c>
      <c r="G16046">
        <v>21.92</v>
      </c>
      <c r="H16046">
        <v>49.93</v>
      </c>
      <c r="I16046">
        <v>340</v>
      </c>
      <c r="J16046">
        <v>13.80936</v>
      </c>
      <c r="K16046" t="s">
        <v>3389</v>
      </c>
      <c r="L16046">
        <v>0</v>
      </c>
      <c r="M16046">
        <v>1029.5</v>
      </c>
      <c r="N16046">
        <v>10</v>
      </c>
      <c r="O16046" s="1">
        <v>41581.875</v>
      </c>
    </row>
    <row r="16047" spans="1:15" x14ac:dyDescent="1">
      <c r="A16047" t="s">
        <v>1429</v>
      </c>
      <c r="B16047">
        <v>2013</v>
      </c>
      <c r="C16047">
        <v>11</v>
      </c>
      <c r="D16047">
        <v>3</v>
      </c>
      <c r="E16047">
        <v>22</v>
      </c>
      <c r="F16047">
        <v>39.020000000000003</v>
      </c>
      <c r="G16047">
        <v>21.02</v>
      </c>
      <c r="H16047">
        <v>48.07</v>
      </c>
      <c r="I16047">
        <v>360</v>
      </c>
      <c r="J16047">
        <v>11.5078</v>
      </c>
      <c r="K16047" t="s">
        <v>3389</v>
      </c>
      <c r="L16047">
        <v>0</v>
      </c>
      <c r="M16047">
        <v>1030.3</v>
      </c>
      <c r="N16047">
        <v>10</v>
      </c>
      <c r="O16047" s="1">
        <v>41581.916666666664</v>
      </c>
    </row>
    <row r="16048" spans="1:15" x14ac:dyDescent="1">
      <c r="A16048" t="s">
        <v>1429</v>
      </c>
      <c r="B16048">
        <v>2013</v>
      </c>
      <c r="C16048">
        <v>11</v>
      </c>
      <c r="D16048">
        <v>3</v>
      </c>
      <c r="E16048">
        <v>23</v>
      </c>
      <c r="F16048">
        <v>37.94</v>
      </c>
      <c r="G16048">
        <v>17.96</v>
      </c>
      <c r="H16048">
        <v>44</v>
      </c>
      <c r="I16048">
        <v>350</v>
      </c>
      <c r="J16048">
        <v>12.658580000000001</v>
      </c>
      <c r="K16048" t="s">
        <v>3389</v>
      </c>
      <c r="L16048">
        <v>0</v>
      </c>
      <c r="M16048">
        <v>1031</v>
      </c>
      <c r="N16048">
        <v>10</v>
      </c>
      <c r="O16048" s="1">
        <v>41581.958333333336</v>
      </c>
    </row>
    <row r="16049" spans="1:15" x14ac:dyDescent="1">
      <c r="A16049" t="s">
        <v>1429</v>
      </c>
      <c r="B16049">
        <v>2013</v>
      </c>
      <c r="C16049">
        <v>11</v>
      </c>
      <c r="D16049">
        <v>4</v>
      </c>
      <c r="E16049">
        <v>0</v>
      </c>
      <c r="F16049">
        <v>37.94</v>
      </c>
      <c r="G16049">
        <v>15.08</v>
      </c>
      <c r="H16049">
        <v>38.840000000000003</v>
      </c>
      <c r="I16049">
        <v>360</v>
      </c>
      <c r="J16049">
        <v>16.11092</v>
      </c>
      <c r="K16049" t="s">
        <v>3389</v>
      </c>
      <c r="L16049">
        <v>0</v>
      </c>
      <c r="M16049">
        <v>1031.7</v>
      </c>
      <c r="N16049">
        <v>10</v>
      </c>
      <c r="O16049" s="1">
        <v>41582</v>
      </c>
    </row>
    <row r="16050" spans="1:15" x14ac:dyDescent="1">
      <c r="A16050" t="s">
        <v>1429</v>
      </c>
      <c r="B16050">
        <v>2013</v>
      </c>
      <c r="C16050">
        <v>11</v>
      </c>
      <c r="D16050">
        <v>4</v>
      </c>
      <c r="E16050">
        <v>1</v>
      </c>
      <c r="F16050">
        <v>37.04</v>
      </c>
      <c r="G16050">
        <v>14</v>
      </c>
      <c r="H16050">
        <v>38.380000000000003</v>
      </c>
      <c r="I16050">
        <v>10</v>
      </c>
      <c r="J16050">
        <v>18.412479999999999</v>
      </c>
      <c r="K16050">
        <v>21.864820000000002</v>
      </c>
      <c r="L16050">
        <v>0</v>
      </c>
      <c r="M16050">
        <v>1032.5</v>
      </c>
      <c r="N16050">
        <v>10</v>
      </c>
      <c r="O16050" s="1">
        <v>41582.041666666664</v>
      </c>
    </row>
    <row r="16051" spans="1:15" x14ac:dyDescent="1">
      <c r="A16051" t="s">
        <v>1429</v>
      </c>
      <c r="B16051">
        <v>2013</v>
      </c>
      <c r="C16051">
        <v>11</v>
      </c>
      <c r="D16051">
        <v>4</v>
      </c>
      <c r="E16051">
        <v>2</v>
      </c>
      <c r="F16051">
        <v>35.96</v>
      </c>
      <c r="G16051">
        <v>15.98</v>
      </c>
      <c r="H16051">
        <v>43.67</v>
      </c>
      <c r="I16051">
        <v>360</v>
      </c>
      <c r="J16051">
        <v>12.658580000000001</v>
      </c>
      <c r="K16051" t="s">
        <v>3389</v>
      </c>
      <c r="L16051">
        <v>0</v>
      </c>
      <c r="M16051">
        <v>1033</v>
      </c>
      <c r="N16051">
        <v>10</v>
      </c>
      <c r="O16051" s="1">
        <v>41582.083333333336</v>
      </c>
    </row>
    <row r="16052" spans="1:15" x14ac:dyDescent="1">
      <c r="A16052" t="s">
        <v>1429</v>
      </c>
      <c r="B16052">
        <v>2013</v>
      </c>
      <c r="C16052">
        <v>11</v>
      </c>
      <c r="D16052">
        <v>4</v>
      </c>
      <c r="E16052">
        <v>3</v>
      </c>
      <c r="F16052">
        <v>35.06</v>
      </c>
      <c r="G16052">
        <v>15.98</v>
      </c>
      <c r="H16052">
        <v>45.26</v>
      </c>
      <c r="I16052">
        <v>10</v>
      </c>
      <c r="J16052">
        <v>9.2062399999999993</v>
      </c>
      <c r="K16052" t="s">
        <v>3389</v>
      </c>
      <c r="L16052">
        <v>0</v>
      </c>
      <c r="M16052">
        <v>1033.7</v>
      </c>
      <c r="N16052">
        <v>10</v>
      </c>
      <c r="O16052" s="1">
        <v>41582.125</v>
      </c>
    </row>
    <row r="16053" spans="1:15" x14ac:dyDescent="1">
      <c r="A16053" t="s">
        <v>1429</v>
      </c>
      <c r="B16053">
        <v>2013</v>
      </c>
      <c r="C16053">
        <v>11</v>
      </c>
      <c r="D16053">
        <v>4</v>
      </c>
      <c r="E16053">
        <v>4</v>
      </c>
      <c r="F16053">
        <v>35.06</v>
      </c>
      <c r="G16053">
        <v>17.059999999999999</v>
      </c>
      <c r="H16053">
        <v>47.42</v>
      </c>
      <c r="I16053">
        <v>10</v>
      </c>
      <c r="J16053">
        <v>11.5078</v>
      </c>
      <c r="K16053" t="s">
        <v>3389</v>
      </c>
      <c r="L16053">
        <v>0</v>
      </c>
      <c r="M16053">
        <v>1034.3</v>
      </c>
      <c r="N16053">
        <v>10</v>
      </c>
      <c r="O16053" s="1">
        <v>41582.166666666664</v>
      </c>
    </row>
    <row r="16054" spans="1:15" x14ac:dyDescent="1">
      <c r="A16054" t="s">
        <v>1429</v>
      </c>
      <c r="B16054">
        <v>2013</v>
      </c>
      <c r="C16054">
        <v>11</v>
      </c>
      <c r="D16054">
        <v>4</v>
      </c>
      <c r="E16054">
        <v>5</v>
      </c>
      <c r="F16054">
        <v>35.06</v>
      </c>
      <c r="G16054">
        <v>15.98</v>
      </c>
      <c r="H16054">
        <v>45.26</v>
      </c>
      <c r="I16054">
        <v>30</v>
      </c>
      <c r="J16054">
        <v>12.658580000000001</v>
      </c>
      <c r="K16054">
        <v>20.714040000000001</v>
      </c>
      <c r="L16054">
        <v>0</v>
      </c>
      <c r="M16054">
        <v>1035</v>
      </c>
      <c r="N16054">
        <v>10</v>
      </c>
      <c r="O16054" s="1">
        <v>41582.208333333336</v>
      </c>
    </row>
    <row r="16055" spans="1:15" x14ac:dyDescent="1">
      <c r="A16055" t="s">
        <v>1429</v>
      </c>
      <c r="B16055">
        <v>2013</v>
      </c>
      <c r="C16055">
        <v>11</v>
      </c>
      <c r="D16055">
        <v>4</v>
      </c>
      <c r="E16055">
        <v>6</v>
      </c>
      <c r="F16055">
        <v>35.06</v>
      </c>
      <c r="G16055">
        <v>15.08</v>
      </c>
      <c r="H16055">
        <v>43.52</v>
      </c>
      <c r="I16055">
        <v>20</v>
      </c>
      <c r="J16055">
        <v>12.658580000000001</v>
      </c>
      <c r="K16055" t="s">
        <v>3389</v>
      </c>
      <c r="L16055">
        <v>0</v>
      </c>
      <c r="M16055">
        <v>1035.5999999999999</v>
      </c>
      <c r="N16055">
        <v>10</v>
      </c>
      <c r="O16055" s="1">
        <v>41582.25</v>
      </c>
    </row>
    <row r="16056" spans="1:15" x14ac:dyDescent="1">
      <c r="A16056" t="s">
        <v>1429</v>
      </c>
      <c r="B16056">
        <v>2013</v>
      </c>
      <c r="C16056">
        <v>11</v>
      </c>
      <c r="D16056">
        <v>4</v>
      </c>
      <c r="E16056">
        <v>7</v>
      </c>
      <c r="F16056">
        <v>37.94</v>
      </c>
      <c r="G16056">
        <v>15.98</v>
      </c>
      <c r="H16056">
        <v>40.39</v>
      </c>
      <c r="I16056">
        <v>20</v>
      </c>
      <c r="J16056">
        <v>16.11092</v>
      </c>
      <c r="K16056" t="s">
        <v>3389</v>
      </c>
      <c r="L16056">
        <v>0</v>
      </c>
      <c r="M16056">
        <v>1036.3</v>
      </c>
      <c r="N16056">
        <v>10</v>
      </c>
      <c r="O16056" s="1">
        <v>41582.291666666664</v>
      </c>
    </row>
    <row r="16057" spans="1:15" x14ac:dyDescent="1">
      <c r="A16057" t="s">
        <v>1429</v>
      </c>
      <c r="B16057">
        <v>2013</v>
      </c>
      <c r="C16057">
        <v>11</v>
      </c>
      <c r="D16057">
        <v>4</v>
      </c>
      <c r="E16057">
        <v>8</v>
      </c>
      <c r="F16057">
        <v>39.92</v>
      </c>
      <c r="G16057">
        <v>17.059999999999999</v>
      </c>
      <c r="H16057">
        <v>39.17</v>
      </c>
      <c r="I16057">
        <v>30</v>
      </c>
      <c r="J16057">
        <v>13.80936</v>
      </c>
      <c r="K16057" t="s">
        <v>3389</v>
      </c>
      <c r="L16057">
        <v>0</v>
      </c>
      <c r="M16057">
        <v>1036.9000000000001</v>
      </c>
      <c r="N16057">
        <v>10</v>
      </c>
      <c r="O16057" s="1">
        <v>41582.333333333336</v>
      </c>
    </row>
    <row r="16058" spans="1:15" x14ac:dyDescent="1">
      <c r="A16058" t="s">
        <v>1429</v>
      </c>
      <c r="B16058">
        <v>2013</v>
      </c>
      <c r="C16058">
        <v>11</v>
      </c>
      <c r="D16058">
        <v>4</v>
      </c>
      <c r="E16058">
        <v>9</v>
      </c>
      <c r="F16058">
        <v>42.98</v>
      </c>
      <c r="G16058">
        <v>17.96</v>
      </c>
      <c r="H16058">
        <v>36.18</v>
      </c>
      <c r="I16058">
        <v>50</v>
      </c>
      <c r="J16058">
        <v>13.80936</v>
      </c>
      <c r="K16058">
        <v>21.864820000000002</v>
      </c>
      <c r="L16058">
        <v>0</v>
      </c>
      <c r="M16058">
        <v>1037.3</v>
      </c>
      <c r="N16058">
        <v>10</v>
      </c>
      <c r="O16058" s="1">
        <v>41582.375</v>
      </c>
    </row>
    <row r="16059" spans="1:15" x14ac:dyDescent="1">
      <c r="A16059" t="s">
        <v>1429</v>
      </c>
      <c r="B16059">
        <v>2013</v>
      </c>
      <c r="C16059">
        <v>11</v>
      </c>
      <c r="D16059">
        <v>4</v>
      </c>
      <c r="E16059">
        <v>11</v>
      </c>
      <c r="F16059">
        <v>46.04</v>
      </c>
      <c r="G16059">
        <v>15.08</v>
      </c>
      <c r="H16059">
        <v>28.42</v>
      </c>
      <c r="I16059">
        <v>40</v>
      </c>
      <c r="J16059">
        <v>13.80936</v>
      </c>
      <c r="K16059" t="s">
        <v>3389</v>
      </c>
      <c r="L16059">
        <v>0</v>
      </c>
      <c r="M16059">
        <v>1036.9000000000001</v>
      </c>
      <c r="N16059">
        <v>10</v>
      </c>
      <c r="O16059" s="1">
        <v>41582.458333333336</v>
      </c>
    </row>
    <row r="16060" spans="1:15" x14ac:dyDescent="1">
      <c r="A16060" t="s">
        <v>1429</v>
      </c>
      <c r="B16060">
        <v>2013</v>
      </c>
      <c r="C16060">
        <v>11</v>
      </c>
      <c r="D16060">
        <v>4</v>
      </c>
      <c r="E16060">
        <v>12</v>
      </c>
      <c r="F16060">
        <v>46.04</v>
      </c>
      <c r="G16060">
        <v>15.08</v>
      </c>
      <c r="H16060">
        <v>28.42</v>
      </c>
      <c r="I16060">
        <v>40</v>
      </c>
      <c r="J16060">
        <v>8.0554600000000001</v>
      </c>
      <c r="K16060" t="s">
        <v>3389</v>
      </c>
      <c r="L16060">
        <v>0</v>
      </c>
      <c r="M16060">
        <v>1036.8</v>
      </c>
      <c r="N16060">
        <v>10</v>
      </c>
      <c r="O16060" s="1">
        <v>41582.5</v>
      </c>
    </row>
    <row r="16061" spans="1:15" x14ac:dyDescent="1">
      <c r="A16061" t="s">
        <v>1429</v>
      </c>
      <c r="B16061">
        <v>2013</v>
      </c>
      <c r="C16061">
        <v>11</v>
      </c>
      <c r="D16061">
        <v>4</v>
      </c>
      <c r="E16061">
        <v>13</v>
      </c>
      <c r="F16061">
        <v>46.94</v>
      </c>
      <c r="G16061">
        <v>14</v>
      </c>
      <c r="H16061">
        <v>26.21</v>
      </c>
      <c r="I16061" t="s">
        <v>3389</v>
      </c>
      <c r="J16061">
        <v>3.45234</v>
      </c>
      <c r="K16061" t="s">
        <v>3389</v>
      </c>
      <c r="L16061">
        <v>0</v>
      </c>
      <c r="M16061">
        <v>1036.5</v>
      </c>
      <c r="N16061">
        <v>10</v>
      </c>
      <c r="O16061" s="1">
        <v>41582.541666666664</v>
      </c>
    </row>
    <row r="16062" spans="1:15" x14ac:dyDescent="1">
      <c r="A16062" t="s">
        <v>1429</v>
      </c>
      <c r="B16062">
        <v>2013</v>
      </c>
      <c r="C16062">
        <v>11</v>
      </c>
      <c r="D16062">
        <v>4</v>
      </c>
      <c r="E16062">
        <v>14</v>
      </c>
      <c r="F16062">
        <v>46.94</v>
      </c>
      <c r="G16062">
        <v>15.08</v>
      </c>
      <c r="H16062">
        <v>27.47</v>
      </c>
      <c r="I16062">
        <v>60</v>
      </c>
      <c r="J16062">
        <v>8.0554600000000001</v>
      </c>
      <c r="K16062" t="s">
        <v>3389</v>
      </c>
      <c r="L16062">
        <v>0</v>
      </c>
      <c r="M16062">
        <v>1036.9000000000001</v>
      </c>
      <c r="N16062">
        <v>10</v>
      </c>
      <c r="O16062" s="1">
        <v>41582.583333333336</v>
      </c>
    </row>
    <row r="16063" spans="1:15" x14ac:dyDescent="1">
      <c r="A16063" t="s">
        <v>1429</v>
      </c>
      <c r="B16063">
        <v>2013</v>
      </c>
      <c r="C16063">
        <v>11</v>
      </c>
      <c r="D16063">
        <v>4</v>
      </c>
      <c r="E16063">
        <v>15</v>
      </c>
      <c r="F16063">
        <v>44.96</v>
      </c>
      <c r="G16063">
        <v>15.98</v>
      </c>
      <c r="H16063">
        <v>30.79</v>
      </c>
      <c r="I16063">
        <v>20</v>
      </c>
      <c r="J16063">
        <v>9.2062399999999993</v>
      </c>
      <c r="K16063" t="s">
        <v>3389</v>
      </c>
      <c r="L16063">
        <v>0</v>
      </c>
      <c r="M16063">
        <v>1037.2</v>
      </c>
      <c r="N16063">
        <v>10</v>
      </c>
      <c r="O16063" s="1">
        <v>41582.625</v>
      </c>
    </row>
    <row r="16064" spans="1:15" x14ac:dyDescent="1">
      <c r="A16064" t="s">
        <v>1429</v>
      </c>
      <c r="B16064">
        <v>2013</v>
      </c>
      <c r="C16064">
        <v>11</v>
      </c>
      <c r="D16064">
        <v>4</v>
      </c>
      <c r="E16064">
        <v>16</v>
      </c>
      <c r="F16064">
        <v>42.98</v>
      </c>
      <c r="G16064">
        <v>17.059999999999999</v>
      </c>
      <c r="H16064">
        <v>34.81</v>
      </c>
      <c r="I16064">
        <v>30</v>
      </c>
      <c r="J16064">
        <v>6.9046799999999999</v>
      </c>
      <c r="K16064" t="s">
        <v>3389</v>
      </c>
      <c r="L16064">
        <v>0</v>
      </c>
      <c r="M16064">
        <v>1037.5999999999999</v>
      </c>
      <c r="N16064">
        <v>10</v>
      </c>
      <c r="O16064" s="1">
        <v>41582.666666666664</v>
      </c>
    </row>
    <row r="16065" spans="1:15" x14ac:dyDescent="1">
      <c r="A16065" t="s">
        <v>1429</v>
      </c>
      <c r="B16065">
        <v>2013</v>
      </c>
      <c r="C16065">
        <v>11</v>
      </c>
      <c r="D16065">
        <v>4</v>
      </c>
      <c r="E16065">
        <v>17</v>
      </c>
      <c r="F16065">
        <v>42.08</v>
      </c>
      <c r="G16065">
        <v>17.96</v>
      </c>
      <c r="H16065">
        <v>37.46</v>
      </c>
      <c r="I16065">
        <v>50</v>
      </c>
      <c r="J16065">
        <v>5.7538999999999998</v>
      </c>
      <c r="K16065" t="s">
        <v>3389</v>
      </c>
      <c r="L16065">
        <v>0</v>
      </c>
      <c r="M16065">
        <v>1038</v>
      </c>
      <c r="N16065">
        <v>10</v>
      </c>
      <c r="O16065" s="1">
        <v>41582.708333333336</v>
      </c>
    </row>
    <row r="16066" spans="1:15" x14ac:dyDescent="1">
      <c r="A16066" t="s">
        <v>1429</v>
      </c>
      <c r="B16066">
        <v>2013</v>
      </c>
      <c r="C16066">
        <v>11</v>
      </c>
      <c r="D16066">
        <v>4</v>
      </c>
      <c r="E16066">
        <v>18</v>
      </c>
      <c r="F16066">
        <v>41</v>
      </c>
      <c r="G16066">
        <v>19.940000000000001</v>
      </c>
      <c r="H16066">
        <v>42.51</v>
      </c>
      <c r="I16066">
        <v>70</v>
      </c>
      <c r="J16066">
        <v>5.7538999999999998</v>
      </c>
      <c r="K16066" t="s">
        <v>3389</v>
      </c>
      <c r="L16066">
        <v>0</v>
      </c>
      <c r="M16066">
        <v>1038.0999999999999</v>
      </c>
      <c r="N16066">
        <v>10</v>
      </c>
      <c r="O16066" s="1">
        <v>41582.75</v>
      </c>
    </row>
    <row r="16067" spans="1:15" x14ac:dyDescent="1">
      <c r="A16067" t="s">
        <v>1429</v>
      </c>
      <c r="B16067">
        <v>2013</v>
      </c>
      <c r="C16067">
        <v>11</v>
      </c>
      <c r="D16067">
        <v>4</v>
      </c>
      <c r="E16067">
        <v>19</v>
      </c>
      <c r="F16067">
        <v>39.92</v>
      </c>
      <c r="G16067">
        <v>19.04</v>
      </c>
      <c r="H16067">
        <v>42.65</v>
      </c>
      <c r="I16067">
        <v>70</v>
      </c>
      <c r="J16067">
        <v>5.7538999999999998</v>
      </c>
      <c r="K16067" t="s">
        <v>3389</v>
      </c>
      <c r="L16067">
        <v>0</v>
      </c>
      <c r="M16067">
        <v>1038.2</v>
      </c>
      <c r="N16067">
        <v>10</v>
      </c>
      <c r="O16067" s="1">
        <v>41582.791666666664</v>
      </c>
    </row>
    <row r="16068" spans="1:15" x14ac:dyDescent="1">
      <c r="A16068" t="s">
        <v>1429</v>
      </c>
      <c r="B16068">
        <v>2013</v>
      </c>
      <c r="C16068">
        <v>11</v>
      </c>
      <c r="D16068">
        <v>4</v>
      </c>
      <c r="E16068">
        <v>20</v>
      </c>
      <c r="F16068">
        <v>39.92</v>
      </c>
      <c r="G16068">
        <v>19.940000000000001</v>
      </c>
      <c r="H16068">
        <v>44.33</v>
      </c>
      <c r="I16068">
        <v>50</v>
      </c>
      <c r="J16068">
        <v>5.7538999999999998</v>
      </c>
      <c r="K16068" t="s">
        <v>3389</v>
      </c>
      <c r="L16068">
        <v>0</v>
      </c>
      <c r="M16068">
        <v>1038.4000000000001</v>
      </c>
      <c r="N16068">
        <v>10</v>
      </c>
      <c r="O16068" s="1">
        <v>41582.833333333336</v>
      </c>
    </row>
    <row r="16069" spans="1:15" x14ac:dyDescent="1">
      <c r="A16069" t="s">
        <v>1429</v>
      </c>
      <c r="B16069">
        <v>2013</v>
      </c>
      <c r="C16069">
        <v>11</v>
      </c>
      <c r="D16069">
        <v>4</v>
      </c>
      <c r="E16069">
        <v>21</v>
      </c>
      <c r="F16069">
        <v>39.92</v>
      </c>
      <c r="G16069">
        <v>19.940000000000001</v>
      </c>
      <c r="H16069">
        <v>44.33</v>
      </c>
      <c r="I16069">
        <v>30</v>
      </c>
      <c r="J16069">
        <v>5.7538999999999998</v>
      </c>
      <c r="K16069" t="s">
        <v>3389</v>
      </c>
      <c r="L16069">
        <v>0</v>
      </c>
      <c r="M16069">
        <v>1038.5</v>
      </c>
      <c r="N16069">
        <v>10</v>
      </c>
      <c r="O16069" s="1">
        <v>41582.875</v>
      </c>
    </row>
    <row r="16070" spans="1:15" x14ac:dyDescent="1">
      <c r="A16070" t="s">
        <v>1429</v>
      </c>
      <c r="B16070">
        <v>2013</v>
      </c>
      <c r="C16070">
        <v>11</v>
      </c>
      <c r="D16070">
        <v>4</v>
      </c>
      <c r="E16070">
        <v>22</v>
      </c>
      <c r="F16070">
        <v>39.92</v>
      </c>
      <c r="G16070">
        <v>21.02</v>
      </c>
      <c r="H16070">
        <v>46.41</v>
      </c>
      <c r="I16070">
        <v>40</v>
      </c>
      <c r="J16070">
        <v>5.7538999999999998</v>
      </c>
      <c r="K16070" t="s">
        <v>3389</v>
      </c>
      <c r="L16070">
        <v>0</v>
      </c>
      <c r="M16070">
        <v>1038.5999999999999</v>
      </c>
      <c r="N16070">
        <v>10</v>
      </c>
      <c r="O16070" s="1">
        <v>41582.916666666664</v>
      </c>
    </row>
    <row r="16071" spans="1:15" x14ac:dyDescent="1">
      <c r="A16071" t="s">
        <v>1429</v>
      </c>
      <c r="B16071">
        <v>2013</v>
      </c>
      <c r="C16071">
        <v>11</v>
      </c>
      <c r="D16071">
        <v>4</v>
      </c>
      <c r="E16071">
        <v>23</v>
      </c>
      <c r="F16071">
        <v>39.020000000000003</v>
      </c>
      <c r="G16071">
        <v>23</v>
      </c>
      <c r="H16071">
        <v>52.26</v>
      </c>
      <c r="I16071">
        <v>50</v>
      </c>
      <c r="J16071">
        <v>6.9046799999999999</v>
      </c>
      <c r="K16071" t="s">
        <v>3389</v>
      </c>
      <c r="L16071">
        <v>0</v>
      </c>
      <c r="M16071">
        <v>1038.2</v>
      </c>
      <c r="N16071">
        <v>10</v>
      </c>
      <c r="O16071" s="1">
        <v>41582.958333333336</v>
      </c>
    </row>
    <row r="16072" spans="1:15" x14ac:dyDescent="1">
      <c r="A16072" t="s">
        <v>1429</v>
      </c>
      <c r="B16072">
        <v>2013</v>
      </c>
      <c r="C16072">
        <v>11</v>
      </c>
      <c r="D16072">
        <v>5</v>
      </c>
      <c r="E16072">
        <v>0</v>
      </c>
      <c r="F16072">
        <v>39.020000000000003</v>
      </c>
      <c r="G16072">
        <v>24.08</v>
      </c>
      <c r="H16072">
        <v>54.68</v>
      </c>
      <c r="I16072">
        <v>50</v>
      </c>
      <c r="J16072">
        <v>5.7538999999999998</v>
      </c>
      <c r="K16072" t="s">
        <v>3389</v>
      </c>
      <c r="L16072">
        <v>0</v>
      </c>
      <c r="M16072">
        <v>1038.5</v>
      </c>
      <c r="N16072">
        <v>10</v>
      </c>
      <c r="O16072" s="1">
        <v>41583</v>
      </c>
    </row>
    <row r="16073" spans="1:15" x14ac:dyDescent="1">
      <c r="A16073" t="s">
        <v>1429</v>
      </c>
      <c r="B16073">
        <v>2013</v>
      </c>
      <c r="C16073">
        <v>11</v>
      </c>
      <c r="D16073">
        <v>5</v>
      </c>
      <c r="E16073">
        <v>1</v>
      </c>
      <c r="F16073">
        <v>39.020000000000003</v>
      </c>
      <c r="G16073">
        <v>24.08</v>
      </c>
      <c r="H16073">
        <v>54.68</v>
      </c>
      <c r="I16073">
        <v>50</v>
      </c>
      <c r="J16073">
        <v>6.9046799999999999</v>
      </c>
      <c r="K16073" t="s">
        <v>3389</v>
      </c>
      <c r="L16073">
        <v>0</v>
      </c>
      <c r="M16073">
        <v>1038.2</v>
      </c>
      <c r="N16073">
        <v>10</v>
      </c>
      <c r="O16073" s="1">
        <v>41583.041666666664</v>
      </c>
    </row>
    <row r="16074" spans="1:15" x14ac:dyDescent="1">
      <c r="A16074" t="s">
        <v>1429</v>
      </c>
      <c r="B16074">
        <v>2013</v>
      </c>
      <c r="C16074">
        <v>11</v>
      </c>
      <c r="D16074">
        <v>5</v>
      </c>
      <c r="E16074">
        <v>2</v>
      </c>
      <c r="F16074">
        <v>39.92</v>
      </c>
      <c r="G16074">
        <v>24.98</v>
      </c>
      <c r="H16074">
        <v>54.81</v>
      </c>
      <c r="I16074">
        <v>60</v>
      </c>
      <c r="J16074">
        <v>9.2062399999999993</v>
      </c>
      <c r="K16074" t="s">
        <v>3389</v>
      </c>
      <c r="L16074">
        <v>0</v>
      </c>
      <c r="M16074">
        <v>1037.2</v>
      </c>
      <c r="N16074">
        <v>10</v>
      </c>
      <c r="O16074" s="1">
        <v>41583.083333333336</v>
      </c>
    </row>
    <row r="16075" spans="1:15" x14ac:dyDescent="1">
      <c r="A16075" t="s">
        <v>1429</v>
      </c>
      <c r="B16075">
        <v>2013</v>
      </c>
      <c r="C16075">
        <v>11</v>
      </c>
      <c r="D16075">
        <v>5</v>
      </c>
      <c r="E16075">
        <v>3</v>
      </c>
      <c r="F16075">
        <v>39.92</v>
      </c>
      <c r="G16075">
        <v>28.04</v>
      </c>
      <c r="H16075">
        <v>62.21</v>
      </c>
      <c r="I16075">
        <v>60</v>
      </c>
      <c r="J16075">
        <v>8.0554600000000001</v>
      </c>
      <c r="K16075" t="s">
        <v>3389</v>
      </c>
      <c r="L16075">
        <v>0</v>
      </c>
      <c r="M16075">
        <v>1036.9000000000001</v>
      </c>
      <c r="N16075">
        <v>10</v>
      </c>
      <c r="O16075" s="1">
        <v>41583.125</v>
      </c>
    </row>
    <row r="16076" spans="1:15" x14ac:dyDescent="1">
      <c r="A16076" t="s">
        <v>1429</v>
      </c>
      <c r="B16076">
        <v>2013</v>
      </c>
      <c r="C16076">
        <v>11</v>
      </c>
      <c r="D16076">
        <v>5</v>
      </c>
      <c r="E16076">
        <v>4</v>
      </c>
      <c r="F16076">
        <v>39.92</v>
      </c>
      <c r="G16076">
        <v>28.94</v>
      </c>
      <c r="H16076">
        <v>64.540000000000006</v>
      </c>
      <c r="I16076">
        <v>40</v>
      </c>
      <c r="J16076">
        <v>8.0554600000000001</v>
      </c>
      <c r="K16076" t="s">
        <v>3389</v>
      </c>
      <c r="L16076">
        <v>0</v>
      </c>
      <c r="M16076">
        <v>1037.8</v>
      </c>
      <c r="N16076">
        <v>10</v>
      </c>
      <c r="O16076" s="1">
        <v>41583.166666666664</v>
      </c>
    </row>
    <row r="16077" spans="1:15" x14ac:dyDescent="1">
      <c r="A16077" t="s">
        <v>1429</v>
      </c>
      <c r="B16077">
        <v>2013</v>
      </c>
      <c r="C16077">
        <v>11</v>
      </c>
      <c r="D16077">
        <v>5</v>
      </c>
      <c r="E16077">
        <v>5</v>
      </c>
      <c r="F16077">
        <v>41</v>
      </c>
      <c r="G16077">
        <v>30.02</v>
      </c>
      <c r="H16077">
        <v>64.680000000000007</v>
      </c>
      <c r="I16077">
        <v>50</v>
      </c>
      <c r="J16077">
        <v>9.2062399999999993</v>
      </c>
      <c r="K16077" t="s">
        <v>3389</v>
      </c>
      <c r="L16077">
        <v>0</v>
      </c>
      <c r="M16077">
        <v>1037.8</v>
      </c>
      <c r="N16077">
        <v>10</v>
      </c>
      <c r="O16077" s="1">
        <v>41583.208333333336</v>
      </c>
    </row>
    <row r="16078" spans="1:15" x14ac:dyDescent="1">
      <c r="A16078" t="s">
        <v>1429</v>
      </c>
      <c r="B16078">
        <v>2013</v>
      </c>
      <c r="C16078">
        <v>11</v>
      </c>
      <c r="D16078">
        <v>5</v>
      </c>
      <c r="E16078">
        <v>6</v>
      </c>
      <c r="F16078">
        <v>39.92</v>
      </c>
      <c r="G16078">
        <v>30.02</v>
      </c>
      <c r="H16078">
        <v>67.45</v>
      </c>
      <c r="I16078">
        <v>60</v>
      </c>
      <c r="J16078">
        <v>8.0554600000000001</v>
      </c>
      <c r="K16078" t="s">
        <v>3389</v>
      </c>
      <c r="L16078">
        <v>0</v>
      </c>
      <c r="M16078">
        <v>1037.9000000000001</v>
      </c>
      <c r="N16078">
        <v>10</v>
      </c>
      <c r="O16078" s="1">
        <v>41583.25</v>
      </c>
    </row>
    <row r="16079" spans="1:15" x14ac:dyDescent="1">
      <c r="A16079" t="s">
        <v>1429</v>
      </c>
      <c r="B16079">
        <v>2013</v>
      </c>
      <c r="C16079">
        <v>11</v>
      </c>
      <c r="D16079">
        <v>5</v>
      </c>
      <c r="E16079">
        <v>7</v>
      </c>
      <c r="F16079">
        <v>44.96</v>
      </c>
      <c r="G16079">
        <v>32</v>
      </c>
      <c r="H16079">
        <v>60.2</v>
      </c>
      <c r="I16079">
        <v>70</v>
      </c>
      <c r="J16079">
        <v>8.0554600000000001</v>
      </c>
      <c r="K16079" t="s">
        <v>3389</v>
      </c>
      <c r="L16079">
        <v>0</v>
      </c>
      <c r="M16079">
        <v>1038.2</v>
      </c>
      <c r="N16079">
        <v>10</v>
      </c>
      <c r="O16079" s="1">
        <v>41583.291666666664</v>
      </c>
    </row>
    <row r="16080" spans="1:15" x14ac:dyDescent="1">
      <c r="A16080" t="s">
        <v>1429</v>
      </c>
      <c r="B16080">
        <v>2013</v>
      </c>
      <c r="C16080">
        <v>11</v>
      </c>
      <c r="D16080">
        <v>5</v>
      </c>
      <c r="E16080">
        <v>8</v>
      </c>
      <c r="F16080">
        <v>50</v>
      </c>
      <c r="G16080">
        <v>33.979999999999997</v>
      </c>
      <c r="H16080">
        <v>53.92</v>
      </c>
      <c r="I16080">
        <v>90</v>
      </c>
      <c r="J16080">
        <v>9.2062399999999993</v>
      </c>
      <c r="K16080" t="s">
        <v>3389</v>
      </c>
      <c r="L16080">
        <v>0</v>
      </c>
      <c r="M16080">
        <v>1037.9000000000001</v>
      </c>
      <c r="N16080">
        <v>10</v>
      </c>
      <c r="O16080" s="1">
        <v>41583.333333333336</v>
      </c>
    </row>
    <row r="16081" spans="1:15" x14ac:dyDescent="1">
      <c r="A16081" t="s">
        <v>1429</v>
      </c>
      <c r="B16081">
        <v>2013</v>
      </c>
      <c r="C16081">
        <v>11</v>
      </c>
      <c r="D16081">
        <v>5</v>
      </c>
      <c r="E16081">
        <v>9</v>
      </c>
      <c r="F16081">
        <v>51.98</v>
      </c>
      <c r="G16081">
        <v>37.04</v>
      </c>
      <c r="H16081">
        <v>56.58</v>
      </c>
      <c r="I16081">
        <v>90</v>
      </c>
      <c r="J16081">
        <v>10.35702</v>
      </c>
      <c r="K16081" t="s">
        <v>3389</v>
      </c>
      <c r="L16081">
        <v>0</v>
      </c>
      <c r="M16081">
        <v>1038.3</v>
      </c>
      <c r="N16081">
        <v>10</v>
      </c>
      <c r="O16081" s="1">
        <v>41583.375</v>
      </c>
    </row>
    <row r="16082" spans="1:15" x14ac:dyDescent="1">
      <c r="A16082" t="s">
        <v>1429</v>
      </c>
      <c r="B16082">
        <v>2013</v>
      </c>
      <c r="C16082">
        <v>11</v>
      </c>
      <c r="D16082">
        <v>5</v>
      </c>
      <c r="E16082">
        <v>10</v>
      </c>
      <c r="F16082">
        <v>53.96</v>
      </c>
      <c r="G16082">
        <v>37.94</v>
      </c>
      <c r="H16082">
        <v>54.51</v>
      </c>
      <c r="I16082">
        <v>120</v>
      </c>
      <c r="J16082">
        <v>8.0554600000000001</v>
      </c>
      <c r="K16082" t="s">
        <v>3389</v>
      </c>
      <c r="L16082">
        <v>0</v>
      </c>
      <c r="M16082">
        <v>1038.0999999999999</v>
      </c>
      <c r="N16082">
        <v>10</v>
      </c>
      <c r="O16082" s="1">
        <v>41583.416666666664</v>
      </c>
    </row>
    <row r="16083" spans="1:15" x14ac:dyDescent="1">
      <c r="A16083" t="s">
        <v>1429</v>
      </c>
      <c r="B16083">
        <v>2013</v>
      </c>
      <c r="C16083">
        <v>11</v>
      </c>
      <c r="D16083">
        <v>5</v>
      </c>
      <c r="E16083">
        <v>11</v>
      </c>
      <c r="F16083">
        <v>55.04</v>
      </c>
      <c r="G16083">
        <v>37.04</v>
      </c>
      <c r="H16083">
        <v>50.58</v>
      </c>
      <c r="I16083">
        <v>130</v>
      </c>
      <c r="J16083">
        <v>9.2062399999999993</v>
      </c>
      <c r="K16083">
        <v>17.261700000000001</v>
      </c>
      <c r="L16083">
        <v>0</v>
      </c>
      <c r="M16083">
        <v>1037.5</v>
      </c>
      <c r="N16083">
        <v>10</v>
      </c>
      <c r="O16083" s="1">
        <v>41583.458333333336</v>
      </c>
    </row>
    <row r="16084" spans="1:15" x14ac:dyDescent="1">
      <c r="A16084" t="s">
        <v>1429</v>
      </c>
      <c r="B16084">
        <v>2013</v>
      </c>
      <c r="C16084">
        <v>11</v>
      </c>
      <c r="D16084">
        <v>5</v>
      </c>
      <c r="E16084">
        <v>12</v>
      </c>
      <c r="F16084">
        <v>53.06</v>
      </c>
      <c r="G16084">
        <v>37.04</v>
      </c>
      <c r="H16084">
        <v>54.38</v>
      </c>
      <c r="I16084">
        <v>160</v>
      </c>
      <c r="J16084">
        <v>8.0554600000000001</v>
      </c>
      <c r="K16084" t="s">
        <v>3389</v>
      </c>
      <c r="L16084">
        <v>0</v>
      </c>
      <c r="M16084">
        <v>1036.7</v>
      </c>
      <c r="N16084">
        <v>10</v>
      </c>
      <c r="O16084" s="1">
        <v>41583.5</v>
      </c>
    </row>
    <row r="16085" spans="1:15" x14ac:dyDescent="1">
      <c r="A16085" t="s">
        <v>1429</v>
      </c>
      <c r="B16085">
        <v>2013</v>
      </c>
      <c r="C16085">
        <v>11</v>
      </c>
      <c r="D16085">
        <v>5</v>
      </c>
      <c r="E16085">
        <v>13</v>
      </c>
      <c r="F16085">
        <v>53.96</v>
      </c>
      <c r="G16085">
        <v>37.04</v>
      </c>
      <c r="H16085">
        <v>52.61</v>
      </c>
      <c r="I16085">
        <v>160</v>
      </c>
      <c r="J16085">
        <v>6.9046799999999999</v>
      </c>
      <c r="K16085" t="s">
        <v>3389</v>
      </c>
      <c r="L16085">
        <v>0</v>
      </c>
      <c r="M16085">
        <v>1036.3</v>
      </c>
      <c r="N16085">
        <v>10</v>
      </c>
      <c r="O16085" s="1">
        <v>41583.541666666664</v>
      </c>
    </row>
    <row r="16086" spans="1:15" x14ac:dyDescent="1">
      <c r="A16086" t="s">
        <v>1429</v>
      </c>
      <c r="B16086">
        <v>2013</v>
      </c>
      <c r="C16086">
        <v>11</v>
      </c>
      <c r="D16086">
        <v>5</v>
      </c>
      <c r="E16086">
        <v>14</v>
      </c>
      <c r="F16086">
        <v>53.96</v>
      </c>
      <c r="G16086">
        <v>37.94</v>
      </c>
      <c r="H16086">
        <v>54.51</v>
      </c>
      <c r="I16086">
        <v>130</v>
      </c>
      <c r="J16086">
        <v>8.0554600000000001</v>
      </c>
      <c r="K16086" t="s">
        <v>3389</v>
      </c>
      <c r="L16086">
        <v>0</v>
      </c>
      <c r="M16086">
        <v>1035.5999999999999</v>
      </c>
      <c r="N16086">
        <v>10</v>
      </c>
      <c r="O16086" s="1">
        <v>41583.583333333336</v>
      </c>
    </row>
    <row r="16087" spans="1:15" x14ac:dyDescent="1">
      <c r="A16087" t="s">
        <v>1429</v>
      </c>
      <c r="B16087">
        <v>2013</v>
      </c>
      <c r="C16087">
        <v>11</v>
      </c>
      <c r="D16087">
        <v>5</v>
      </c>
      <c r="E16087">
        <v>15</v>
      </c>
      <c r="F16087">
        <v>51.98</v>
      </c>
      <c r="G16087">
        <v>37.94</v>
      </c>
      <c r="H16087">
        <v>58.62</v>
      </c>
      <c r="I16087">
        <v>140</v>
      </c>
      <c r="J16087">
        <v>9.2062399999999993</v>
      </c>
      <c r="K16087" t="s">
        <v>3389</v>
      </c>
      <c r="L16087">
        <v>0</v>
      </c>
      <c r="M16087">
        <v>1035.0999999999999</v>
      </c>
      <c r="N16087">
        <v>10</v>
      </c>
      <c r="O16087" s="1">
        <v>41583.625</v>
      </c>
    </row>
    <row r="16088" spans="1:15" x14ac:dyDescent="1">
      <c r="A16088" t="s">
        <v>1429</v>
      </c>
      <c r="B16088">
        <v>2013</v>
      </c>
      <c r="C16088">
        <v>11</v>
      </c>
      <c r="D16088">
        <v>5</v>
      </c>
      <c r="E16088">
        <v>16</v>
      </c>
      <c r="F16088">
        <v>51.98</v>
      </c>
      <c r="G16088">
        <v>39.020000000000003</v>
      </c>
      <c r="H16088">
        <v>61.15</v>
      </c>
      <c r="I16088">
        <v>110</v>
      </c>
      <c r="J16088">
        <v>5.7538999999999998</v>
      </c>
      <c r="K16088" t="s">
        <v>3389</v>
      </c>
      <c r="L16088">
        <v>0</v>
      </c>
      <c r="M16088">
        <v>1034.9000000000001</v>
      </c>
      <c r="N16088">
        <v>10</v>
      </c>
      <c r="O16088" s="1">
        <v>41583.666666666664</v>
      </c>
    </row>
    <row r="16089" spans="1:15" x14ac:dyDescent="1">
      <c r="A16089" t="s">
        <v>1429</v>
      </c>
      <c r="B16089">
        <v>2013</v>
      </c>
      <c r="C16089">
        <v>11</v>
      </c>
      <c r="D16089">
        <v>5</v>
      </c>
      <c r="E16089">
        <v>17</v>
      </c>
      <c r="F16089">
        <v>51.08</v>
      </c>
      <c r="G16089">
        <v>39.020000000000003</v>
      </c>
      <c r="H16089">
        <v>63.22</v>
      </c>
      <c r="I16089">
        <v>110</v>
      </c>
      <c r="J16089">
        <v>4.6031199999999997</v>
      </c>
      <c r="K16089" t="s">
        <v>3389</v>
      </c>
      <c r="L16089">
        <v>0</v>
      </c>
      <c r="M16089">
        <v>1034.8</v>
      </c>
      <c r="N16089">
        <v>10</v>
      </c>
      <c r="O16089" s="1">
        <v>41583.708333333336</v>
      </c>
    </row>
    <row r="16090" spans="1:15" x14ac:dyDescent="1">
      <c r="A16090" t="s">
        <v>1429</v>
      </c>
      <c r="B16090">
        <v>2013</v>
      </c>
      <c r="C16090">
        <v>11</v>
      </c>
      <c r="D16090">
        <v>5</v>
      </c>
      <c r="E16090">
        <v>18</v>
      </c>
      <c r="F16090">
        <v>51.08</v>
      </c>
      <c r="G16090">
        <v>39.020000000000003</v>
      </c>
      <c r="H16090">
        <v>63.22</v>
      </c>
      <c r="I16090">
        <v>140</v>
      </c>
      <c r="J16090">
        <v>4.6031199999999997</v>
      </c>
      <c r="K16090" t="s">
        <v>3389</v>
      </c>
      <c r="L16090">
        <v>0</v>
      </c>
      <c r="M16090">
        <v>1035.0999999999999</v>
      </c>
      <c r="N16090">
        <v>10</v>
      </c>
      <c r="O16090" s="1">
        <v>41583.75</v>
      </c>
    </row>
    <row r="16091" spans="1:15" x14ac:dyDescent="1">
      <c r="A16091" t="s">
        <v>1429</v>
      </c>
      <c r="B16091">
        <v>2013</v>
      </c>
      <c r="C16091">
        <v>11</v>
      </c>
      <c r="D16091">
        <v>5</v>
      </c>
      <c r="E16091">
        <v>19</v>
      </c>
      <c r="F16091">
        <v>50</v>
      </c>
      <c r="G16091">
        <v>39.92</v>
      </c>
      <c r="H16091">
        <v>68.150000000000006</v>
      </c>
      <c r="I16091">
        <v>0</v>
      </c>
      <c r="J16091">
        <v>0</v>
      </c>
      <c r="K16091" t="s">
        <v>3389</v>
      </c>
      <c r="L16091">
        <v>0</v>
      </c>
      <c r="M16091">
        <v>1035.3</v>
      </c>
      <c r="N16091">
        <v>10</v>
      </c>
      <c r="O16091" s="1">
        <v>41583.791666666664</v>
      </c>
    </row>
    <row r="16092" spans="1:15" x14ac:dyDescent="1">
      <c r="A16092" t="s">
        <v>1429</v>
      </c>
      <c r="B16092">
        <v>2013</v>
      </c>
      <c r="C16092">
        <v>11</v>
      </c>
      <c r="D16092">
        <v>5</v>
      </c>
      <c r="E16092">
        <v>20</v>
      </c>
      <c r="F16092">
        <v>50</v>
      </c>
      <c r="G16092">
        <v>39.92</v>
      </c>
      <c r="H16092">
        <v>68.150000000000006</v>
      </c>
      <c r="I16092">
        <v>140</v>
      </c>
      <c r="J16092">
        <v>3.45234</v>
      </c>
      <c r="K16092" t="s">
        <v>3389</v>
      </c>
      <c r="L16092">
        <v>0</v>
      </c>
      <c r="M16092">
        <v>1034.3</v>
      </c>
      <c r="N16092">
        <v>10</v>
      </c>
      <c r="O16092" s="1">
        <v>41583.833333333336</v>
      </c>
    </row>
    <row r="16093" spans="1:15" x14ac:dyDescent="1">
      <c r="A16093" t="s">
        <v>1429</v>
      </c>
      <c r="B16093">
        <v>2013</v>
      </c>
      <c r="C16093">
        <v>11</v>
      </c>
      <c r="D16093">
        <v>5</v>
      </c>
      <c r="E16093">
        <v>21</v>
      </c>
      <c r="F16093">
        <v>50</v>
      </c>
      <c r="G16093">
        <v>39.92</v>
      </c>
      <c r="H16093">
        <v>68.150000000000006</v>
      </c>
      <c r="I16093">
        <v>0</v>
      </c>
      <c r="J16093">
        <v>0</v>
      </c>
      <c r="K16093" t="s">
        <v>3389</v>
      </c>
      <c r="L16093">
        <v>0</v>
      </c>
      <c r="M16093">
        <v>1034.4000000000001</v>
      </c>
      <c r="N16093">
        <v>10</v>
      </c>
      <c r="O16093" s="1">
        <v>41583.875</v>
      </c>
    </row>
    <row r="16094" spans="1:15" x14ac:dyDescent="1">
      <c r="A16094" t="s">
        <v>1429</v>
      </c>
      <c r="B16094">
        <v>2013</v>
      </c>
      <c r="C16094">
        <v>11</v>
      </c>
      <c r="D16094">
        <v>5</v>
      </c>
      <c r="E16094">
        <v>22</v>
      </c>
      <c r="F16094">
        <v>48.92</v>
      </c>
      <c r="G16094">
        <v>41</v>
      </c>
      <c r="H16094">
        <v>73.989999999999995</v>
      </c>
      <c r="I16094">
        <v>0</v>
      </c>
      <c r="J16094">
        <v>0</v>
      </c>
      <c r="K16094" t="s">
        <v>3389</v>
      </c>
      <c r="L16094">
        <v>0</v>
      </c>
      <c r="M16094">
        <v>1033.3</v>
      </c>
      <c r="N16094">
        <v>10</v>
      </c>
      <c r="O16094" s="1">
        <v>41583.916666666664</v>
      </c>
    </row>
    <row r="16095" spans="1:15" x14ac:dyDescent="1">
      <c r="A16095" t="s">
        <v>1429</v>
      </c>
      <c r="B16095">
        <v>2013</v>
      </c>
      <c r="C16095">
        <v>11</v>
      </c>
      <c r="D16095">
        <v>5</v>
      </c>
      <c r="E16095">
        <v>23</v>
      </c>
      <c r="F16095">
        <v>50</v>
      </c>
      <c r="G16095">
        <v>42.08</v>
      </c>
      <c r="H16095">
        <v>74.099999999999994</v>
      </c>
      <c r="I16095">
        <v>100</v>
      </c>
      <c r="J16095">
        <v>4.6031199999999997</v>
      </c>
      <c r="K16095" t="s">
        <v>3389</v>
      </c>
      <c r="L16095">
        <v>0</v>
      </c>
      <c r="M16095">
        <v>1033</v>
      </c>
      <c r="N16095">
        <v>10</v>
      </c>
      <c r="O16095" s="1">
        <v>41583.958333333336</v>
      </c>
    </row>
    <row r="16096" spans="1:15" x14ac:dyDescent="1">
      <c r="A16096" t="s">
        <v>1429</v>
      </c>
      <c r="B16096">
        <v>2013</v>
      </c>
      <c r="C16096">
        <v>11</v>
      </c>
      <c r="D16096">
        <v>6</v>
      </c>
      <c r="E16096">
        <v>0</v>
      </c>
      <c r="F16096">
        <v>50</v>
      </c>
      <c r="G16096">
        <v>42.08</v>
      </c>
      <c r="H16096">
        <v>74.099999999999994</v>
      </c>
      <c r="I16096">
        <v>0</v>
      </c>
      <c r="J16096">
        <v>0</v>
      </c>
      <c r="K16096" t="s">
        <v>3389</v>
      </c>
      <c r="L16096">
        <v>0</v>
      </c>
      <c r="M16096">
        <v>1032.8</v>
      </c>
      <c r="N16096">
        <v>10</v>
      </c>
      <c r="O16096" s="1">
        <v>41584</v>
      </c>
    </row>
    <row r="16097" spans="1:15" x14ac:dyDescent="1">
      <c r="A16097" t="s">
        <v>1429</v>
      </c>
      <c r="B16097">
        <v>2013</v>
      </c>
      <c r="C16097">
        <v>11</v>
      </c>
      <c r="D16097">
        <v>6</v>
      </c>
      <c r="E16097">
        <v>1</v>
      </c>
      <c r="F16097">
        <v>46.94</v>
      </c>
      <c r="G16097">
        <v>41</v>
      </c>
      <c r="H16097">
        <v>79.7</v>
      </c>
      <c r="I16097">
        <v>0</v>
      </c>
      <c r="J16097">
        <v>0</v>
      </c>
      <c r="K16097" t="s">
        <v>3389</v>
      </c>
      <c r="L16097">
        <v>0</v>
      </c>
      <c r="M16097">
        <v>1032.4000000000001</v>
      </c>
      <c r="N16097">
        <v>10</v>
      </c>
      <c r="O16097" s="1">
        <v>41584.041666666664</v>
      </c>
    </row>
    <row r="16098" spans="1:15" x14ac:dyDescent="1">
      <c r="A16098" t="s">
        <v>1429</v>
      </c>
      <c r="B16098">
        <v>2013</v>
      </c>
      <c r="C16098">
        <v>11</v>
      </c>
      <c r="D16098">
        <v>6</v>
      </c>
      <c r="E16098">
        <v>2</v>
      </c>
      <c r="F16098">
        <v>48.02</v>
      </c>
      <c r="G16098">
        <v>42.98</v>
      </c>
      <c r="H16098">
        <v>82.59</v>
      </c>
      <c r="I16098">
        <v>0</v>
      </c>
      <c r="J16098">
        <v>0</v>
      </c>
      <c r="K16098" t="s">
        <v>3389</v>
      </c>
      <c r="L16098">
        <v>0</v>
      </c>
      <c r="M16098">
        <v>1031.9000000000001</v>
      </c>
      <c r="N16098">
        <v>10</v>
      </c>
      <c r="O16098" s="1">
        <v>41584.083333333336</v>
      </c>
    </row>
    <row r="16099" spans="1:15" x14ac:dyDescent="1">
      <c r="A16099" t="s">
        <v>1429</v>
      </c>
      <c r="B16099">
        <v>2013</v>
      </c>
      <c r="C16099">
        <v>11</v>
      </c>
      <c r="D16099">
        <v>6</v>
      </c>
      <c r="E16099">
        <v>3</v>
      </c>
      <c r="F16099">
        <v>44.96</v>
      </c>
      <c r="G16099">
        <v>39.92</v>
      </c>
      <c r="H16099">
        <v>82.38</v>
      </c>
      <c r="I16099">
        <v>0</v>
      </c>
      <c r="J16099">
        <v>0</v>
      </c>
      <c r="K16099" t="s">
        <v>3389</v>
      </c>
      <c r="L16099">
        <v>0</v>
      </c>
      <c r="M16099">
        <v>1031.5999999999999</v>
      </c>
      <c r="N16099">
        <v>10</v>
      </c>
      <c r="O16099" s="1">
        <v>41584.125</v>
      </c>
    </row>
    <row r="16100" spans="1:15" x14ac:dyDescent="1">
      <c r="A16100" t="s">
        <v>1429</v>
      </c>
      <c r="B16100">
        <v>2013</v>
      </c>
      <c r="C16100">
        <v>11</v>
      </c>
      <c r="D16100">
        <v>6</v>
      </c>
      <c r="E16100">
        <v>4</v>
      </c>
      <c r="F16100">
        <v>44.06</v>
      </c>
      <c r="G16100">
        <v>39.020000000000003</v>
      </c>
      <c r="H16100">
        <v>82.31</v>
      </c>
      <c r="I16100">
        <v>0</v>
      </c>
      <c r="J16100">
        <v>0</v>
      </c>
      <c r="K16100" t="s">
        <v>3389</v>
      </c>
      <c r="L16100">
        <v>0</v>
      </c>
      <c r="M16100">
        <v>1031.4000000000001</v>
      </c>
      <c r="N16100">
        <v>10</v>
      </c>
      <c r="O16100" s="1">
        <v>41584.166666666664</v>
      </c>
    </row>
    <row r="16101" spans="1:15" x14ac:dyDescent="1">
      <c r="A16101" t="s">
        <v>1429</v>
      </c>
      <c r="B16101">
        <v>2013</v>
      </c>
      <c r="C16101">
        <v>11</v>
      </c>
      <c r="D16101">
        <v>6</v>
      </c>
      <c r="E16101">
        <v>5</v>
      </c>
      <c r="F16101">
        <v>44.06</v>
      </c>
      <c r="G16101">
        <v>41</v>
      </c>
      <c r="H16101">
        <v>88.9</v>
      </c>
      <c r="I16101">
        <v>0</v>
      </c>
      <c r="J16101">
        <v>0</v>
      </c>
      <c r="K16101" t="s">
        <v>3389</v>
      </c>
      <c r="L16101">
        <v>0</v>
      </c>
      <c r="M16101">
        <v>1031</v>
      </c>
      <c r="N16101">
        <v>10</v>
      </c>
      <c r="O16101" s="1">
        <v>41584.208333333336</v>
      </c>
    </row>
    <row r="16102" spans="1:15" x14ac:dyDescent="1">
      <c r="A16102" t="s">
        <v>1429</v>
      </c>
      <c r="B16102">
        <v>2013</v>
      </c>
      <c r="C16102">
        <v>11</v>
      </c>
      <c r="D16102">
        <v>6</v>
      </c>
      <c r="E16102">
        <v>6</v>
      </c>
      <c r="F16102">
        <v>42.98</v>
      </c>
      <c r="G16102">
        <v>39.92</v>
      </c>
      <c r="H16102">
        <v>88.85</v>
      </c>
      <c r="I16102">
        <v>0</v>
      </c>
      <c r="J16102">
        <v>0</v>
      </c>
      <c r="K16102" t="s">
        <v>3389</v>
      </c>
      <c r="L16102">
        <v>0</v>
      </c>
      <c r="M16102">
        <v>1030.5999999999999</v>
      </c>
      <c r="N16102">
        <v>10</v>
      </c>
      <c r="O16102" s="1">
        <v>41584.25</v>
      </c>
    </row>
    <row r="16103" spans="1:15" x14ac:dyDescent="1">
      <c r="A16103" t="s">
        <v>1429</v>
      </c>
      <c r="B16103">
        <v>2013</v>
      </c>
      <c r="C16103">
        <v>11</v>
      </c>
      <c r="D16103">
        <v>6</v>
      </c>
      <c r="E16103">
        <v>7</v>
      </c>
      <c r="F16103">
        <v>51.98</v>
      </c>
      <c r="G16103">
        <v>46.04</v>
      </c>
      <c r="H16103">
        <v>80.099999999999994</v>
      </c>
      <c r="I16103">
        <v>0</v>
      </c>
      <c r="J16103">
        <v>0</v>
      </c>
      <c r="K16103" t="s">
        <v>3389</v>
      </c>
      <c r="L16103">
        <v>0</v>
      </c>
      <c r="M16103">
        <v>1030.5</v>
      </c>
      <c r="N16103">
        <v>10</v>
      </c>
      <c r="O16103" s="1">
        <v>41584.291666666664</v>
      </c>
    </row>
    <row r="16104" spans="1:15" x14ac:dyDescent="1">
      <c r="A16104" t="s">
        <v>1429</v>
      </c>
      <c r="B16104">
        <v>2013</v>
      </c>
      <c r="C16104">
        <v>11</v>
      </c>
      <c r="D16104">
        <v>6</v>
      </c>
      <c r="E16104">
        <v>8</v>
      </c>
      <c r="F16104">
        <v>57.92</v>
      </c>
      <c r="G16104">
        <v>44.06</v>
      </c>
      <c r="H16104">
        <v>59.84</v>
      </c>
      <c r="I16104">
        <v>160</v>
      </c>
      <c r="J16104">
        <v>12.658580000000001</v>
      </c>
      <c r="K16104" t="s">
        <v>3389</v>
      </c>
      <c r="L16104">
        <v>0</v>
      </c>
      <c r="M16104">
        <v>1029.9000000000001</v>
      </c>
      <c r="N16104">
        <v>10</v>
      </c>
      <c r="O16104" s="1">
        <v>41584.333333333336</v>
      </c>
    </row>
    <row r="16105" spans="1:15" x14ac:dyDescent="1">
      <c r="A16105" t="s">
        <v>1429</v>
      </c>
      <c r="B16105">
        <v>2013</v>
      </c>
      <c r="C16105">
        <v>11</v>
      </c>
      <c r="D16105">
        <v>6</v>
      </c>
      <c r="E16105">
        <v>9</v>
      </c>
      <c r="F16105">
        <v>59</v>
      </c>
      <c r="G16105">
        <v>42.98</v>
      </c>
      <c r="H16105">
        <v>55.24</v>
      </c>
      <c r="I16105">
        <v>160</v>
      </c>
      <c r="J16105">
        <v>10.35702</v>
      </c>
      <c r="K16105" t="s">
        <v>3389</v>
      </c>
      <c r="L16105">
        <v>0</v>
      </c>
      <c r="M16105">
        <v>1029.3</v>
      </c>
      <c r="N16105">
        <v>10</v>
      </c>
      <c r="O16105" s="1">
        <v>41584.375</v>
      </c>
    </row>
    <row r="16106" spans="1:15" x14ac:dyDescent="1">
      <c r="A16106" t="s">
        <v>1429</v>
      </c>
      <c r="B16106">
        <v>2013</v>
      </c>
      <c r="C16106">
        <v>11</v>
      </c>
      <c r="D16106">
        <v>6</v>
      </c>
      <c r="E16106">
        <v>10</v>
      </c>
      <c r="F16106">
        <v>60.08</v>
      </c>
      <c r="G16106">
        <v>44.06</v>
      </c>
      <c r="H16106">
        <v>55.39</v>
      </c>
      <c r="I16106">
        <v>170</v>
      </c>
      <c r="J16106">
        <v>10.35702</v>
      </c>
      <c r="K16106" t="s">
        <v>3389</v>
      </c>
      <c r="L16106">
        <v>0</v>
      </c>
      <c r="M16106">
        <v>1029.2</v>
      </c>
      <c r="N16106">
        <v>10</v>
      </c>
      <c r="O16106" s="1">
        <v>41584.416666666664</v>
      </c>
    </row>
    <row r="16107" spans="1:15" x14ac:dyDescent="1">
      <c r="A16107" t="s">
        <v>1429</v>
      </c>
      <c r="B16107">
        <v>2013</v>
      </c>
      <c r="C16107">
        <v>11</v>
      </c>
      <c r="D16107">
        <v>6</v>
      </c>
      <c r="E16107">
        <v>11</v>
      </c>
      <c r="F16107">
        <v>60.08</v>
      </c>
      <c r="G16107">
        <v>44.96</v>
      </c>
      <c r="H16107">
        <v>57.33</v>
      </c>
      <c r="I16107">
        <v>180</v>
      </c>
      <c r="J16107">
        <v>12.658580000000001</v>
      </c>
      <c r="K16107" t="s">
        <v>3389</v>
      </c>
      <c r="L16107">
        <v>0</v>
      </c>
      <c r="M16107">
        <v>1027.9000000000001</v>
      </c>
      <c r="N16107">
        <v>10</v>
      </c>
      <c r="O16107" s="1">
        <v>41584.458333333336</v>
      </c>
    </row>
    <row r="16108" spans="1:15" x14ac:dyDescent="1">
      <c r="A16108" t="s">
        <v>1429</v>
      </c>
      <c r="B16108">
        <v>2013</v>
      </c>
      <c r="C16108">
        <v>11</v>
      </c>
      <c r="D16108">
        <v>6</v>
      </c>
      <c r="E16108">
        <v>12</v>
      </c>
      <c r="F16108">
        <v>59</v>
      </c>
      <c r="G16108">
        <v>44.96</v>
      </c>
      <c r="H16108">
        <v>59.58</v>
      </c>
      <c r="I16108">
        <v>170</v>
      </c>
      <c r="J16108">
        <v>11.5078</v>
      </c>
      <c r="K16108" t="s">
        <v>3389</v>
      </c>
      <c r="L16108">
        <v>0</v>
      </c>
      <c r="M16108">
        <v>1026.4000000000001</v>
      </c>
      <c r="N16108">
        <v>10</v>
      </c>
      <c r="O16108" s="1">
        <v>41584.5</v>
      </c>
    </row>
    <row r="16109" spans="1:15" x14ac:dyDescent="1">
      <c r="A16109" t="s">
        <v>1429</v>
      </c>
      <c r="B16109">
        <v>2013</v>
      </c>
      <c r="C16109">
        <v>11</v>
      </c>
      <c r="D16109">
        <v>6</v>
      </c>
      <c r="E16109">
        <v>13</v>
      </c>
      <c r="F16109">
        <v>60.08</v>
      </c>
      <c r="G16109">
        <v>46.04</v>
      </c>
      <c r="H16109">
        <v>59.72</v>
      </c>
      <c r="I16109">
        <v>190</v>
      </c>
      <c r="J16109">
        <v>13.80936</v>
      </c>
      <c r="K16109" t="s">
        <v>3389</v>
      </c>
      <c r="L16109">
        <v>0</v>
      </c>
      <c r="M16109">
        <v>1025.9000000000001</v>
      </c>
      <c r="N16109">
        <v>10</v>
      </c>
      <c r="O16109" s="1">
        <v>41584.541666666664</v>
      </c>
    </row>
    <row r="16110" spans="1:15" x14ac:dyDescent="1">
      <c r="A16110" t="s">
        <v>1429</v>
      </c>
      <c r="B16110">
        <v>2013</v>
      </c>
      <c r="C16110">
        <v>11</v>
      </c>
      <c r="D16110">
        <v>6</v>
      </c>
      <c r="E16110">
        <v>14</v>
      </c>
      <c r="F16110">
        <v>59</v>
      </c>
      <c r="G16110">
        <v>46.94</v>
      </c>
      <c r="H16110">
        <v>64.22</v>
      </c>
      <c r="I16110">
        <v>190</v>
      </c>
      <c r="J16110">
        <v>16.11092</v>
      </c>
      <c r="K16110" t="s">
        <v>3389</v>
      </c>
      <c r="L16110">
        <v>0</v>
      </c>
      <c r="M16110">
        <v>1025.3</v>
      </c>
      <c r="N16110">
        <v>10</v>
      </c>
      <c r="O16110" s="1">
        <v>41584.583333333336</v>
      </c>
    </row>
    <row r="16111" spans="1:15" x14ac:dyDescent="1">
      <c r="A16111" t="s">
        <v>1429</v>
      </c>
      <c r="B16111">
        <v>2013</v>
      </c>
      <c r="C16111">
        <v>11</v>
      </c>
      <c r="D16111">
        <v>6</v>
      </c>
      <c r="E16111">
        <v>15</v>
      </c>
      <c r="F16111">
        <v>57.92</v>
      </c>
      <c r="G16111">
        <v>48.92</v>
      </c>
      <c r="H16111">
        <v>71.900000000000006</v>
      </c>
      <c r="I16111">
        <v>180</v>
      </c>
      <c r="J16111">
        <v>11.5078</v>
      </c>
      <c r="K16111" t="s">
        <v>3389</v>
      </c>
      <c r="L16111">
        <v>0</v>
      </c>
      <c r="M16111">
        <v>1024.8</v>
      </c>
      <c r="N16111">
        <v>10</v>
      </c>
      <c r="O16111" s="1">
        <v>41584.625</v>
      </c>
    </row>
    <row r="16112" spans="1:15" x14ac:dyDescent="1">
      <c r="A16112" t="s">
        <v>1429</v>
      </c>
      <c r="B16112">
        <v>2013</v>
      </c>
      <c r="C16112">
        <v>11</v>
      </c>
      <c r="D16112">
        <v>6</v>
      </c>
      <c r="E16112">
        <v>16</v>
      </c>
      <c r="F16112">
        <v>55.94</v>
      </c>
      <c r="G16112">
        <v>48.92</v>
      </c>
      <c r="H16112">
        <v>77.23</v>
      </c>
      <c r="I16112">
        <v>170</v>
      </c>
      <c r="J16112">
        <v>12.658580000000001</v>
      </c>
      <c r="K16112" t="s">
        <v>3389</v>
      </c>
      <c r="L16112">
        <v>0</v>
      </c>
      <c r="M16112">
        <v>1024</v>
      </c>
      <c r="N16112">
        <v>10</v>
      </c>
      <c r="O16112" s="1">
        <v>41584.666666666664</v>
      </c>
    </row>
    <row r="16113" spans="1:15" x14ac:dyDescent="1">
      <c r="A16113" t="s">
        <v>1429</v>
      </c>
      <c r="B16113">
        <v>2013</v>
      </c>
      <c r="C16113">
        <v>11</v>
      </c>
      <c r="D16113">
        <v>6</v>
      </c>
      <c r="E16113">
        <v>17</v>
      </c>
      <c r="F16113">
        <v>55.94</v>
      </c>
      <c r="G16113">
        <v>50</v>
      </c>
      <c r="H16113">
        <v>80.400000000000006</v>
      </c>
      <c r="I16113">
        <v>180</v>
      </c>
      <c r="J16113">
        <v>16.11092</v>
      </c>
      <c r="K16113" t="s">
        <v>3389</v>
      </c>
      <c r="L16113">
        <v>0</v>
      </c>
      <c r="M16113">
        <v>1023.3</v>
      </c>
      <c r="N16113">
        <v>10</v>
      </c>
      <c r="O16113" s="1">
        <v>41584.708333333336</v>
      </c>
    </row>
    <row r="16114" spans="1:15" x14ac:dyDescent="1">
      <c r="A16114" t="s">
        <v>1429</v>
      </c>
      <c r="B16114">
        <v>2013</v>
      </c>
      <c r="C16114">
        <v>11</v>
      </c>
      <c r="D16114">
        <v>6</v>
      </c>
      <c r="E16114">
        <v>18</v>
      </c>
      <c r="F16114">
        <v>57.02</v>
      </c>
      <c r="G16114">
        <v>51.98</v>
      </c>
      <c r="H16114">
        <v>83.21</v>
      </c>
      <c r="I16114">
        <v>180</v>
      </c>
      <c r="J16114">
        <v>16.11092</v>
      </c>
      <c r="K16114">
        <v>25.317160000000001</v>
      </c>
      <c r="L16114">
        <v>0</v>
      </c>
      <c r="M16114">
        <v>1022.8</v>
      </c>
      <c r="N16114">
        <v>10</v>
      </c>
      <c r="O16114" s="1">
        <v>41584.75</v>
      </c>
    </row>
    <row r="16115" spans="1:15" x14ac:dyDescent="1">
      <c r="A16115" t="s">
        <v>1429</v>
      </c>
      <c r="B16115">
        <v>2013</v>
      </c>
      <c r="C16115">
        <v>11</v>
      </c>
      <c r="D16115">
        <v>6</v>
      </c>
      <c r="E16115">
        <v>19</v>
      </c>
      <c r="F16115">
        <v>57.02</v>
      </c>
      <c r="G16115">
        <v>53.06</v>
      </c>
      <c r="H16115">
        <v>86.58</v>
      </c>
      <c r="I16115">
        <v>200</v>
      </c>
      <c r="J16115">
        <v>13.80936</v>
      </c>
      <c r="K16115" t="s">
        <v>3389</v>
      </c>
      <c r="L16115">
        <v>0</v>
      </c>
      <c r="M16115">
        <v>1022.1</v>
      </c>
      <c r="N16115">
        <v>10</v>
      </c>
      <c r="O16115" s="1">
        <v>41584.791666666664</v>
      </c>
    </row>
    <row r="16116" spans="1:15" x14ac:dyDescent="1">
      <c r="A16116" t="s">
        <v>1429</v>
      </c>
      <c r="B16116">
        <v>2013</v>
      </c>
      <c r="C16116">
        <v>11</v>
      </c>
      <c r="D16116">
        <v>6</v>
      </c>
      <c r="E16116">
        <v>20</v>
      </c>
      <c r="F16116">
        <v>57.02</v>
      </c>
      <c r="G16116">
        <v>53.96</v>
      </c>
      <c r="H16116">
        <v>89.48</v>
      </c>
      <c r="I16116">
        <v>200</v>
      </c>
      <c r="J16116">
        <v>12.658580000000001</v>
      </c>
      <c r="K16116" t="s">
        <v>3389</v>
      </c>
      <c r="L16116">
        <v>0</v>
      </c>
      <c r="M16116">
        <v>1021.6</v>
      </c>
      <c r="N16116">
        <v>10</v>
      </c>
      <c r="O16116" s="1">
        <v>41584.833333333336</v>
      </c>
    </row>
    <row r="16117" spans="1:15" x14ac:dyDescent="1">
      <c r="A16117" t="s">
        <v>1429</v>
      </c>
      <c r="B16117">
        <v>2013</v>
      </c>
      <c r="C16117">
        <v>11</v>
      </c>
      <c r="D16117">
        <v>6</v>
      </c>
      <c r="E16117">
        <v>21</v>
      </c>
      <c r="F16117">
        <v>57.92</v>
      </c>
      <c r="G16117">
        <v>55.4</v>
      </c>
      <c r="H16117">
        <v>93.69</v>
      </c>
      <c r="I16117">
        <v>200</v>
      </c>
      <c r="J16117">
        <v>12.658580000000001</v>
      </c>
      <c r="K16117" t="s">
        <v>3389</v>
      </c>
      <c r="L16117">
        <v>0</v>
      </c>
      <c r="M16117" t="s">
        <v>3389</v>
      </c>
      <c r="N16117">
        <v>10</v>
      </c>
      <c r="O16117" s="1">
        <v>41584.875</v>
      </c>
    </row>
    <row r="16118" spans="1:15" x14ac:dyDescent="1">
      <c r="A16118" t="s">
        <v>1429</v>
      </c>
      <c r="B16118">
        <v>2013</v>
      </c>
      <c r="C16118">
        <v>11</v>
      </c>
      <c r="D16118">
        <v>6</v>
      </c>
      <c r="E16118">
        <v>22</v>
      </c>
      <c r="F16118">
        <v>57.92</v>
      </c>
      <c r="G16118">
        <v>55.4</v>
      </c>
      <c r="H16118">
        <v>93.69</v>
      </c>
      <c r="I16118">
        <v>210</v>
      </c>
      <c r="J16118">
        <v>12.658580000000001</v>
      </c>
      <c r="K16118" t="s">
        <v>3389</v>
      </c>
      <c r="L16118">
        <v>0</v>
      </c>
      <c r="M16118" t="s">
        <v>3389</v>
      </c>
      <c r="N16118">
        <v>10</v>
      </c>
      <c r="O16118" s="1">
        <v>41584.916666666664</v>
      </c>
    </row>
    <row r="16119" spans="1:15" x14ac:dyDescent="1">
      <c r="A16119" t="s">
        <v>1429</v>
      </c>
      <c r="B16119">
        <v>2013</v>
      </c>
      <c r="C16119">
        <v>11</v>
      </c>
      <c r="D16119">
        <v>6</v>
      </c>
      <c r="E16119">
        <v>23</v>
      </c>
      <c r="F16119">
        <v>57.92</v>
      </c>
      <c r="G16119">
        <v>55.94</v>
      </c>
      <c r="H16119">
        <v>93.69</v>
      </c>
      <c r="I16119">
        <v>190</v>
      </c>
      <c r="J16119">
        <v>12.658580000000001</v>
      </c>
      <c r="K16119" t="s">
        <v>3389</v>
      </c>
      <c r="L16119">
        <v>0</v>
      </c>
      <c r="M16119" t="s">
        <v>3389</v>
      </c>
      <c r="N16119">
        <v>10</v>
      </c>
      <c r="O16119" s="1">
        <v>41584.958333333336</v>
      </c>
    </row>
    <row r="16120" spans="1:15" x14ac:dyDescent="1">
      <c r="A16120" t="s">
        <v>1429</v>
      </c>
      <c r="B16120">
        <v>2013</v>
      </c>
      <c r="C16120">
        <v>11</v>
      </c>
      <c r="D16120">
        <v>7</v>
      </c>
      <c r="E16120">
        <v>0</v>
      </c>
      <c r="F16120">
        <v>60.08</v>
      </c>
      <c r="G16120">
        <v>55.94</v>
      </c>
      <c r="H16120">
        <v>86.18</v>
      </c>
      <c r="I16120">
        <v>210</v>
      </c>
      <c r="J16120">
        <v>16.11092</v>
      </c>
      <c r="K16120" t="s">
        <v>3389</v>
      </c>
      <c r="L16120">
        <v>0</v>
      </c>
      <c r="M16120">
        <v>1018</v>
      </c>
      <c r="N16120">
        <v>10</v>
      </c>
      <c r="O16120" s="1">
        <v>41585</v>
      </c>
    </row>
    <row r="16121" spans="1:15" x14ac:dyDescent="1">
      <c r="A16121" t="s">
        <v>1429</v>
      </c>
      <c r="B16121">
        <v>2013</v>
      </c>
      <c r="C16121">
        <v>11</v>
      </c>
      <c r="D16121">
        <v>7</v>
      </c>
      <c r="E16121">
        <v>1</v>
      </c>
      <c r="F16121">
        <v>60.08</v>
      </c>
      <c r="G16121">
        <v>55.94</v>
      </c>
      <c r="H16121">
        <v>87.83</v>
      </c>
      <c r="I16121">
        <v>210</v>
      </c>
      <c r="J16121">
        <v>13.80936</v>
      </c>
      <c r="K16121" t="s">
        <v>3389</v>
      </c>
      <c r="L16121">
        <v>0</v>
      </c>
      <c r="M16121" t="s">
        <v>3389</v>
      </c>
      <c r="N16121">
        <v>10</v>
      </c>
      <c r="O16121" s="1">
        <v>41585.041666666664</v>
      </c>
    </row>
    <row r="16122" spans="1:15" x14ac:dyDescent="1">
      <c r="A16122" t="s">
        <v>1429</v>
      </c>
      <c r="B16122">
        <v>2013</v>
      </c>
      <c r="C16122">
        <v>11</v>
      </c>
      <c r="D16122">
        <v>7</v>
      </c>
      <c r="E16122">
        <v>2</v>
      </c>
      <c r="F16122">
        <v>59</v>
      </c>
      <c r="G16122">
        <v>57.02</v>
      </c>
      <c r="H16122">
        <v>93.13</v>
      </c>
      <c r="I16122">
        <v>200</v>
      </c>
      <c r="J16122">
        <v>11.5078</v>
      </c>
      <c r="K16122" t="s">
        <v>3389</v>
      </c>
      <c r="L16122">
        <v>0</v>
      </c>
      <c r="M16122" t="s">
        <v>3389</v>
      </c>
      <c r="N16122">
        <v>10</v>
      </c>
      <c r="O16122" s="1">
        <v>41585.083333333336</v>
      </c>
    </row>
    <row r="16123" spans="1:15" x14ac:dyDescent="1">
      <c r="A16123" t="s">
        <v>1429</v>
      </c>
      <c r="B16123">
        <v>2013</v>
      </c>
      <c r="C16123">
        <v>11</v>
      </c>
      <c r="D16123">
        <v>7</v>
      </c>
      <c r="E16123">
        <v>3</v>
      </c>
      <c r="F16123">
        <v>59</v>
      </c>
      <c r="G16123">
        <v>57.02</v>
      </c>
      <c r="H16123">
        <v>93.13</v>
      </c>
      <c r="I16123">
        <v>210</v>
      </c>
      <c r="J16123">
        <v>6.9046799999999999</v>
      </c>
      <c r="K16123" t="s">
        <v>3389</v>
      </c>
      <c r="L16123">
        <v>0</v>
      </c>
      <c r="M16123">
        <v>1014.9</v>
      </c>
      <c r="N16123">
        <v>8</v>
      </c>
      <c r="O16123" s="1">
        <v>41585.125</v>
      </c>
    </row>
    <row r="16124" spans="1:15" x14ac:dyDescent="1">
      <c r="A16124" t="s">
        <v>1429</v>
      </c>
      <c r="B16124">
        <v>2013</v>
      </c>
      <c r="C16124">
        <v>11</v>
      </c>
      <c r="D16124">
        <v>7</v>
      </c>
      <c r="E16124">
        <v>4</v>
      </c>
      <c r="F16124">
        <v>59</v>
      </c>
      <c r="G16124">
        <v>57.02</v>
      </c>
      <c r="H16124">
        <v>93.13</v>
      </c>
      <c r="I16124">
        <v>190</v>
      </c>
      <c r="J16124">
        <v>8.0554600000000001</v>
      </c>
      <c r="K16124" t="s">
        <v>3389</v>
      </c>
      <c r="L16124">
        <v>0</v>
      </c>
      <c r="M16124">
        <v>1013.6</v>
      </c>
      <c r="N16124">
        <v>8</v>
      </c>
      <c r="O16124" s="1">
        <v>41585.166666666664</v>
      </c>
    </row>
    <row r="16125" spans="1:15" x14ac:dyDescent="1">
      <c r="A16125" t="s">
        <v>1429</v>
      </c>
      <c r="B16125">
        <v>2013</v>
      </c>
      <c r="C16125">
        <v>11</v>
      </c>
      <c r="D16125">
        <v>7</v>
      </c>
      <c r="E16125">
        <v>5</v>
      </c>
      <c r="F16125">
        <v>59</v>
      </c>
      <c r="G16125">
        <v>57.02</v>
      </c>
      <c r="H16125">
        <v>93.13</v>
      </c>
      <c r="I16125">
        <v>210</v>
      </c>
      <c r="J16125">
        <v>8.0554600000000001</v>
      </c>
      <c r="K16125" t="s">
        <v>3389</v>
      </c>
      <c r="L16125">
        <v>0</v>
      </c>
      <c r="M16125">
        <v>1012.8</v>
      </c>
      <c r="N16125">
        <v>10</v>
      </c>
      <c r="O16125" s="1">
        <v>41585.208333333336</v>
      </c>
    </row>
    <row r="16126" spans="1:15" x14ac:dyDescent="1">
      <c r="A16126" t="s">
        <v>1429</v>
      </c>
      <c r="B16126">
        <v>2013</v>
      </c>
      <c r="C16126">
        <v>11</v>
      </c>
      <c r="D16126">
        <v>7</v>
      </c>
      <c r="E16126">
        <v>6</v>
      </c>
      <c r="F16126">
        <v>59</v>
      </c>
      <c r="G16126">
        <v>57.02</v>
      </c>
      <c r="H16126">
        <v>93.13</v>
      </c>
      <c r="I16126">
        <v>190</v>
      </c>
      <c r="J16126">
        <v>10.35702</v>
      </c>
      <c r="K16126" t="s">
        <v>3389</v>
      </c>
      <c r="L16126">
        <v>0</v>
      </c>
      <c r="M16126">
        <v>1012</v>
      </c>
      <c r="N16126">
        <v>10</v>
      </c>
      <c r="O16126" s="1">
        <v>41585.25</v>
      </c>
    </row>
    <row r="16127" spans="1:15" x14ac:dyDescent="1">
      <c r="A16127" t="s">
        <v>1429</v>
      </c>
      <c r="B16127">
        <v>2013</v>
      </c>
      <c r="C16127">
        <v>11</v>
      </c>
      <c r="D16127">
        <v>7</v>
      </c>
      <c r="E16127">
        <v>7</v>
      </c>
      <c r="F16127">
        <v>60.98</v>
      </c>
      <c r="G16127">
        <v>57.92</v>
      </c>
      <c r="H16127">
        <v>89.65</v>
      </c>
      <c r="I16127">
        <v>200</v>
      </c>
      <c r="J16127">
        <v>10.35702</v>
      </c>
      <c r="K16127" t="s">
        <v>3389</v>
      </c>
      <c r="L16127">
        <v>0</v>
      </c>
      <c r="M16127" t="s">
        <v>3389</v>
      </c>
      <c r="N16127">
        <v>10</v>
      </c>
      <c r="O16127" s="1">
        <v>41585.291666666664</v>
      </c>
    </row>
    <row r="16128" spans="1:15" x14ac:dyDescent="1">
      <c r="A16128" t="s">
        <v>1429</v>
      </c>
      <c r="B16128">
        <v>2013</v>
      </c>
      <c r="C16128">
        <v>11</v>
      </c>
      <c r="D16128">
        <v>7</v>
      </c>
      <c r="E16128">
        <v>8</v>
      </c>
      <c r="F16128">
        <v>62.96</v>
      </c>
      <c r="G16128">
        <v>57.2</v>
      </c>
      <c r="H16128">
        <v>82.5</v>
      </c>
      <c r="I16128">
        <v>230</v>
      </c>
      <c r="J16128">
        <v>12.658580000000001</v>
      </c>
      <c r="K16128" t="s">
        <v>3389</v>
      </c>
      <c r="L16128">
        <v>0</v>
      </c>
      <c r="M16128" t="s">
        <v>3389</v>
      </c>
      <c r="N16128">
        <v>10</v>
      </c>
      <c r="O16128" s="1">
        <v>41585.333333333336</v>
      </c>
    </row>
    <row r="16129" spans="1:15" x14ac:dyDescent="1">
      <c r="A16129" t="s">
        <v>1429</v>
      </c>
      <c r="B16129">
        <v>2013</v>
      </c>
      <c r="C16129">
        <v>11</v>
      </c>
      <c r="D16129">
        <v>7</v>
      </c>
      <c r="E16129">
        <v>9</v>
      </c>
      <c r="F16129">
        <v>64.400000000000006</v>
      </c>
      <c r="G16129">
        <v>55.94</v>
      </c>
      <c r="H16129">
        <v>77.83</v>
      </c>
      <c r="I16129">
        <v>240</v>
      </c>
      <c r="J16129">
        <v>13.80936</v>
      </c>
      <c r="K16129" t="s">
        <v>3389</v>
      </c>
      <c r="L16129">
        <v>0</v>
      </c>
      <c r="M16129" t="s">
        <v>3389</v>
      </c>
      <c r="N16129">
        <v>10</v>
      </c>
      <c r="O16129" s="1">
        <v>41585.375</v>
      </c>
    </row>
    <row r="16130" spans="1:15" x14ac:dyDescent="1">
      <c r="A16130" t="s">
        <v>1429</v>
      </c>
      <c r="B16130">
        <v>2013</v>
      </c>
      <c r="C16130">
        <v>11</v>
      </c>
      <c r="D16130">
        <v>7</v>
      </c>
      <c r="E16130">
        <v>10</v>
      </c>
      <c r="F16130">
        <v>62.6</v>
      </c>
      <c r="G16130">
        <v>55.94</v>
      </c>
      <c r="H16130">
        <v>83.47</v>
      </c>
      <c r="I16130">
        <v>240</v>
      </c>
      <c r="J16130">
        <v>16.11092</v>
      </c>
      <c r="K16130" t="s">
        <v>3389</v>
      </c>
      <c r="L16130">
        <v>0</v>
      </c>
      <c r="M16130" t="s">
        <v>3389</v>
      </c>
      <c r="N16130">
        <v>10</v>
      </c>
      <c r="O16130" s="1">
        <v>41585.416666666664</v>
      </c>
    </row>
    <row r="16131" spans="1:15" x14ac:dyDescent="1">
      <c r="A16131" t="s">
        <v>1429</v>
      </c>
      <c r="B16131">
        <v>2013</v>
      </c>
      <c r="C16131">
        <v>11</v>
      </c>
      <c r="D16131">
        <v>7</v>
      </c>
      <c r="E16131">
        <v>11</v>
      </c>
      <c r="F16131">
        <v>60.8</v>
      </c>
      <c r="G16131">
        <v>57.2</v>
      </c>
      <c r="H16131">
        <v>89.61</v>
      </c>
      <c r="I16131">
        <v>260</v>
      </c>
      <c r="J16131">
        <v>13.80936</v>
      </c>
      <c r="K16131" t="s">
        <v>3389</v>
      </c>
      <c r="L16131">
        <v>0.04</v>
      </c>
      <c r="M16131" t="s">
        <v>3389</v>
      </c>
      <c r="N16131">
        <v>8</v>
      </c>
      <c r="O16131" s="1">
        <v>41585.458333333336</v>
      </c>
    </row>
    <row r="16132" spans="1:15" x14ac:dyDescent="1">
      <c r="A16132" t="s">
        <v>1429</v>
      </c>
      <c r="B16132">
        <v>2013</v>
      </c>
      <c r="C16132">
        <v>11</v>
      </c>
      <c r="D16132">
        <v>7</v>
      </c>
      <c r="E16132">
        <v>12</v>
      </c>
      <c r="F16132">
        <v>60.08</v>
      </c>
      <c r="G16132">
        <v>57.02</v>
      </c>
      <c r="H16132">
        <v>89.61</v>
      </c>
      <c r="I16132">
        <v>210</v>
      </c>
      <c r="J16132">
        <v>4.6031199999999997</v>
      </c>
      <c r="K16132" t="s">
        <v>3389</v>
      </c>
      <c r="L16132">
        <v>0.03</v>
      </c>
      <c r="M16132">
        <v>1007.9</v>
      </c>
      <c r="N16132">
        <v>8</v>
      </c>
      <c r="O16132" s="1">
        <v>41585.5</v>
      </c>
    </row>
    <row r="16133" spans="1:15" x14ac:dyDescent="1">
      <c r="A16133" t="s">
        <v>1429</v>
      </c>
      <c r="B16133">
        <v>2013</v>
      </c>
      <c r="C16133">
        <v>11</v>
      </c>
      <c r="D16133">
        <v>7</v>
      </c>
      <c r="E16133">
        <v>13</v>
      </c>
      <c r="F16133">
        <v>59</v>
      </c>
      <c r="G16133">
        <v>57.02</v>
      </c>
      <c r="H16133">
        <v>93.13</v>
      </c>
      <c r="I16133">
        <v>250</v>
      </c>
      <c r="J16133">
        <v>11.5078</v>
      </c>
      <c r="K16133" t="s">
        <v>3389</v>
      </c>
      <c r="L16133">
        <v>0.01</v>
      </c>
      <c r="M16133">
        <v>1008.5</v>
      </c>
      <c r="N16133">
        <v>8</v>
      </c>
      <c r="O16133" s="1">
        <v>41585.541666666664</v>
      </c>
    </row>
    <row r="16134" spans="1:15" x14ac:dyDescent="1">
      <c r="A16134" t="s">
        <v>1429</v>
      </c>
      <c r="B16134">
        <v>2013</v>
      </c>
      <c r="C16134">
        <v>11</v>
      </c>
      <c r="D16134">
        <v>7</v>
      </c>
      <c r="E16134">
        <v>14</v>
      </c>
      <c r="F16134">
        <v>57.2</v>
      </c>
      <c r="G16134">
        <v>53.6</v>
      </c>
      <c r="H16134">
        <v>87.74</v>
      </c>
      <c r="I16134">
        <v>320</v>
      </c>
      <c r="J16134">
        <v>20.714040000000001</v>
      </c>
      <c r="K16134" t="s">
        <v>3389</v>
      </c>
      <c r="L16134">
        <v>0.04</v>
      </c>
      <c r="M16134" t="s">
        <v>3389</v>
      </c>
      <c r="N16134">
        <v>10</v>
      </c>
      <c r="O16134" s="1">
        <v>41585.583333333336</v>
      </c>
    </row>
    <row r="16135" spans="1:15" x14ac:dyDescent="1">
      <c r="A16135" t="s">
        <v>1429</v>
      </c>
      <c r="B16135">
        <v>2013</v>
      </c>
      <c r="C16135">
        <v>11</v>
      </c>
      <c r="D16135">
        <v>7</v>
      </c>
      <c r="E16135">
        <v>15</v>
      </c>
      <c r="F16135">
        <v>55.04</v>
      </c>
      <c r="G16135">
        <v>48.92</v>
      </c>
      <c r="H16135">
        <v>79.8</v>
      </c>
      <c r="I16135">
        <v>330</v>
      </c>
      <c r="J16135">
        <v>17.261700000000001</v>
      </c>
      <c r="K16135" t="s">
        <v>3389</v>
      </c>
      <c r="L16135">
        <v>0.01</v>
      </c>
      <c r="M16135">
        <v>1009.1</v>
      </c>
      <c r="N16135">
        <v>10</v>
      </c>
      <c r="O16135" s="1">
        <v>41585.625</v>
      </c>
    </row>
    <row r="16136" spans="1:15" x14ac:dyDescent="1">
      <c r="A16136" t="s">
        <v>1429</v>
      </c>
      <c r="B16136">
        <v>2013</v>
      </c>
      <c r="C16136">
        <v>11</v>
      </c>
      <c r="D16136">
        <v>7</v>
      </c>
      <c r="E16136">
        <v>16</v>
      </c>
      <c r="F16136">
        <v>53.6</v>
      </c>
      <c r="G16136">
        <v>48.2</v>
      </c>
      <c r="H16136">
        <v>81.87</v>
      </c>
      <c r="I16136">
        <v>320</v>
      </c>
      <c r="J16136">
        <v>20.714040000000001</v>
      </c>
      <c r="K16136">
        <v>26.467939999999999</v>
      </c>
      <c r="L16136">
        <v>0</v>
      </c>
      <c r="M16136" t="s">
        <v>3389</v>
      </c>
      <c r="N16136">
        <v>10</v>
      </c>
      <c r="O16136" s="1">
        <v>41585.666666666664</v>
      </c>
    </row>
    <row r="16137" spans="1:15" x14ac:dyDescent="1">
      <c r="A16137" t="s">
        <v>1429</v>
      </c>
      <c r="B16137">
        <v>2013</v>
      </c>
      <c r="C16137">
        <v>11</v>
      </c>
      <c r="D16137">
        <v>7</v>
      </c>
      <c r="E16137">
        <v>17</v>
      </c>
      <c r="F16137">
        <v>50</v>
      </c>
      <c r="G16137">
        <v>37.94</v>
      </c>
      <c r="H16137">
        <v>63.08</v>
      </c>
      <c r="I16137">
        <v>320</v>
      </c>
      <c r="J16137">
        <v>23.015599999999999</v>
      </c>
      <c r="K16137">
        <v>32.22184</v>
      </c>
      <c r="L16137">
        <v>0</v>
      </c>
      <c r="M16137">
        <v>1011.3</v>
      </c>
      <c r="N16137">
        <v>10</v>
      </c>
      <c r="O16137" s="1">
        <v>41585.708333333336</v>
      </c>
    </row>
    <row r="16138" spans="1:15" x14ac:dyDescent="1">
      <c r="A16138" t="s">
        <v>1429</v>
      </c>
      <c r="B16138">
        <v>2013</v>
      </c>
      <c r="C16138">
        <v>11</v>
      </c>
      <c r="D16138">
        <v>7</v>
      </c>
      <c r="E16138">
        <v>18</v>
      </c>
      <c r="F16138">
        <v>48.92</v>
      </c>
      <c r="G16138">
        <v>37.04</v>
      </c>
      <c r="H16138">
        <v>63.39</v>
      </c>
      <c r="I16138">
        <v>310</v>
      </c>
      <c r="J16138">
        <v>18.412479999999999</v>
      </c>
      <c r="K16138">
        <v>27.61872</v>
      </c>
      <c r="L16138">
        <v>0</v>
      </c>
      <c r="M16138">
        <v>1012.5</v>
      </c>
      <c r="N16138">
        <v>10</v>
      </c>
      <c r="O16138" s="1">
        <v>41585.75</v>
      </c>
    </row>
    <row r="16139" spans="1:15" x14ac:dyDescent="1">
      <c r="A16139" t="s">
        <v>1429</v>
      </c>
      <c r="B16139">
        <v>2013</v>
      </c>
      <c r="C16139">
        <v>11</v>
      </c>
      <c r="D16139">
        <v>7</v>
      </c>
      <c r="E16139">
        <v>19</v>
      </c>
      <c r="F16139">
        <v>46.94</v>
      </c>
      <c r="G16139">
        <v>30.02</v>
      </c>
      <c r="H16139">
        <v>51.55</v>
      </c>
      <c r="I16139">
        <v>320</v>
      </c>
      <c r="J16139">
        <v>23.015599999999999</v>
      </c>
      <c r="K16139">
        <v>37.975740000000002</v>
      </c>
      <c r="L16139">
        <v>0</v>
      </c>
      <c r="M16139">
        <v>1013</v>
      </c>
      <c r="N16139">
        <v>10</v>
      </c>
      <c r="O16139" s="1">
        <v>41585.791666666664</v>
      </c>
    </row>
    <row r="16140" spans="1:15" x14ac:dyDescent="1">
      <c r="A16140" t="s">
        <v>1429</v>
      </c>
      <c r="B16140">
        <v>2013</v>
      </c>
      <c r="C16140">
        <v>11</v>
      </c>
      <c r="D16140">
        <v>7</v>
      </c>
      <c r="E16140">
        <v>20</v>
      </c>
      <c r="F16140">
        <v>46.04</v>
      </c>
      <c r="G16140">
        <v>28.94</v>
      </c>
      <c r="H16140">
        <v>51.03</v>
      </c>
      <c r="I16140">
        <v>320</v>
      </c>
      <c r="J16140">
        <v>16.11092</v>
      </c>
      <c r="K16140" t="s">
        <v>3389</v>
      </c>
      <c r="L16140">
        <v>0</v>
      </c>
      <c r="M16140">
        <v>1013.8</v>
      </c>
      <c r="N16140">
        <v>10</v>
      </c>
      <c r="O16140" s="1">
        <v>41585.833333333336</v>
      </c>
    </row>
    <row r="16141" spans="1:15" x14ac:dyDescent="1">
      <c r="A16141" t="s">
        <v>1429</v>
      </c>
      <c r="B16141">
        <v>2013</v>
      </c>
      <c r="C16141">
        <v>11</v>
      </c>
      <c r="D16141">
        <v>7</v>
      </c>
      <c r="E16141">
        <v>21</v>
      </c>
      <c r="F16141">
        <v>46.04</v>
      </c>
      <c r="G16141">
        <v>28.04</v>
      </c>
      <c r="H16141">
        <v>49.19</v>
      </c>
      <c r="I16141">
        <v>320</v>
      </c>
      <c r="J16141">
        <v>11.5078</v>
      </c>
      <c r="K16141" t="s">
        <v>3389</v>
      </c>
      <c r="L16141">
        <v>0</v>
      </c>
      <c r="M16141">
        <v>1014.1</v>
      </c>
      <c r="N16141">
        <v>10</v>
      </c>
      <c r="O16141" s="1">
        <v>41585.875</v>
      </c>
    </row>
    <row r="16142" spans="1:15" x14ac:dyDescent="1">
      <c r="A16142" t="s">
        <v>1429</v>
      </c>
      <c r="B16142">
        <v>2013</v>
      </c>
      <c r="C16142">
        <v>11</v>
      </c>
      <c r="D16142">
        <v>7</v>
      </c>
      <c r="E16142">
        <v>22</v>
      </c>
      <c r="F16142">
        <v>46.04</v>
      </c>
      <c r="G16142">
        <v>28.94</v>
      </c>
      <c r="H16142">
        <v>51.03</v>
      </c>
      <c r="I16142">
        <v>300</v>
      </c>
      <c r="J16142">
        <v>10.35702</v>
      </c>
      <c r="K16142" t="s">
        <v>3389</v>
      </c>
      <c r="L16142">
        <v>0</v>
      </c>
      <c r="M16142">
        <v>1014.1</v>
      </c>
      <c r="N16142">
        <v>10</v>
      </c>
      <c r="O16142" s="1">
        <v>41585.916666666664</v>
      </c>
    </row>
    <row r="16143" spans="1:15" x14ac:dyDescent="1">
      <c r="A16143" t="s">
        <v>1429</v>
      </c>
      <c r="B16143">
        <v>2013</v>
      </c>
      <c r="C16143">
        <v>11</v>
      </c>
      <c r="D16143">
        <v>7</v>
      </c>
      <c r="E16143">
        <v>23</v>
      </c>
      <c r="F16143">
        <v>44.96</v>
      </c>
      <c r="G16143">
        <v>28.94</v>
      </c>
      <c r="H16143">
        <v>53.17</v>
      </c>
      <c r="I16143">
        <v>310</v>
      </c>
      <c r="J16143">
        <v>16.11092</v>
      </c>
      <c r="K16143" t="s">
        <v>3389</v>
      </c>
      <c r="L16143">
        <v>0</v>
      </c>
      <c r="M16143">
        <v>1013.7</v>
      </c>
      <c r="N16143">
        <v>10</v>
      </c>
      <c r="O16143" s="1">
        <v>41585.958333333336</v>
      </c>
    </row>
    <row r="16144" spans="1:15" x14ac:dyDescent="1">
      <c r="A16144" t="s">
        <v>1429</v>
      </c>
      <c r="B16144">
        <v>2013</v>
      </c>
      <c r="C16144">
        <v>11</v>
      </c>
      <c r="D16144">
        <v>8</v>
      </c>
      <c r="E16144">
        <v>0</v>
      </c>
      <c r="F16144">
        <v>44.96</v>
      </c>
      <c r="G16144">
        <v>30.02</v>
      </c>
      <c r="H16144">
        <v>55.56</v>
      </c>
      <c r="I16144">
        <v>280</v>
      </c>
      <c r="J16144">
        <v>10.35702</v>
      </c>
      <c r="K16144" t="s">
        <v>3389</v>
      </c>
      <c r="L16144">
        <v>0</v>
      </c>
      <c r="M16144">
        <v>1014.4</v>
      </c>
      <c r="N16144">
        <v>10</v>
      </c>
      <c r="O16144" s="1">
        <v>41586</v>
      </c>
    </row>
    <row r="16145" spans="1:15" x14ac:dyDescent="1">
      <c r="A16145" t="s">
        <v>1429</v>
      </c>
      <c r="B16145">
        <v>2013</v>
      </c>
      <c r="C16145">
        <v>11</v>
      </c>
      <c r="D16145">
        <v>8</v>
      </c>
      <c r="E16145">
        <v>1</v>
      </c>
      <c r="F16145">
        <v>44.96</v>
      </c>
      <c r="G16145">
        <v>30.02</v>
      </c>
      <c r="H16145">
        <v>55.56</v>
      </c>
      <c r="I16145">
        <v>290</v>
      </c>
      <c r="J16145">
        <v>9.2062399999999993</v>
      </c>
      <c r="K16145" t="s">
        <v>3389</v>
      </c>
      <c r="L16145">
        <v>0</v>
      </c>
      <c r="M16145">
        <v>1014.7</v>
      </c>
      <c r="N16145">
        <v>10</v>
      </c>
      <c r="O16145" s="1">
        <v>41586.041666666664</v>
      </c>
    </row>
    <row r="16146" spans="1:15" x14ac:dyDescent="1">
      <c r="A16146" t="s">
        <v>1429</v>
      </c>
      <c r="B16146">
        <v>2013</v>
      </c>
      <c r="C16146">
        <v>11</v>
      </c>
      <c r="D16146">
        <v>8</v>
      </c>
      <c r="E16146">
        <v>2</v>
      </c>
      <c r="F16146">
        <v>44.96</v>
      </c>
      <c r="G16146">
        <v>28.94</v>
      </c>
      <c r="H16146">
        <v>53.17</v>
      </c>
      <c r="I16146">
        <v>300</v>
      </c>
      <c r="J16146">
        <v>11.5078</v>
      </c>
      <c r="K16146">
        <v>19.56326</v>
      </c>
      <c r="L16146">
        <v>0</v>
      </c>
      <c r="M16146">
        <v>1014.7</v>
      </c>
      <c r="N16146">
        <v>10</v>
      </c>
      <c r="O16146" s="1">
        <v>41586.083333333336</v>
      </c>
    </row>
    <row r="16147" spans="1:15" x14ac:dyDescent="1">
      <c r="A16147" t="s">
        <v>1429</v>
      </c>
      <c r="B16147">
        <v>2013</v>
      </c>
      <c r="C16147">
        <v>11</v>
      </c>
      <c r="D16147">
        <v>8</v>
      </c>
      <c r="E16147">
        <v>3</v>
      </c>
      <c r="F16147">
        <v>44.06</v>
      </c>
      <c r="G16147">
        <v>28.94</v>
      </c>
      <c r="H16147">
        <v>55.02</v>
      </c>
      <c r="I16147">
        <v>300</v>
      </c>
      <c r="J16147">
        <v>16.11092</v>
      </c>
      <c r="K16147">
        <v>23.015599999999999</v>
      </c>
      <c r="L16147">
        <v>0</v>
      </c>
      <c r="M16147">
        <v>1015</v>
      </c>
      <c r="N16147">
        <v>10</v>
      </c>
      <c r="O16147" s="1">
        <v>41586.125</v>
      </c>
    </row>
    <row r="16148" spans="1:15" x14ac:dyDescent="1">
      <c r="A16148" t="s">
        <v>1429</v>
      </c>
      <c r="B16148">
        <v>2013</v>
      </c>
      <c r="C16148">
        <v>11</v>
      </c>
      <c r="D16148">
        <v>8</v>
      </c>
      <c r="E16148">
        <v>4</v>
      </c>
      <c r="F16148">
        <v>44.06</v>
      </c>
      <c r="G16148">
        <v>32</v>
      </c>
      <c r="H16148">
        <v>62.3</v>
      </c>
      <c r="I16148">
        <v>280</v>
      </c>
      <c r="J16148">
        <v>10.35702</v>
      </c>
      <c r="K16148" t="s">
        <v>3389</v>
      </c>
      <c r="L16148">
        <v>0</v>
      </c>
      <c r="M16148">
        <v>1015.4</v>
      </c>
      <c r="N16148">
        <v>10</v>
      </c>
      <c r="O16148" s="1">
        <v>41586.166666666664</v>
      </c>
    </row>
    <row r="16149" spans="1:15" x14ac:dyDescent="1">
      <c r="A16149" t="s">
        <v>1429</v>
      </c>
      <c r="B16149">
        <v>2013</v>
      </c>
      <c r="C16149">
        <v>11</v>
      </c>
      <c r="D16149">
        <v>8</v>
      </c>
      <c r="E16149">
        <v>5</v>
      </c>
      <c r="F16149">
        <v>42.08</v>
      </c>
      <c r="G16149">
        <v>30.02</v>
      </c>
      <c r="H16149">
        <v>62.04</v>
      </c>
      <c r="I16149">
        <v>280</v>
      </c>
      <c r="J16149">
        <v>12.658580000000001</v>
      </c>
      <c r="K16149" t="s">
        <v>3389</v>
      </c>
      <c r="L16149">
        <v>0</v>
      </c>
      <c r="M16149">
        <v>1016.2</v>
      </c>
      <c r="N16149">
        <v>10</v>
      </c>
      <c r="O16149" s="1">
        <v>41586.208333333336</v>
      </c>
    </row>
    <row r="16150" spans="1:15" x14ac:dyDescent="1">
      <c r="A16150" t="s">
        <v>1429</v>
      </c>
      <c r="B16150">
        <v>2013</v>
      </c>
      <c r="C16150">
        <v>11</v>
      </c>
      <c r="D16150">
        <v>8</v>
      </c>
      <c r="E16150">
        <v>6</v>
      </c>
      <c r="F16150">
        <v>41</v>
      </c>
      <c r="G16150">
        <v>30.02</v>
      </c>
      <c r="H16150">
        <v>64.680000000000007</v>
      </c>
      <c r="I16150">
        <v>280</v>
      </c>
      <c r="J16150">
        <v>12.658580000000001</v>
      </c>
      <c r="K16150">
        <v>20.714040000000001</v>
      </c>
      <c r="L16150">
        <v>0</v>
      </c>
      <c r="M16150">
        <v>1017</v>
      </c>
      <c r="N16150">
        <v>10</v>
      </c>
      <c r="O16150" s="1">
        <v>41586.25</v>
      </c>
    </row>
    <row r="16151" spans="1:15" x14ac:dyDescent="1">
      <c r="A16151" t="s">
        <v>1429</v>
      </c>
      <c r="B16151">
        <v>2013</v>
      </c>
      <c r="C16151">
        <v>11</v>
      </c>
      <c r="D16151">
        <v>8</v>
      </c>
      <c r="E16151">
        <v>7</v>
      </c>
      <c r="F16151">
        <v>44.06</v>
      </c>
      <c r="G16151">
        <v>28.04</v>
      </c>
      <c r="H16151">
        <v>53.03</v>
      </c>
      <c r="I16151">
        <v>280</v>
      </c>
      <c r="J16151">
        <v>12.658580000000001</v>
      </c>
      <c r="K16151" t="s">
        <v>3389</v>
      </c>
      <c r="L16151">
        <v>0</v>
      </c>
      <c r="M16151">
        <v>1017.6</v>
      </c>
      <c r="N16151">
        <v>10</v>
      </c>
      <c r="O16151" s="1">
        <v>41586.291666666664</v>
      </c>
    </row>
    <row r="16152" spans="1:15" x14ac:dyDescent="1">
      <c r="A16152" t="s">
        <v>1429</v>
      </c>
      <c r="B16152">
        <v>2013</v>
      </c>
      <c r="C16152">
        <v>11</v>
      </c>
      <c r="D16152">
        <v>8</v>
      </c>
      <c r="E16152">
        <v>8</v>
      </c>
      <c r="F16152">
        <v>44.96</v>
      </c>
      <c r="G16152">
        <v>26.06</v>
      </c>
      <c r="H16152">
        <v>47.23</v>
      </c>
      <c r="I16152">
        <v>290</v>
      </c>
      <c r="J16152">
        <v>13.80936</v>
      </c>
      <c r="K16152" t="s">
        <v>3389</v>
      </c>
      <c r="L16152">
        <v>0</v>
      </c>
      <c r="M16152">
        <v>1017.7</v>
      </c>
      <c r="N16152">
        <v>10</v>
      </c>
      <c r="O16152" s="1">
        <v>41586.333333333336</v>
      </c>
    </row>
    <row r="16153" spans="1:15" x14ac:dyDescent="1">
      <c r="A16153" t="s">
        <v>1429</v>
      </c>
      <c r="B16153">
        <v>2013</v>
      </c>
      <c r="C16153">
        <v>11</v>
      </c>
      <c r="D16153">
        <v>8</v>
      </c>
      <c r="E16153">
        <v>9</v>
      </c>
      <c r="F16153">
        <v>46.94</v>
      </c>
      <c r="G16153">
        <v>24.98</v>
      </c>
      <c r="H16153">
        <v>41.89</v>
      </c>
      <c r="I16153">
        <v>290</v>
      </c>
      <c r="J16153">
        <v>19.56326</v>
      </c>
      <c r="K16153">
        <v>26.467939999999999</v>
      </c>
      <c r="L16153">
        <v>0</v>
      </c>
      <c r="M16153">
        <v>1017.5</v>
      </c>
      <c r="N16153">
        <v>10</v>
      </c>
      <c r="O16153" s="1">
        <v>41586.375</v>
      </c>
    </row>
    <row r="16154" spans="1:15" x14ac:dyDescent="1">
      <c r="A16154" t="s">
        <v>1429</v>
      </c>
      <c r="B16154">
        <v>2013</v>
      </c>
      <c r="C16154">
        <v>11</v>
      </c>
      <c r="D16154">
        <v>8</v>
      </c>
      <c r="E16154">
        <v>10</v>
      </c>
      <c r="F16154">
        <v>48.92</v>
      </c>
      <c r="G16154">
        <v>24.08</v>
      </c>
      <c r="H16154">
        <v>37.46</v>
      </c>
      <c r="I16154">
        <v>280</v>
      </c>
      <c r="J16154">
        <v>18.412479999999999</v>
      </c>
      <c r="K16154">
        <v>24.16638</v>
      </c>
      <c r="L16154">
        <v>0</v>
      </c>
      <c r="M16154">
        <v>1017.3</v>
      </c>
      <c r="N16154">
        <v>10</v>
      </c>
      <c r="O16154" s="1">
        <v>41586.416666666664</v>
      </c>
    </row>
    <row r="16155" spans="1:15" x14ac:dyDescent="1">
      <c r="A16155" t="s">
        <v>1429</v>
      </c>
      <c r="B16155">
        <v>2013</v>
      </c>
      <c r="C16155">
        <v>11</v>
      </c>
      <c r="D16155">
        <v>8</v>
      </c>
      <c r="E16155">
        <v>11</v>
      </c>
      <c r="F16155">
        <v>50</v>
      </c>
      <c r="G16155">
        <v>23</v>
      </c>
      <c r="H16155">
        <v>34.39</v>
      </c>
      <c r="I16155">
        <v>290</v>
      </c>
      <c r="J16155">
        <v>16.11092</v>
      </c>
      <c r="K16155">
        <v>28.769500000000001</v>
      </c>
      <c r="L16155">
        <v>0</v>
      </c>
      <c r="M16155">
        <v>1016.9</v>
      </c>
      <c r="N16155">
        <v>10</v>
      </c>
      <c r="O16155" s="1">
        <v>41586.458333333336</v>
      </c>
    </row>
    <row r="16156" spans="1:15" x14ac:dyDescent="1">
      <c r="A16156" t="s">
        <v>1429</v>
      </c>
      <c r="B16156">
        <v>2013</v>
      </c>
      <c r="C16156">
        <v>11</v>
      </c>
      <c r="D16156">
        <v>8</v>
      </c>
      <c r="E16156">
        <v>12</v>
      </c>
      <c r="F16156">
        <v>48.92</v>
      </c>
      <c r="G16156">
        <v>24.08</v>
      </c>
      <c r="H16156">
        <v>37.46</v>
      </c>
      <c r="I16156">
        <v>290</v>
      </c>
      <c r="J16156">
        <v>20.714040000000001</v>
      </c>
      <c r="K16156">
        <v>25.317160000000001</v>
      </c>
      <c r="L16156">
        <v>0</v>
      </c>
      <c r="M16156">
        <v>1016.9</v>
      </c>
      <c r="N16156">
        <v>10</v>
      </c>
      <c r="O16156" s="1">
        <v>41586.5</v>
      </c>
    </row>
    <row r="16157" spans="1:15" x14ac:dyDescent="1">
      <c r="A16157" t="s">
        <v>1429</v>
      </c>
      <c r="B16157">
        <v>2013</v>
      </c>
      <c r="C16157">
        <v>11</v>
      </c>
      <c r="D16157">
        <v>8</v>
      </c>
      <c r="E16157">
        <v>13</v>
      </c>
      <c r="F16157">
        <v>48.92</v>
      </c>
      <c r="G16157">
        <v>24.98</v>
      </c>
      <c r="H16157">
        <v>38.89</v>
      </c>
      <c r="I16157">
        <v>290</v>
      </c>
      <c r="J16157">
        <v>18.412479999999999</v>
      </c>
      <c r="K16157">
        <v>24.16638</v>
      </c>
      <c r="L16157">
        <v>0</v>
      </c>
      <c r="M16157">
        <v>1017.2</v>
      </c>
      <c r="N16157">
        <v>10</v>
      </c>
      <c r="O16157" s="1">
        <v>41586.541666666664</v>
      </c>
    </row>
    <row r="16158" spans="1:15" x14ac:dyDescent="1">
      <c r="A16158" t="s">
        <v>1429</v>
      </c>
      <c r="B16158">
        <v>2013</v>
      </c>
      <c r="C16158">
        <v>11</v>
      </c>
      <c r="D16158">
        <v>8</v>
      </c>
      <c r="E16158">
        <v>14</v>
      </c>
      <c r="F16158">
        <v>50</v>
      </c>
      <c r="G16158">
        <v>21.92</v>
      </c>
      <c r="H16158">
        <v>32.86</v>
      </c>
      <c r="I16158">
        <v>310</v>
      </c>
      <c r="J16158">
        <v>19.56326</v>
      </c>
      <c r="K16158">
        <v>29.920280000000002</v>
      </c>
      <c r="L16158">
        <v>0</v>
      </c>
      <c r="M16158">
        <v>1018</v>
      </c>
      <c r="N16158">
        <v>10</v>
      </c>
      <c r="O16158" s="1">
        <v>41586.583333333336</v>
      </c>
    </row>
    <row r="16159" spans="1:15" x14ac:dyDescent="1">
      <c r="A16159" t="s">
        <v>1429</v>
      </c>
      <c r="B16159">
        <v>2013</v>
      </c>
      <c r="C16159">
        <v>11</v>
      </c>
      <c r="D16159">
        <v>8</v>
      </c>
      <c r="E16159">
        <v>15</v>
      </c>
      <c r="F16159">
        <v>48.92</v>
      </c>
      <c r="G16159">
        <v>21.02</v>
      </c>
      <c r="H16159">
        <v>32.93</v>
      </c>
      <c r="I16159">
        <v>300</v>
      </c>
      <c r="J16159">
        <v>18.412479999999999</v>
      </c>
      <c r="K16159">
        <v>29.920280000000002</v>
      </c>
      <c r="L16159">
        <v>0</v>
      </c>
      <c r="M16159">
        <v>1018.4</v>
      </c>
      <c r="N16159">
        <v>10</v>
      </c>
      <c r="O16159" s="1">
        <v>41586.625</v>
      </c>
    </row>
    <row r="16160" spans="1:15" x14ac:dyDescent="1">
      <c r="A16160" t="s">
        <v>1429</v>
      </c>
      <c r="B16160">
        <v>2013</v>
      </c>
      <c r="C16160">
        <v>11</v>
      </c>
      <c r="D16160">
        <v>8</v>
      </c>
      <c r="E16160">
        <v>16</v>
      </c>
      <c r="F16160">
        <v>48.02</v>
      </c>
      <c r="G16160">
        <v>19.940000000000001</v>
      </c>
      <c r="H16160">
        <v>32.53</v>
      </c>
      <c r="I16160">
        <v>300</v>
      </c>
      <c r="J16160">
        <v>21.864820000000002</v>
      </c>
      <c r="K16160">
        <v>25.317160000000001</v>
      </c>
      <c r="L16160">
        <v>0</v>
      </c>
      <c r="M16160">
        <v>1019.1</v>
      </c>
      <c r="N16160">
        <v>10</v>
      </c>
      <c r="O16160" s="1">
        <v>41586.666666666664</v>
      </c>
    </row>
    <row r="16161" spans="1:15" x14ac:dyDescent="1">
      <c r="A16161" t="s">
        <v>1429</v>
      </c>
      <c r="B16161">
        <v>2013</v>
      </c>
      <c r="C16161">
        <v>11</v>
      </c>
      <c r="D16161">
        <v>8</v>
      </c>
      <c r="E16161">
        <v>17</v>
      </c>
      <c r="F16161">
        <v>48.02</v>
      </c>
      <c r="G16161">
        <v>19.04</v>
      </c>
      <c r="H16161">
        <v>31.3</v>
      </c>
      <c r="I16161">
        <v>310</v>
      </c>
      <c r="J16161">
        <v>18.412479999999999</v>
      </c>
      <c r="K16161">
        <v>26.467939999999999</v>
      </c>
      <c r="L16161">
        <v>0</v>
      </c>
      <c r="M16161">
        <v>1020.3</v>
      </c>
      <c r="N16161">
        <v>10</v>
      </c>
      <c r="O16161" s="1">
        <v>41586.708333333336</v>
      </c>
    </row>
    <row r="16162" spans="1:15" x14ac:dyDescent="1">
      <c r="A16162" t="s">
        <v>1429</v>
      </c>
      <c r="B16162">
        <v>2013</v>
      </c>
      <c r="C16162">
        <v>11</v>
      </c>
      <c r="D16162">
        <v>8</v>
      </c>
      <c r="E16162">
        <v>18</v>
      </c>
      <c r="F16162">
        <v>46.04</v>
      </c>
      <c r="G16162">
        <v>23</v>
      </c>
      <c r="H16162">
        <v>39.9</v>
      </c>
      <c r="I16162">
        <v>320</v>
      </c>
      <c r="J16162">
        <v>16.11092</v>
      </c>
      <c r="K16162">
        <v>29.920280000000002</v>
      </c>
      <c r="L16162">
        <v>0</v>
      </c>
      <c r="M16162">
        <v>1021.3</v>
      </c>
      <c r="N16162">
        <v>10</v>
      </c>
      <c r="O16162" s="1">
        <v>41586.75</v>
      </c>
    </row>
    <row r="16163" spans="1:15" x14ac:dyDescent="1">
      <c r="A16163" t="s">
        <v>1429</v>
      </c>
      <c r="B16163">
        <v>2013</v>
      </c>
      <c r="C16163">
        <v>11</v>
      </c>
      <c r="D16163">
        <v>8</v>
      </c>
      <c r="E16163">
        <v>19</v>
      </c>
      <c r="F16163">
        <v>44.06</v>
      </c>
      <c r="G16163">
        <v>23</v>
      </c>
      <c r="H16163">
        <v>43.02</v>
      </c>
      <c r="I16163">
        <v>320</v>
      </c>
      <c r="J16163">
        <v>12.658580000000001</v>
      </c>
      <c r="K16163">
        <v>21.864820000000002</v>
      </c>
      <c r="L16163">
        <v>0</v>
      </c>
      <c r="M16163">
        <v>1021.8</v>
      </c>
      <c r="N16163">
        <v>10</v>
      </c>
      <c r="O16163" s="1">
        <v>41586.791666666664</v>
      </c>
    </row>
    <row r="16164" spans="1:15" x14ac:dyDescent="1">
      <c r="A16164" t="s">
        <v>1429</v>
      </c>
      <c r="B16164">
        <v>2013</v>
      </c>
      <c r="C16164">
        <v>11</v>
      </c>
      <c r="D16164">
        <v>8</v>
      </c>
      <c r="E16164">
        <v>20</v>
      </c>
      <c r="F16164">
        <v>44.96</v>
      </c>
      <c r="G16164">
        <v>21.02</v>
      </c>
      <c r="H16164">
        <v>38.229999999999997</v>
      </c>
      <c r="I16164">
        <v>310</v>
      </c>
      <c r="J16164">
        <v>12.658580000000001</v>
      </c>
      <c r="K16164">
        <v>25.317160000000001</v>
      </c>
      <c r="L16164">
        <v>0</v>
      </c>
      <c r="M16164">
        <v>1022.4</v>
      </c>
      <c r="N16164">
        <v>10</v>
      </c>
      <c r="O16164" s="1">
        <v>41586.833333333336</v>
      </c>
    </row>
    <row r="16165" spans="1:15" x14ac:dyDescent="1">
      <c r="A16165" t="s">
        <v>1429</v>
      </c>
      <c r="B16165">
        <v>2013</v>
      </c>
      <c r="C16165">
        <v>11</v>
      </c>
      <c r="D16165">
        <v>8</v>
      </c>
      <c r="E16165">
        <v>21</v>
      </c>
      <c r="F16165">
        <v>44.06</v>
      </c>
      <c r="G16165">
        <v>21.92</v>
      </c>
      <c r="H16165">
        <v>41.1</v>
      </c>
      <c r="I16165">
        <v>290</v>
      </c>
      <c r="J16165">
        <v>13.80936</v>
      </c>
      <c r="K16165">
        <v>21.864820000000002</v>
      </c>
      <c r="L16165">
        <v>0</v>
      </c>
      <c r="M16165">
        <v>1023</v>
      </c>
      <c r="N16165">
        <v>10</v>
      </c>
      <c r="O16165" s="1">
        <v>41586.875</v>
      </c>
    </row>
    <row r="16166" spans="1:15" x14ac:dyDescent="1">
      <c r="A16166" t="s">
        <v>1429</v>
      </c>
      <c r="B16166">
        <v>2013</v>
      </c>
      <c r="C16166">
        <v>11</v>
      </c>
      <c r="D16166">
        <v>8</v>
      </c>
      <c r="E16166">
        <v>22</v>
      </c>
      <c r="F16166">
        <v>44.06</v>
      </c>
      <c r="G16166">
        <v>21.92</v>
      </c>
      <c r="H16166">
        <v>41.1</v>
      </c>
      <c r="I16166">
        <v>290</v>
      </c>
      <c r="J16166">
        <v>17.261700000000001</v>
      </c>
      <c r="K16166">
        <v>24.16638</v>
      </c>
      <c r="L16166">
        <v>0</v>
      </c>
      <c r="M16166">
        <v>1023.2</v>
      </c>
      <c r="N16166">
        <v>10</v>
      </c>
      <c r="O16166" s="1">
        <v>41586.916666666664</v>
      </c>
    </row>
    <row r="16167" spans="1:15" x14ac:dyDescent="1">
      <c r="A16167" t="s">
        <v>1429</v>
      </c>
      <c r="B16167">
        <v>2013</v>
      </c>
      <c r="C16167">
        <v>11</v>
      </c>
      <c r="D16167">
        <v>8</v>
      </c>
      <c r="E16167">
        <v>23</v>
      </c>
      <c r="F16167">
        <v>42.98</v>
      </c>
      <c r="G16167">
        <v>23</v>
      </c>
      <c r="H16167">
        <v>44.83</v>
      </c>
      <c r="I16167">
        <v>300</v>
      </c>
      <c r="J16167">
        <v>14.960140000000001</v>
      </c>
      <c r="K16167" t="s">
        <v>3389</v>
      </c>
      <c r="L16167">
        <v>0</v>
      </c>
      <c r="M16167">
        <v>1023.6</v>
      </c>
      <c r="N16167">
        <v>10</v>
      </c>
      <c r="O16167" s="1">
        <v>41586.958333333336</v>
      </c>
    </row>
    <row r="16168" spans="1:15" x14ac:dyDescent="1">
      <c r="A16168" t="s">
        <v>1429</v>
      </c>
      <c r="B16168">
        <v>2013</v>
      </c>
      <c r="C16168">
        <v>11</v>
      </c>
      <c r="D16168">
        <v>9</v>
      </c>
      <c r="E16168">
        <v>0</v>
      </c>
      <c r="F16168">
        <v>42.98</v>
      </c>
      <c r="G16168">
        <v>24.08</v>
      </c>
      <c r="H16168">
        <v>46.91</v>
      </c>
      <c r="I16168">
        <v>290</v>
      </c>
      <c r="J16168">
        <v>12.658580000000001</v>
      </c>
      <c r="K16168">
        <v>23.015599999999999</v>
      </c>
      <c r="L16168">
        <v>0</v>
      </c>
      <c r="M16168">
        <v>1023.6</v>
      </c>
      <c r="N16168">
        <v>10</v>
      </c>
      <c r="O16168" s="1">
        <v>41587</v>
      </c>
    </row>
    <row r="16169" spans="1:15" x14ac:dyDescent="1">
      <c r="A16169" t="s">
        <v>1429</v>
      </c>
      <c r="B16169">
        <v>2013</v>
      </c>
      <c r="C16169">
        <v>11</v>
      </c>
      <c r="D16169">
        <v>9</v>
      </c>
      <c r="E16169">
        <v>1</v>
      </c>
      <c r="F16169">
        <v>42.08</v>
      </c>
      <c r="G16169">
        <v>23</v>
      </c>
      <c r="H16169">
        <v>46.41</v>
      </c>
      <c r="I16169">
        <v>280</v>
      </c>
      <c r="J16169">
        <v>11.5078</v>
      </c>
      <c r="K16169" t="s">
        <v>3389</v>
      </c>
      <c r="L16169">
        <v>0</v>
      </c>
      <c r="M16169">
        <v>1024.2</v>
      </c>
      <c r="N16169">
        <v>10</v>
      </c>
      <c r="O16169" s="1">
        <v>41587.041666666664</v>
      </c>
    </row>
    <row r="16170" spans="1:15" x14ac:dyDescent="1">
      <c r="A16170" t="s">
        <v>1429</v>
      </c>
      <c r="B16170">
        <v>2013</v>
      </c>
      <c r="C16170">
        <v>11</v>
      </c>
      <c r="D16170">
        <v>9</v>
      </c>
      <c r="E16170">
        <v>2</v>
      </c>
      <c r="F16170">
        <v>41</v>
      </c>
      <c r="G16170">
        <v>26.06</v>
      </c>
      <c r="H16170">
        <v>54.97</v>
      </c>
      <c r="I16170">
        <v>280</v>
      </c>
      <c r="J16170">
        <v>10.35702</v>
      </c>
      <c r="K16170" t="s">
        <v>3389</v>
      </c>
      <c r="L16170">
        <v>0</v>
      </c>
      <c r="M16170">
        <v>1024.5999999999999</v>
      </c>
      <c r="N16170">
        <v>10</v>
      </c>
      <c r="O16170" s="1">
        <v>41587.083333333336</v>
      </c>
    </row>
    <row r="16171" spans="1:15" x14ac:dyDescent="1">
      <c r="A16171" t="s">
        <v>1429</v>
      </c>
      <c r="B16171">
        <v>2013</v>
      </c>
      <c r="C16171">
        <v>11</v>
      </c>
      <c r="D16171">
        <v>9</v>
      </c>
      <c r="E16171">
        <v>3</v>
      </c>
      <c r="F16171">
        <v>39.92</v>
      </c>
      <c r="G16171">
        <v>26.06</v>
      </c>
      <c r="H16171">
        <v>57.33</v>
      </c>
      <c r="I16171">
        <v>280</v>
      </c>
      <c r="J16171">
        <v>10.35702</v>
      </c>
      <c r="K16171" t="s">
        <v>3389</v>
      </c>
      <c r="L16171">
        <v>0</v>
      </c>
      <c r="M16171">
        <v>1024.8</v>
      </c>
      <c r="N16171">
        <v>10</v>
      </c>
      <c r="O16171" s="1">
        <v>41587.125</v>
      </c>
    </row>
    <row r="16172" spans="1:15" x14ac:dyDescent="1">
      <c r="A16172" t="s">
        <v>1429</v>
      </c>
      <c r="B16172">
        <v>2013</v>
      </c>
      <c r="C16172">
        <v>11</v>
      </c>
      <c r="D16172">
        <v>9</v>
      </c>
      <c r="E16172">
        <v>4</v>
      </c>
      <c r="F16172">
        <v>39.92</v>
      </c>
      <c r="G16172">
        <v>26.06</v>
      </c>
      <c r="H16172">
        <v>57.33</v>
      </c>
      <c r="I16172">
        <v>280</v>
      </c>
      <c r="J16172">
        <v>10.35702</v>
      </c>
      <c r="K16172" t="s">
        <v>3389</v>
      </c>
      <c r="L16172">
        <v>0</v>
      </c>
      <c r="M16172">
        <v>1025.0999999999999</v>
      </c>
      <c r="N16172">
        <v>10</v>
      </c>
      <c r="O16172" s="1">
        <v>41587.166666666664</v>
      </c>
    </row>
    <row r="16173" spans="1:15" x14ac:dyDescent="1">
      <c r="A16173" t="s">
        <v>1429</v>
      </c>
      <c r="B16173">
        <v>2013</v>
      </c>
      <c r="C16173">
        <v>11</v>
      </c>
      <c r="D16173">
        <v>9</v>
      </c>
      <c r="E16173">
        <v>5</v>
      </c>
      <c r="F16173">
        <v>39.020000000000003</v>
      </c>
      <c r="G16173">
        <v>26.06</v>
      </c>
      <c r="H16173">
        <v>59.37</v>
      </c>
      <c r="I16173">
        <v>280</v>
      </c>
      <c r="J16173">
        <v>9.2062399999999993</v>
      </c>
      <c r="K16173" t="s">
        <v>3389</v>
      </c>
      <c r="L16173">
        <v>0</v>
      </c>
      <c r="M16173">
        <v>1025.4000000000001</v>
      </c>
      <c r="N16173">
        <v>10</v>
      </c>
      <c r="O16173" s="1">
        <v>41587.208333333336</v>
      </c>
    </row>
    <row r="16174" spans="1:15" x14ac:dyDescent="1">
      <c r="A16174" t="s">
        <v>1429</v>
      </c>
      <c r="B16174">
        <v>2013</v>
      </c>
      <c r="C16174">
        <v>11</v>
      </c>
      <c r="D16174">
        <v>9</v>
      </c>
      <c r="E16174">
        <v>6</v>
      </c>
      <c r="F16174">
        <v>39.020000000000003</v>
      </c>
      <c r="G16174">
        <v>26.96</v>
      </c>
      <c r="H16174">
        <v>61.63</v>
      </c>
      <c r="I16174">
        <v>270</v>
      </c>
      <c r="J16174">
        <v>10.35702</v>
      </c>
      <c r="K16174" t="s">
        <v>3389</v>
      </c>
      <c r="L16174">
        <v>0</v>
      </c>
      <c r="M16174">
        <v>1025.9000000000001</v>
      </c>
      <c r="N16174">
        <v>10</v>
      </c>
      <c r="O16174" s="1">
        <v>41587.25</v>
      </c>
    </row>
    <row r="16175" spans="1:15" x14ac:dyDescent="1">
      <c r="A16175" t="s">
        <v>1429</v>
      </c>
      <c r="B16175">
        <v>2013</v>
      </c>
      <c r="C16175">
        <v>11</v>
      </c>
      <c r="D16175">
        <v>9</v>
      </c>
      <c r="E16175">
        <v>7</v>
      </c>
      <c r="F16175">
        <v>42.08</v>
      </c>
      <c r="G16175">
        <v>26.96</v>
      </c>
      <c r="H16175">
        <v>54.73</v>
      </c>
      <c r="I16175">
        <v>280</v>
      </c>
      <c r="J16175">
        <v>9.2062399999999993</v>
      </c>
      <c r="K16175" t="s">
        <v>3389</v>
      </c>
      <c r="L16175">
        <v>0</v>
      </c>
      <c r="M16175">
        <v>1026.0999999999999</v>
      </c>
      <c r="N16175">
        <v>10</v>
      </c>
      <c r="O16175" s="1">
        <v>41587.291666666664</v>
      </c>
    </row>
    <row r="16176" spans="1:15" x14ac:dyDescent="1">
      <c r="A16176" t="s">
        <v>1429</v>
      </c>
      <c r="B16176">
        <v>2013</v>
      </c>
      <c r="C16176">
        <v>11</v>
      </c>
      <c r="D16176">
        <v>9</v>
      </c>
      <c r="E16176">
        <v>8</v>
      </c>
      <c r="F16176">
        <v>44.96</v>
      </c>
      <c r="G16176">
        <v>26.06</v>
      </c>
      <c r="H16176">
        <v>47.23</v>
      </c>
      <c r="I16176">
        <v>280</v>
      </c>
      <c r="J16176">
        <v>11.5078</v>
      </c>
      <c r="K16176" t="s">
        <v>3389</v>
      </c>
      <c r="L16176">
        <v>0</v>
      </c>
      <c r="M16176">
        <v>1025.9000000000001</v>
      </c>
      <c r="N16176">
        <v>10</v>
      </c>
      <c r="O16176" s="1">
        <v>41587.333333333336</v>
      </c>
    </row>
    <row r="16177" spans="1:15" x14ac:dyDescent="1">
      <c r="A16177" t="s">
        <v>1429</v>
      </c>
      <c r="B16177">
        <v>2013</v>
      </c>
      <c r="C16177">
        <v>11</v>
      </c>
      <c r="D16177">
        <v>9</v>
      </c>
      <c r="E16177">
        <v>9</v>
      </c>
      <c r="F16177">
        <v>46.04</v>
      </c>
      <c r="G16177">
        <v>24.98</v>
      </c>
      <c r="H16177">
        <v>43.34</v>
      </c>
      <c r="I16177">
        <v>290</v>
      </c>
      <c r="J16177">
        <v>8.0554600000000001</v>
      </c>
      <c r="K16177" t="s">
        <v>3389</v>
      </c>
      <c r="L16177">
        <v>0</v>
      </c>
      <c r="M16177">
        <v>1025.9000000000001</v>
      </c>
      <c r="N16177">
        <v>10</v>
      </c>
      <c r="O16177" s="1">
        <v>41587.375</v>
      </c>
    </row>
    <row r="16178" spans="1:15" x14ac:dyDescent="1">
      <c r="A16178" t="s">
        <v>1429</v>
      </c>
      <c r="B16178">
        <v>2013</v>
      </c>
      <c r="C16178">
        <v>11</v>
      </c>
      <c r="D16178">
        <v>9</v>
      </c>
      <c r="E16178">
        <v>10</v>
      </c>
      <c r="F16178">
        <v>44.96</v>
      </c>
      <c r="G16178">
        <v>24.98</v>
      </c>
      <c r="H16178">
        <v>45.15</v>
      </c>
      <c r="I16178">
        <v>250</v>
      </c>
      <c r="J16178">
        <v>8.0554600000000001</v>
      </c>
      <c r="K16178" t="s">
        <v>3389</v>
      </c>
      <c r="L16178">
        <v>0</v>
      </c>
      <c r="M16178">
        <v>1025.5999999999999</v>
      </c>
      <c r="N16178">
        <v>10</v>
      </c>
      <c r="O16178" s="1">
        <v>41587.416666666664</v>
      </c>
    </row>
    <row r="16179" spans="1:15" x14ac:dyDescent="1">
      <c r="A16179" t="s">
        <v>1429</v>
      </c>
      <c r="B16179">
        <v>2013</v>
      </c>
      <c r="C16179">
        <v>11</v>
      </c>
      <c r="D16179">
        <v>9</v>
      </c>
      <c r="E16179">
        <v>11</v>
      </c>
      <c r="F16179">
        <v>48.02</v>
      </c>
      <c r="G16179">
        <v>24.98</v>
      </c>
      <c r="H16179">
        <v>40.22</v>
      </c>
      <c r="I16179">
        <v>250</v>
      </c>
      <c r="J16179">
        <v>9.2062399999999993</v>
      </c>
      <c r="K16179" t="s">
        <v>3389</v>
      </c>
      <c r="L16179">
        <v>0</v>
      </c>
      <c r="M16179">
        <v>1024.5</v>
      </c>
      <c r="N16179">
        <v>10</v>
      </c>
      <c r="O16179" s="1">
        <v>41587.458333333336</v>
      </c>
    </row>
    <row r="16180" spans="1:15" x14ac:dyDescent="1">
      <c r="A16180" t="s">
        <v>1429</v>
      </c>
      <c r="B16180">
        <v>2013</v>
      </c>
      <c r="C16180">
        <v>11</v>
      </c>
      <c r="D16180">
        <v>9</v>
      </c>
      <c r="E16180">
        <v>12</v>
      </c>
      <c r="F16180">
        <v>48.02</v>
      </c>
      <c r="G16180">
        <v>21.92</v>
      </c>
      <c r="H16180">
        <v>35.380000000000003</v>
      </c>
      <c r="I16180">
        <v>230</v>
      </c>
      <c r="J16180">
        <v>9.2062399999999993</v>
      </c>
      <c r="K16180" t="s">
        <v>3389</v>
      </c>
      <c r="L16180">
        <v>0</v>
      </c>
      <c r="M16180">
        <v>1023.3</v>
      </c>
      <c r="N16180">
        <v>10</v>
      </c>
      <c r="O16180" s="1">
        <v>41587.5</v>
      </c>
    </row>
    <row r="16181" spans="1:15" x14ac:dyDescent="1">
      <c r="A16181" t="s">
        <v>1429</v>
      </c>
      <c r="B16181">
        <v>2013</v>
      </c>
      <c r="C16181">
        <v>11</v>
      </c>
      <c r="D16181">
        <v>9</v>
      </c>
      <c r="E16181">
        <v>13</v>
      </c>
      <c r="F16181">
        <v>48.92</v>
      </c>
      <c r="G16181">
        <v>23</v>
      </c>
      <c r="H16181">
        <v>35.799999999999997</v>
      </c>
      <c r="I16181">
        <v>240</v>
      </c>
      <c r="J16181">
        <v>11.5078</v>
      </c>
      <c r="K16181" t="s">
        <v>3389</v>
      </c>
      <c r="L16181">
        <v>0</v>
      </c>
      <c r="M16181">
        <v>1022.6</v>
      </c>
      <c r="N16181">
        <v>10</v>
      </c>
      <c r="O16181" s="1">
        <v>41587.541666666664</v>
      </c>
    </row>
    <row r="16182" spans="1:15" x14ac:dyDescent="1">
      <c r="A16182" t="s">
        <v>1429</v>
      </c>
      <c r="B16182">
        <v>2013</v>
      </c>
      <c r="C16182">
        <v>11</v>
      </c>
      <c r="D16182">
        <v>9</v>
      </c>
      <c r="E16182">
        <v>14</v>
      </c>
      <c r="F16182">
        <v>48.92</v>
      </c>
      <c r="G16182">
        <v>24.08</v>
      </c>
      <c r="H16182">
        <v>37.46</v>
      </c>
      <c r="I16182">
        <v>230</v>
      </c>
      <c r="J16182">
        <v>9.2062399999999993</v>
      </c>
      <c r="K16182" t="s">
        <v>3389</v>
      </c>
      <c r="L16182">
        <v>0</v>
      </c>
      <c r="M16182">
        <v>1021.7</v>
      </c>
      <c r="N16182">
        <v>10</v>
      </c>
      <c r="O16182" s="1">
        <v>41587.583333333336</v>
      </c>
    </row>
    <row r="16183" spans="1:15" x14ac:dyDescent="1">
      <c r="A16183" t="s">
        <v>1429</v>
      </c>
      <c r="B16183">
        <v>2013</v>
      </c>
      <c r="C16183">
        <v>11</v>
      </c>
      <c r="D16183">
        <v>9</v>
      </c>
      <c r="E16183">
        <v>15</v>
      </c>
      <c r="F16183">
        <v>48.02</v>
      </c>
      <c r="G16183">
        <v>24.98</v>
      </c>
      <c r="H16183">
        <v>40.22</v>
      </c>
      <c r="I16183">
        <v>190</v>
      </c>
      <c r="J16183">
        <v>11.5078</v>
      </c>
      <c r="K16183" t="s">
        <v>3389</v>
      </c>
      <c r="L16183">
        <v>0</v>
      </c>
      <c r="M16183">
        <v>1021</v>
      </c>
      <c r="N16183">
        <v>10</v>
      </c>
      <c r="O16183" s="1">
        <v>41587.625</v>
      </c>
    </row>
    <row r="16184" spans="1:15" x14ac:dyDescent="1">
      <c r="A16184" t="s">
        <v>1429</v>
      </c>
      <c r="B16184">
        <v>2013</v>
      </c>
      <c r="C16184">
        <v>11</v>
      </c>
      <c r="D16184">
        <v>9</v>
      </c>
      <c r="E16184">
        <v>16</v>
      </c>
      <c r="F16184">
        <v>48.92</v>
      </c>
      <c r="G16184">
        <v>26.96</v>
      </c>
      <c r="H16184">
        <v>42.22</v>
      </c>
      <c r="I16184">
        <v>210</v>
      </c>
      <c r="J16184">
        <v>12.658580000000001</v>
      </c>
      <c r="K16184" t="s">
        <v>3389</v>
      </c>
      <c r="L16184">
        <v>0</v>
      </c>
      <c r="M16184">
        <v>1020.6</v>
      </c>
      <c r="N16184">
        <v>10</v>
      </c>
      <c r="O16184" s="1">
        <v>41587.666666666664</v>
      </c>
    </row>
    <row r="16185" spans="1:15" x14ac:dyDescent="1">
      <c r="A16185" t="s">
        <v>1429</v>
      </c>
      <c r="B16185">
        <v>2013</v>
      </c>
      <c r="C16185">
        <v>11</v>
      </c>
      <c r="D16185">
        <v>9</v>
      </c>
      <c r="E16185">
        <v>17</v>
      </c>
      <c r="F16185">
        <v>48.92</v>
      </c>
      <c r="G16185">
        <v>26.96</v>
      </c>
      <c r="H16185">
        <v>42.22</v>
      </c>
      <c r="I16185">
        <v>210</v>
      </c>
      <c r="J16185">
        <v>14.960140000000001</v>
      </c>
      <c r="K16185" t="s">
        <v>3389</v>
      </c>
      <c r="L16185">
        <v>0</v>
      </c>
      <c r="M16185">
        <v>1020.4</v>
      </c>
      <c r="N16185">
        <v>10</v>
      </c>
      <c r="O16185" s="1">
        <v>41587.708333333336</v>
      </c>
    </row>
    <row r="16186" spans="1:15" x14ac:dyDescent="1">
      <c r="A16186" t="s">
        <v>1429</v>
      </c>
      <c r="B16186">
        <v>2013</v>
      </c>
      <c r="C16186">
        <v>11</v>
      </c>
      <c r="D16186">
        <v>9</v>
      </c>
      <c r="E16186">
        <v>18</v>
      </c>
      <c r="F16186">
        <v>48.92</v>
      </c>
      <c r="G16186">
        <v>26.96</v>
      </c>
      <c r="H16186">
        <v>42.22</v>
      </c>
      <c r="I16186">
        <v>210</v>
      </c>
      <c r="J16186">
        <v>17.261700000000001</v>
      </c>
      <c r="K16186" t="s">
        <v>3389</v>
      </c>
      <c r="L16186">
        <v>0</v>
      </c>
      <c r="M16186">
        <v>1020.3</v>
      </c>
      <c r="N16186">
        <v>10</v>
      </c>
      <c r="O16186" s="1">
        <v>41587.75</v>
      </c>
    </row>
    <row r="16187" spans="1:15" x14ac:dyDescent="1">
      <c r="A16187" t="s">
        <v>1429</v>
      </c>
      <c r="B16187">
        <v>2013</v>
      </c>
      <c r="C16187">
        <v>11</v>
      </c>
      <c r="D16187">
        <v>9</v>
      </c>
      <c r="E16187">
        <v>19</v>
      </c>
      <c r="F16187">
        <v>48.92</v>
      </c>
      <c r="G16187">
        <v>28.94</v>
      </c>
      <c r="H16187">
        <v>45.79</v>
      </c>
      <c r="I16187">
        <v>210</v>
      </c>
      <c r="J16187">
        <v>13.80936</v>
      </c>
      <c r="K16187" t="s">
        <v>3389</v>
      </c>
      <c r="L16187">
        <v>0</v>
      </c>
      <c r="M16187">
        <v>1020.1</v>
      </c>
      <c r="N16187">
        <v>10</v>
      </c>
      <c r="O16187" s="1">
        <v>41587.791666666664</v>
      </c>
    </row>
    <row r="16188" spans="1:15" x14ac:dyDescent="1">
      <c r="A16188" t="s">
        <v>1429</v>
      </c>
      <c r="B16188">
        <v>2013</v>
      </c>
      <c r="C16188">
        <v>11</v>
      </c>
      <c r="D16188">
        <v>9</v>
      </c>
      <c r="E16188">
        <v>20</v>
      </c>
      <c r="F16188">
        <v>48.92</v>
      </c>
      <c r="G16188">
        <v>33.08</v>
      </c>
      <c r="H16188">
        <v>54.15</v>
      </c>
      <c r="I16188">
        <v>210</v>
      </c>
      <c r="J16188">
        <v>14.960140000000001</v>
      </c>
      <c r="K16188">
        <v>23.015599999999999</v>
      </c>
      <c r="L16188">
        <v>0</v>
      </c>
      <c r="M16188">
        <v>1019.8</v>
      </c>
      <c r="N16188">
        <v>10</v>
      </c>
      <c r="O16188" s="1">
        <v>41587.833333333336</v>
      </c>
    </row>
    <row r="16189" spans="1:15" x14ac:dyDescent="1">
      <c r="A16189" t="s">
        <v>1429</v>
      </c>
      <c r="B16189">
        <v>2013</v>
      </c>
      <c r="C16189">
        <v>11</v>
      </c>
      <c r="D16189">
        <v>9</v>
      </c>
      <c r="E16189">
        <v>21</v>
      </c>
      <c r="F16189">
        <v>48.02</v>
      </c>
      <c r="G16189">
        <v>33.08</v>
      </c>
      <c r="H16189">
        <v>56.01</v>
      </c>
      <c r="I16189">
        <v>220</v>
      </c>
      <c r="J16189">
        <v>14.960140000000001</v>
      </c>
      <c r="K16189" t="s">
        <v>3389</v>
      </c>
      <c r="L16189">
        <v>0</v>
      </c>
      <c r="M16189">
        <v>1019</v>
      </c>
      <c r="N16189">
        <v>10</v>
      </c>
      <c r="O16189" s="1">
        <v>41587.875</v>
      </c>
    </row>
    <row r="16190" spans="1:15" x14ac:dyDescent="1">
      <c r="A16190" t="s">
        <v>1429</v>
      </c>
      <c r="B16190">
        <v>2013</v>
      </c>
      <c r="C16190">
        <v>11</v>
      </c>
      <c r="D16190">
        <v>9</v>
      </c>
      <c r="E16190">
        <v>22</v>
      </c>
      <c r="F16190">
        <v>48.02</v>
      </c>
      <c r="G16190">
        <v>33.979999999999997</v>
      </c>
      <c r="H16190">
        <v>58.07</v>
      </c>
      <c r="I16190">
        <v>220</v>
      </c>
      <c r="J16190">
        <v>10.35702</v>
      </c>
      <c r="K16190" t="s">
        <v>3389</v>
      </c>
      <c r="L16190">
        <v>0</v>
      </c>
      <c r="M16190">
        <v>1017.9</v>
      </c>
      <c r="N16190">
        <v>10</v>
      </c>
      <c r="O16190" s="1">
        <v>41587.916666666664</v>
      </c>
    </row>
    <row r="16191" spans="1:15" x14ac:dyDescent="1">
      <c r="A16191" t="s">
        <v>1429</v>
      </c>
      <c r="B16191">
        <v>2013</v>
      </c>
      <c r="C16191">
        <v>11</v>
      </c>
      <c r="D16191">
        <v>9</v>
      </c>
      <c r="E16191">
        <v>23</v>
      </c>
      <c r="F16191">
        <v>48.92</v>
      </c>
      <c r="G16191">
        <v>35.96</v>
      </c>
      <c r="H16191">
        <v>60.74</v>
      </c>
      <c r="I16191">
        <v>210</v>
      </c>
      <c r="J16191">
        <v>14.960140000000001</v>
      </c>
      <c r="K16191" t="s">
        <v>3389</v>
      </c>
      <c r="L16191">
        <v>0</v>
      </c>
      <c r="M16191">
        <v>1016.8</v>
      </c>
      <c r="N16191">
        <v>10</v>
      </c>
      <c r="O16191" s="1">
        <v>41587.958333333336</v>
      </c>
    </row>
    <row r="16192" spans="1:15" x14ac:dyDescent="1">
      <c r="A16192" t="s">
        <v>1429</v>
      </c>
      <c r="B16192">
        <v>2013</v>
      </c>
      <c r="C16192">
        <v>11</v>
      </c>
      <c r="D16192">
        <v>10</v>
      </c>
      <c r="E16192">
        <v>0</v>
      </c>
      <c r="F16192">
        <v>48.02</v>
      </c>
      <c r="G16192">
        <v>35.96</v>
      </c>
      <c r="H16192">
        <v>62.82</v>
      </c>
      <c r="I16192">
        <v>220</v>
      </c>
      <c r="J16192">
        <v>13.80936</v>
      </c>
      <c r="K16192" t="s">
        <v>3389</v>
      </c>
      <c r="L16192">
        <v>0</v>
      </c>
      <c r="M16192">
        <v>1015.8</v>
      </c>
      <c r="N16192">
        <v>10</v>
      </c>
      <c r="O16192" s="1">
        <v>41588</v>
      </c>
    </row>
    <row r="16193" spans="1:15" x14ac:dyDescent="1">
      <c r="A16193" t="s">
        <v>1429</v>
      </c>
      <c r="B16193">
        <v>2013</v>
      </c>
      <c r="C16193">
        <v>11</v>
      </c>
      <c r="D16193">
        <v>10</v>
      </c>
      <c r="E16193">
        <v>1</v>
      </c>
      <c r="F16193">
        <v>48.02</v>
      </c>
      <c r="G16193">
        <v>35.96</v>
      </c>
      <c r="H16193">
        <v>62.82</v>
      </c>
      <c r="I16193">
        <v>230</v>
      </c>
      <c r="J16193">
        <v>10.35702</v>
      </c>
      <c r="K16193" t="s">
        <v>3389</v>
      </c>
      <c r="L16193">
        <v>0</v>
      </c>
      <c r="M16193">
        <v>1015</v>
      </c>
      <c r="N16193">
        <v>10</v>
      </c>
      <c r="O16193" s="1">
        <v>41588.041666666664</v>
      </c>
    </row>
    <row r="16194" spans="1:15" x14ac:dyDescent="1">
      <c r="A16194" t="s">
        <v>1429</v>
      </c>
      <c r="B16194">
        <v>2013</v>
      </c>
      <c r="C16194">
        <v>11</v>
      </c>
      <c r="D16194">
        <v>10</v>
      </c>
      <c r="E16194">
        <v>2</v>
      </c>
      <c r="F16194">
        <v>48.02</v>
      </c>
      <c r="G16194">
        <v>37.04</v>
      </c>
      <c r="H16194">
        <v>65.56</v>
      </c>
      <c r="I16194">
        <v>250</v>
      </c>
      <c r="J16194">
        <v>13.80936</v>
      </c>
      <c r="K16194" t="s">
        <v>3389</v>
      </c>
      <c r="L16194">
        <v>0</v>
      </c>
      <c r="M16194">
        <v>1014.3</v>
      </c>
      <c r="N16194">
        <v>10</v>
      </c>
      <c r="O16194" s="1">
        <v>41588.083333333336</v>
      </c>
    </row>
    <row r="16195" spans="1:15" x14ac:dyDescent="1">
      <c r="A16195" t="s">
        <v>1429</v>
      </c>
      <c r="B16195">
        <v>2013</v>
      </c>
      <c r="C16195">
        <v>11</v>
      </c>
      <c r="D16195">
        <v>10</v>
      </c>
      <c r="E16195">
        <v>3</v>
      </c>
      <c r="F16195">
        <v>48.02</v>
      </c>
      <c r="G16195">
        <v>35.06</v>
      </c>
      <c r="H16195">
        <v>60.62</v>
      </c>
      <c r="I16195">
        <v>240</v>
      </c>
      <c r="J16195">
        <v>12.658580000000001</v>
      </c>
      <c r="K16195" t="s">
        <v>3389</v>
      </c>
      <c r="L16195">
        <v>0</v>
      </c>
      <c r="M16195">
        <v>1013.9</v>
      </c>
      <c r="N16195">
        <v>10</v>
      </c>
      <c r="O16195" s="1">
        <v>41588.125</v>
      </c>
    </row>
    <row r="16196" spans="1:15" x14ac:dyDescent="1">
      <c r="A16196" t="s">
        <v>1429</v>
      </c>
      <c r="B16196">
        <v>2013</v>
      </c>
      <c r="C16196">
        <v>11</v>
      </c>
      <c r="D16196">
        <v>10</v>
      </c>
      <c r="E16196">
        <v>4</v>
      </c>
      <c r="F16196">
        <v>46.04</v>
      </c>
      <c r="G16196">
        <v>35.96</v>
      </c>
      <c r="H16196">
        <v>67.69</v>
      </c>
      <c r="I16196">
        <v>240</v>
      </c>
      <c r="J16196">
        <v>12.658580000000001</v>
      </c>
      <c r="K16196" t="s">
        <v>3389</v>
      </c>
      <c r="L16196">
        <v>0</v>
      </c>
      <c r="M16196">
        <v>1013.6</v>
      </c>
      <c r="N16196">
        <v>10</v>
      </c>
      <c r="O16196" s="1">
        <v>41588.166666666664</v>
      </c>
    </row>
    <row r="16197" spans="1:15" x14ac:dyDescent="1">
      <c r="A16197" t="s">
        <v>1429</v>
      </c>
      <c r="B16197">
        <v>2013</v>
      </c>
      <c r="C16197">
        <v>11</v>
      </c>
      <c r="D16197">
        <v>10</v>
      </c>
      <c r="E16197">
        <v>5</v>
      </c>
      <c r="F16197">
        <v>46.04</v>
      </c>
      <c r="G16197">
        <v>33.979999999999997</v>
      </c>
      <c r="H16197">
        <v>62.56</v>
      </c>
      <c r="I16197">
        <v>250</v>
      </c>
      <c r="J16197">
        <v>13.80936</v>
      </c>
      <c r="K16197" t="s">
        <v>3389</v>
      </c>
      <c r="L16197">
        <v>0</v>
      </c>
      <c r="M16197">
        <v>1013.4</v>
      </c>
      <c r="N16197">
        <v>10</v>
      </c>
      <c r="O16197" s="1">
        <v>41588.208333333336</v>
      </c>
    </row>
    <row r="16198" spans="1:15" x14ac:dyDescent="1">
      <c r="A16198" t="s">
        <v>1429</v>
      </c>
      <c r="B16198">
        <v>2013</v>
      </c>
      <c r="C16198">
        <v>11</v>
      </c>
      <c r="D16198">
        <v>10</v>
      </c>
      <c r="E16198">
        <v>6</v>
      </c>
      <c r="F16198">
        <v>44.06</v>
      </c>
      <c r="G16198">
        <v>33.979999999999997</v>
      </c>
      <c r="H16198">
        <v>67.45</v>
      </c>
      <c r="I16198">
        <v>250</v>
      </c>
      <c r="J16198">
        <v>10.35702</v>
      </c>
      <c r="K16198" t="s">
        <v>3389</v>
      </c>
      <c r="L16198">
        <v>0</v>
      </c>
      <c r="M16198">
        <v>1013.3</v>
      </c>
      <c r="N16198">
        <v>10</v>
      </c>
      <c r="O16198" s="1">
        <v>41588.25</v>
      </c>
    </row>
    <row r="16199" spans="1:15" x14ac:dyDescent="1">
      <c r="A16199" t="s">
        <v>1429</v>
      </c>
      <c r="B16199">
        <v>2013</v>
      </c>
      <c r="C16199">
        <v>11</v>
      </c>
      <c r="D16199">
        <v>10</v>
      </c>
      <c r="E16199">
        <v>7</v>
      </c>
      <c r="F16199">
        <v>46.94</v>
      </c>
      <c r="G16199">
        <v>35.06</v>
      </c>
      <c r="H16199">
        <v>63.13</v>
      </c>
      <c r="I16199">
        <v>240</v>
      </c>
      <c r="J16199">
        <v>13.80936</v>
      </c>
      <c r="K16199" t="s">
        <v>3389</v>
      </c>
      <c r="L16199">
        <v>0</v>
      </c>
      <c r="M16199">
        <v>1013.3</v>
      </c>
      <c r="N16199">
        <v>10</v>
      </c>
      <c r="O16199" s="1">
        <v>41588.291666666664</v>
      </c>
    </row>
    <row r="16200" spans="1:15" x14ac:dyDescent="1">
      <c r="A16200" t="s">
        <v>1429</v>
      </c>
      <c r="B16200">
        <v>2013</v>
      </c>
      <c r="C16200">
        <v>11</v>
      </c>
      <c r="D16200">
        <v>10</v>
      </c>
      <c r="E16200">
        <v>8</v>
      </c>
      <c r="F16200">
        <v>48.92</v>
      </c>
      <c r="G16200">
        <v>35.96</v>
      </c>
      <c r="H16200">
        <v>60.74</v>
      </c>
      <c r="I16200">
        <v>240</v>
      </c>
      <c r="J16200">
        <v>14.960140000000001</v>
      </c>
      <c r="K16200" t="s">
        <v>3389</v>
      </c>
      <c r="L16200">
        <v>0</v>
      </c>
      <c r="M16200">
        <v>1013.2</v>
      </c>
      <c r="N16200">
        <v>10</v>
      </c>
      <c r="O16200" s="1">
        <v>41588.333333333336</v>
      </c>
    </row>
    <row r="16201" spans="1:15" x14ac:dyDescent="1">
      <c r="A16201" t="s">
        <v>1429</v>
      </c>
      <c r="B16201">
        <v>2013</v>
      </c>
      <c r="C16201">
        <v>11</v>
      </c>
      <c r="D16201">
        <v>10</v>
      </c>
      <c r="E16201">
        <v>9</v>
      </c>
      <c r="F16201">
        <v>53.06</v>
      </c>
      <c r="G16201">
        <v>37.04</v>
      </c>
      <c r="H16201">
        <v>54.38</v>
      </c>
      <c r="I16201">
        <v>240</v>
      </c>
      <c r="J16201">
        <v>12.658580000000001</v>
      </c>
      <c r="K16201" t="s">
        <v>3389</v>
      </c>
      <c r="L16201">
        <v>0</v>
      </c>
      <c r="M16201">
        <v>1012.4</v>
      </c>
      <c r="N16201">
        <v>10</v>
      </c>
      <c r="O16201" s="1">
        <v>41588.375</v>
      </c>
    </row>
    <row r="16202" spans="1:15" x14ac:dyDescent="1">
      <c r="A16202" t="s">
        <v>1429</v>
      </c>
      <c r="B16202">
        <v>2013</v>
      </c>
      <c r="C16202">
        <v>11</v>
      </c>
      <c r="D16202">
        <v>10</v>
      </c>
      <c r="E16202">
        <v>10</v>
      </c>
      <c r="F16202">
        <v>60.08</v>
      </c>
      <c r="G16202">
        <v>33.08</v>
      </c>
      <c r="H16202">
        <v>36.04</v>
      </c>
      <c r="I16202">
        <v>260</v>
      </c>
      <c r="J16202">
        <v>14.960140000000001</v>
      </c>
      <c r="K16202">
        <v>20.714040000000001</v>
      </c>
      <c r="L16202">
        <v>0</v>
      </c>
      <c r="M16202">
        <v>1011.3</v>
      </c>
      <c r="N16202">
        <v>10</v>
      </c>
      <c r="O16202" s="1">
        <v>41588.416666666664</v>
      </c>
    </row>
    <row r="16203" spans="1:15" x14ac:dyDescent="1">
      <c r="A16203" t="s">
        <v>1429</v>
      </c>
      <c r="B16203">
        <v>2013</v>
      </c>
      <c r="C16203">
        <v>11</v>
      </c>
      <c r="D16203">
        <v>10</v>
      </c>
      <c r="E16203">
        <v>11</v>
      </c>
      <c r="F16203">
        <v>62.06</v>
      </c>
      <c r="G16203">
        <v>30.02</v>
      </c>
      <c r="H16203">
        <v>29.69</v>
      </c>
      <c r="I16203">
        <v>270</v>
      </c>
      <c r="J16203">
        <v>23.015599999999999</v>
      </c>
      <c r="K16203">
        <v>31.071059999999999</v>
      </c>
      <c r="L16203">
        <v>0</v>
      </c>
      <c r="M16203">
        <v>1010.5</v>
      </c>
      <c r="N16203">
        <v>10</v>
      </c>
      <c r="O16203" s="1">
        <v>41588.458333333336</v>
      </c>
    </row>
    <row r="16204" spans="1:15" x14ac:dyDescent="1">
      <c r="A16204" t="s">
        <v>1429</v>
      </c>
      <c r="B16204">
        <v>2013</v>
      </c>
      <c r="C16204">
        <v>11</v>
      </c>
      <c r="D16204">
        <v>10</v>
      </c>
      <c r="E16204">
        <v>12</v>
      </c>
      <c r="F16204">
        <v>60.98</v>
      </c>
      <c r="G16204">
        <v>32</v>
      </c>
      <c r="H16204">
        <v>33.42</v>
      </c>
      <c r="I16204">
        <v>250</v>
      </c>
      <c r="J16204">
        <v>27.61872</v>
      </c>
      <c r="K16204">
        <v>36.824959999999997</v>
      </c>
      <c r="L16204">
        <v>0</v>
      </c>
      <c r="M16204">
        <v>1010</v>
      </c>
      <c r="N16204">
        <v>10</v>
      </c>
      <c r="O16204" s="1">
        <v>41588.5</v>
      </c>
    </row>
    <row r="16205" spans="1:15" x14ac:dyDescent="1">
      <c r="A16205" t="s">
        <v>1429</v>
      </c>
      <c r="B16205">
        <v>2013</v>
      </c>
      <c r="C16205">
        <v>11</v>
      </c>
      <c r="D16205">
        <v>10</v>
      </c>
      <c r="E16205">
        <v>13</v>
      </c>
      <c r="F16205">
        <v>59</v>
      </c>
      <c r="G16205">
        <v>28.94</v>
      </c>
      <c r="H16205">
        <v>31.68</v>
      </c>
      <c r="I16205">
        <v>270</v>
      </c>
      <c r="J16205">
        <v>31.071059999999999</v>
      </c>
      <c r="K16205">
        <v>40.277299999999997</v>
      </c>
      <c r="L16205">
        <v>0</v>
      </c>
      <c r="M16205">
        <v>1010.3</v>
      </c>
      <c r="N16205">
        <v>10</v>
      </c>
      <c r="O16205" s="1">
        <v>41588.541666666664</v>
      </c>
    </row>
    <row r="16206" spans="1:15" x14ac:dyDescent="1">
      <c r="A16206" t="s">
        <v>1429</v>
      </c>
      <c r="B16206">
        <v>2013</v>
      </c>
      <c r="C16206">
        <v>11</v>
      </c>
      <c r="D16206">
        <v>10</v>
      </c>
      <c r="E16206">
        <v>14</v>
      </c>
      <c r="F16206">
        <v>51.98</v>
      </c>
      <c r="G16206">
        <v>37.04</v>
      </c>
      <c r="H16206">
        <v>56.58</v>
      </c>
      <c r="I16206">
        <v>320</v>
      </c>
      <c r="J16206">
        <v>25.317160000000001</v>
      </c>
      <c r="K16206">
        <v>36.824959999999997</v>
      </c>
      <c r="L16206">
        <v>0</v>
      </c>
      <c r="M16206">
        <v>1012.3</v>
      </c>
      <c r="N16206">
        <v>10</v>
      </c>
      <c r="O16206" s="1">
        <v>41588.583333333336</v>
      </c>
    </row>
    <row r="16207" spans="1:15" x14ac:dyDescent="1">
      <c r="A16207" t="s">
        <v>1429</v>
      </c>
      <c r="B16207">
        <v>2013</v>
      </c>
      <c r="C16207">
        <v>11</v>
      </c>
      <c r="D16207">
        <v>10</v>
      </c>
      <c r="E16207">
        <v>15</v>
      </c>
      <c r="F16207">
        <v>51.98</v>
      </c>
      <c r="G16207">
        <v>33.08</v>
      </c>
      <c r="H16207">
        <v>48.34</v>
      </c>
      <c r="I16207">
        <v>290</v>
      </c>
      <c r="J16207">
        <v>16.11092</v>
      </c>
      <c r="K16207">
        <v>26.467939999999999</v>
      </c>
      <c r="L16207">
        <v>0</v>
      </c>
      <c r="M16207">
        <v>1013.5</v>
      </c>
      <c r="N16207">
        <v>10</v>
      </c>
      <c r="O16207" s="1">
        <v>41588.625</v>
      </c>
    </row>
    <row r="16208" spans="1:15" x14ac:dyDescent="1">
      <c r="A16208" t="s">
        <v>1429</v>
      </c>
      <c r="B16208">
        <v>2013</v>
      </c>
      <c r="C16208">
        <v>11</v>
      </c>
      <c r="D16208">
        <v>10</v>
      </c>
      <c r="E16208">
        <v>16</v>
      </c>
      <c r="F16208">
        <v>50</v>
      </c>
      <c r="G16208">
        <v>33.08</v>
      </c>
      <c r="H16208">
        <v>52.02</v>
      </c>
      <c r="I16208">
        <v>290</v>
      </c>
      <c r="J16208">
        <v>16.11092</v>
      </c>
      <c r="K16208">
        <v>27.61872</v>
      </c>
      <c r="L16208">
        <v>0</v>
      </c>
      <c r="M16208">
        <v>1014.1</v>
      </c>
      <c r="N16208">
        <v>10</v>
      </c>
      <c r="O16208" s="1">
        <v>41588.666666666664</v>
      </c>
    </row>
    <row r="16209" spans="1:15" x14ac:dyDescent="1">
      <c r="A16209" t="s">
        <v>1429</v>
      </c>
      <c r="B16209">
        <v>2013</v>
      </c>
      <c r="C16209">
        <v>11</v>
      </c>
      <c r="D16209">
        <v>10</v>
      </c>
      <c r="E16209">
        <v>17</v>
      </c>
      <c r="F16209">
        <v>50</v>
      </c>
      <c r="G16209">
        <v>32</v>
      </c>
      <c r="H16209">
        <v>49.81</v>
      </c>
      <c r="I16209">
        <v>290</v>
      </c>
      <c r="J16209">
        <v>16.11092</v>
      </c>
      <c r="K16209">
        <v>23.015599999999999</v>
      </c>
      <c r="L16209">
        <v>0</v>
      </c>
      <c r="M16209">
        <v>1015.1</v>
      </c>
      <c r="N16209">
        <v>10</v>
      </c>
      <c r="O16209" s="1">
        <v>41588.708333333336</v>
      </c>
    </row>
    <row r="16210" spans="1:15" x14ac:dyDescent="1">
      <c r="A16210" t="s">
        <v>1429</v>
      </c>
      <c r="B16210">
        <v>2013</v>
      </c>
      <c r="C16210">
        <v>11</v>
      </c>
      <c r="D16210">
        <v>10</v>
      </c>
      <c r="E16210">
        <v>18</v>
      </c>
      <c r="F16210">
        <v>51.98</v>
      </c>
      <c r="G16210">
        <v>28.04</v>
      </c>
      <c r="H16210">
        <v>39.4</v>
      </c>
      <c r="I16210">
        <v>290</v>
      </c>
      <c r="J16210">
        <v>20.714040000000001</v>
      </c>
      <c r="K16210">
        <v>27.61872</v>
      </c>
      <c r="L16210">
        <v>0</v>
      </c>
      <c r="M16210">
        <v>1015.7</v>
      </c>
      <c r="N16210">
        <v>10</v>
      </c>
      <c r="O16210" s="1">
        <v>41588.75</v>
      </c>
    </row>
    <row r="16211" spans="1:15" x14ac:dyDescent="1">
      <c r="A16211" t="s">
        <v>1429</v>
      </c>
      <c r="B16211">
        <v>2013</v>
      </c>
      <c r="C16211">
        <v>11</v>
      </c>
      <c r="D16211">
        <v>10</v>
      </c>
      <c r="E16211">
        <v>19</v>
      </c>
      <c r="F16211">
        <v>51.98</v>
      </c>
      <c r="G16211">
        <v>26.06</v>
      </c>
      <c r="H16211">
        <v>36.31</v>
      </c>
      <c r="I16211">
        <v>280</v>
      </c>
      <c r="J16211">
        <v>19.56326</v>
      </c>
      <c r="K16211">
        <v>28.769500000000001</v>
      </c>
      <c r="L16211">
        <v>0</v>
      </c>
      <c r="M16211">
        <v>1016</v>
      </c>
      <c r="N16211">
        <v>10</v>
      </c>
      <c r="O16211" s="1">
        <v>41588.791666666664</v>
      </c>
    </row>
    <row r="16212" spans="1:15" x14ac:dyDescent="1">
      <c r="A16212" t="s">
        <v>1429</v>
      </c>
      <c r="B16212">
        <v>2013</v>
      </c>
      <c r="C16212">
        <v>11</v>
      </c>
      <c r="D16212">
        <v>10</v>
      </c>
      <c r="E16212">
        <v>20</v>
      </c>
      <c r="F16212">
        <v>51.98</v>
      </c>
      <c r="G16212">
        <v>26.06</v>
      </c>
      <c r="H16212">
        <v>36.31</v>
      </c>
      <c r="I16212">
        <v>280</v>
      </c>
      <c r="J16212">
        <v>18.412479999999999</v>
      </c>
      <c r="K16212">
        <v>33.372619999999998</v>
      </c>
      <c r="L16212">
        <v>0</v>
      </c>
      <c r="M16212">
        <v>1016.7</v>
      </c>
      <c r="N16212">
        <v>10</v>
      </c>
      <c r="O16212" s="1">
        <v>41588.833333333336</v>
      </c>
    </row>
    <row r="16213" spans="1:15" x14ac:dyDescent="1">
      <c r="A16213" t="s">
        <v>1429</v>
      </c>
      <c r="B16213">
        <v>2013</v>
      </c>
      <c r="C16213">
        <v>11</v>
      </c>
      <c r="D16213">
        <v>10</v>
      </c>
      <c r="E16213">
        <v>21</v>
      </c>
      <c r="F16213">
        <v>51.98</v>
      </c>
      <c r="G16213">
        <v>24.98</v>
      </c>
      <c r="H16213">
        <v>34.72</v>
      </c>
      <c r="I16213">
        <v>280</v>
      </c>
      <c r="J16213">
        <v>19.56326</v>
      </c>
      <c r="K16213">
        <v>32.22184</v>
      </c>
      <c r="L16213">
        <v>0</v>
      </c>
      <c r="M16213">
        <v>1017.1</v>
      </c>
      <c r="N16213">
        <v>10</v>
      </c>
      <c r="O16213" s="1">
        <v>41588.875</v>
      </c>
    </row>
    <row r="16214" spans="1:15" x14ac:dyDescent="1">
      <c r="A16214" t="s">
        <v>1429</v>
      </c>
      <c r="B16214">
        <v>2013</v>
      </c>
      <c r="C16214">
        <v>11</v>
      </c>
      <c r="D16214">
        <v>10</v>
      </c>
      <c r="E16214">
        <v>22</v>
      </c>
      <c r="F16214">
        <v>50</v>
      </c>
      <c r="G16214">
        <v>24.98</v>
      </c>
      <c r="H16214">
        <v>37.36</v>
      </c>
      <c r="I16214">
        <v>280</v>
      </c>
      <c r="J16214">
        <v>19.56326</v>
      </c>
      <c r="K16214">
        <v>27.61872</v>
      </c>
      <c r="L16214">
        <v>0</v>
      </c>
      <c r="M16214">
        <v>1017.4</v>
      </c>
      <c r="N16214">
        <v>10</v>
      </c>
      <c r="O16214" s="1">
        <v>41588.916666666664</v>
      </c>
    </row>
    <row r="16215" spans="1:15" x14ac:dyDescent="1">
      <c r="A16215" t="s">
        <v>1429</v>
      </c>
      <c r="B16215">
        <v>2013</v>
      </c>
      <c r="C16215">
        <v>11</v>
      </c>
      <c r="D16215">
        <v>10</v>
      </c>
      <c r="E16215">
        <v>23</v>
      </c>
      <c r="F16215">
        <v>50</v>
      </c>
      <c r="G16215">
        <v>24.98</v>
      </c>
      <c r="H16215">
        <v>37.36</v>
      </c>
      <c r="I16215">
        <v>290</v>
      </c>
      <c r="J16215">
        <v>21.864820000000002</v>
      </c>
      <c r="K16215">
        <v>31.071059999999999</v>
      </c>
      <c r="L16215">
        <v>0</v>
      </c>
      <c r="M16215">
        <v>1017.9</v>
      </c>
      <c r="N16215">
        <v>10</v>
      </c>
      <c r="O16215" s="1">
        <v>41588.958333333336</v>
      </c>
    </row>
    <row r="16216" spans="1:15" x14ac:dyDescent="1">
      <c r="A16216" t="s">
        <v>1429</v>
      </c>
      <c r="B16216">
        <v>2013</v>
      </c>
      <c r="C16216">
        <v>11</v>
      </c>
      <c r="D16216">
        <v>11</v>
      </c>
      <c r="E16216">
        <v>0</v>
      </c>
      <c r="F16216">
        <v>48.92</v>
      </c>
      <c r="G16216">
        <v>26.06</v>
      </c>
      <c r="H16216">
        <v>40.68</v>
      </c>
      <c r="I16216">
        <v>290</v>
      </c>
      <c r="J16216">
        <v>17.261700000000001</v>
      </c>
      <c r="K16216">
        <v>24.16638</v>
      </c>
      <c r="L16216">
        <v>0</v>
      </c>
      <c r="M16216">
        <v>1018.6</v>
      </c>
      <c r="N16216">
        <v>10</v>
      </c>
      <c r="O16216" s="1">
        <v>41589</v>
      </c>
    </row>
    <row r="16217" spans="1:15" x14ac:dyDescent="1">
      <c r="A16217" t="s">
        <v>1429</v>
      </c>
      <c r="B16217">
        <v>2013</v>
      </c>
      <c r="C16217">
        <v>11</v>
      </c>
      <c r="D16217">
        <v>11</v>
      </c>
      <c r="E16217">
        <v>1</v>
      </c>
      <c r="F16217">
        <v>48.02</v>
      </c>
      <c r="G16217">
        <v>24.98</v>
      </c>
      <c r="H16217">
        <v>40.22</v>
      </c>
      <c r="I16217">
        <v>290</v>
      </c>
      <c r="J16217">
        <v>11.5078</v>
      </c>
      <c r="K16217">
        <v>23.015599999999999</v>
      </c>
      <c r="L16217">
        <v>0</v>
      </c>
      <c r="M16217">
        <v>1019.1</v>
      </c>
      <c r="N16217">
        <v>10</v>
      </c>
      <c r="O16217" s="1">
        <v>41589.041666666664</v>
      </c>
    </row>
    <row r="16218" spans="1:15" x14ac:dyDescent="1">
      <c r="A16218" t="s">
        <v>1429</v>
      </c>
      <c r="B16218">
        <v>2013</v>
      </c>
      <c r="C16218">
        <v>11</v>
      </c>
      <c r="D16218">
        <v>11</v>
      </c>
      <c r="E16218">
        <v>2</v>
      </c>
      <c r="F16218">
        <v>46.94</v>
      </c>
      <c r="G16218">
        <v>24.08</v>
      </c>
      <c r="H16218">
        <v>40.35</v>
      </c>
      <c r="I16218">
        <v>300</v>
      </c>
      <c r="J16218">
        <v>17.261700000000001</v>
      </c>
      <c r="K16218">
        <v>24.16638</v>
      </c>
      <c r="L16218">
        <v>0</v>
      </c>
      <c r="M16218">
        <v>1020</v>
      </c>
      <c r="N16218">
        <v>10</v>
      </c>
      <c r="O16218" s="1">
        <v>41589.083333333336</v>
      </c>
    </row>
    <row r="16219" spans="1:15" x14ac:dyDescent="1">
      <c r="A16219" t="s">
        <v>1429</v>
      </c>
      <c r="B16219">
        <v>2013</v>
      </c>
      <c r="C16219">
        <v>11</v>
      </c>
      <c r="D16219">
        <v>11</v>
      </c>
      <c r="E16219">
        <v>3</v>
      </c>
      <c r="F16219">
        <v>46.04</v>
      </c>
      <c r="G16219">
        <v>23</v>
      </c>
      <c r="H16219">
        <v>39.9</v>
      </c>
      <c r="I16219">
        <v>300</v>
      </c>
      <c r="J16219">
        <v>17.261700000000001</v>
      </c>
      <c r="K16219">
        <v>21.864820000000002</v>
      </c>
      <c r="L16219">
        <v>0</v>
      </c>
      <c r="M16219">
        <v>1021</v>
      </c>
      <c r="N16219">
        <v>10</v>
      </c>
      <c r="O16219" s="1">
        <v>41589.125</v>
      </c>
    </row>
    <row r="16220" spans="1:15" x14ac:dyDescent="1">
      <c r="A16220" t="s">
        <v>1429</v>
      </c>
      <c r="B16220">
        <v>2013</v>
      </c>
      <c r="C16220">
        <v>11</v>
      </c>
      <c r="D16220">
        <v>11</v>
      </c>
      <c r="E16220">
        <v>4</v>
      </c>
      <c r="F16220">
        <v>44.96</v>
      </c>
      <c r="G16220">
        <v>23</v>
      </c>
      <c r="H16220">
        <v>41.56</v>
      </c>
      <c r="I16220">
        <v>280</v>
      </c>
      <c r="J16220">
        <v>14.960140000000001</v>
      </c>
      <c r="K16220" t="s">
        <v>3389</v>
      </c>
      <c r="L16220">
        <v>0</v>
      </c>
      <c r="M16220">
        <v>1021.9</v>
      </c>
      <c r="N16220">
        <v>10</v>
      </c>
      <c r="O16220" s="1">
        <v>41589.166666666664</v>
      </c>
    </row>
    <row r="16221" spans="1:15" x14ac:dyDescent="1">
      <c r="A16221" t="s">
        <v>1429</v>
      </c>
      <c r="B16221">
        <v>2013</v>
      </c>
      <c r="C16221">
        <v>11</v>
      </c>
      <c r="D16221">
        <v>11</v>
      </c>
      <c r="E16221">
        <v>5</v>
      </c>
      <c r="F16221">
        <v>44.06</v>
      </c>
      <c r="G16221">
        <v>23</v>
      </c>
      <c r="H16221">
        <v>43.02</v>
      </c>
      <c r="I16221">
        <v>310</v>
      </c>
      <c r="J16221">
        <v>11.5078</v>
      </c>
      <c r="K16221" t="s">
        <v>3389</v>
      </c>
      <c r="L16221">
        <v>0</v>
      </c>
      <c r="M16221">
        <v>1021.8</v>
      </c>
      <c r="N16221">
        <v>10</v>
      </c>
      <c r="O16221" s="1">
        <v>41589.208333333336</v>
      </c>
    </row>
    <row r="16222" spans="1:15" x14ac:dyDescent="1">
      <c r="A16222" t="s">
        <v>1429</v>
      </c>
      <c r="B16222">
        <v>2013</v>
      </c>
      <c r="C16222">
        <v>11</v>
      </c>
      <c r="D16222">
        <v>11</v>
      </c>
      <c r="E16222">
        <v>6</v>
      </c>
      <c r="F16222">
        <v>42.98</v>
      </c>
      <c r="G16222">
        <v>24.98</v>
      </c>
      <c r="H16222">
        <v>48.7</v>
      </c>
      <c r="I16222">
        <v>280</v>
      </c>
      <c r="J16222">
        <v>6.9046799999999999</v>
      </c>
      <c r="K16222" t="s">
        <v>3389</v>
      </c>
      <c r="L16222">
        <v>0</v>
      </c>
      <c r="M16222">
        <v>1022.8</v>
      </c>
      <c r="N16222">
        <v>10</v>
      </c>
      <c r="O16222" s="1">
        <v>41589.25</v>
      </c>
    </row>
    <row r="16223" spans="1:15" x14ac:dyDescent="1">
      <c r="A16223" t="s">
        <v>1429</v>
      </c>
      <c r="B16223">
        <v>2013</v>
      </c>
      <c r="C16223">
        <v>11</v>
      </c>
      <c r="D16223">
        <v>11</v>
      </c>
      <c r="E16223">
        <v>7</v>
      </c>
      <c r="F16223">
        <v>46.04</v>
      </c>
      <c r="G16223">
        <v>24.08</v>
      </c>
      <c r="H16223">
        <v>41.74</v>
      </c>
      <c r="I16223">
        <v>310</v>
      </c>
      <c r="J16223">
        <v>14.960140000000001</v>
      </c>
      <c r="K16223">
        <v>19.56326</v>
      </c>
      <c r="L16223">
        <v>0</v>
      </c>
      <c r="M16223">
        <v>1023.3</v>
      </c>
      <c r="N16223">
        <v>10</v>
      </c>
      <c r="O16223" s="1">
        <v>41589.291666666664</v>
      </c>
    </row>
    <row r="16224" spans="1:15" x14ac:dyDescent="1">
      <c r="A16224" t="s">
        <v>1429</v>
      </c>
      <c r="B16224">
        <v>2013</v>
      </c>
      <c r="C16224">
        <v>11</v>
      </c>
      <c r="D16224">
        <v>11</v>
      </c>
      <c r="E16224">
        <v>8</v>
      </c>
      <c r="F16224">
        <v>46.04</v>
      </c>
      <c r="G16224">
        <v>24.08</v>
      </c>
      <c r="H16224">
        <v>41.74</v>
      </c>
      <c r="I16224">
        <v>290</v>
      </c>
      <c r="J16224">
        <v>11.5078</v>
      </c>
      <c r="K16224">
        <v>20.714040000000001</v>
      </c>
      <c r="L16224">
        <v>0</v>
      </c>
      <c r="M16224">
        <v>1023.3</v>
      </c>
      <c r="N16224">
        <v>10</v>
      </c>
      <c r="O16224" s="1">
        <v>41589.333333333336</v>
      </c>
    </row>
    <row r="16225" spans="1:15" x14ac:dyDescent="1">
      <c r="A16225" t="s">
        <v>1429</v>
      </c>
      <c r="B16225">
        <v>2013</v>
      </c>
      <c r="C16225">
        <v>11</v>
      </c>
      <c r="D16225">
        <v>11</v>
      </c>
      <c r="E16225">
        <v>9</v>
      </c>
      <c r="F16225">
        <v>46.94</v>
      </c>
      <c r="G16225">
        <v>24.08</v>
      </c>
      <c r="H16225">
        <v>40.35</v>
      </c>
      <c r="I16225">
        <v>300</v>
      </c>
      <c r="J16225">
        <v>8.0554600000000001</v>
      </c>
      <c r="K16225" t="s">
        <v>3389</v>
      </c>
      <c r="L16225">
        <v>0</v>
      </c>
      <c r="M16225">
        <v>1022.9</v>
      </c>
      <c r="N16225">
        <v>10</v>
      </c>
      <c r="O16225" s="1">
        <v>41589.375</v>
      </c>
    </row>
    <row r="16226" spans="1:15" x14ac:dyDescent="1">
      <c r="A16226" t="s">
        <v>1429</v>
      </c>
      <c r="B16226">
        <v>2013</v>
      </c>
      <c r="C16226">
        <v>11</v>
      </c>
      <c r="D16226">
        <v>11</v>
      </c>
      <c r="E16226">
        <v>10</v>
      </c>
      <c r="F16226">
        <v>48.92</v>
      </c>
      <c r="G16226">
        <v>24.08</v>
      </c>
      <c r="H16226">
        <v>37.46</v>
      </c>
      <c r="I16226">
        <v>300</v>
      </c>
      <c r="J16226">
        <v>11.5078</v>
      </c>
      <c r="K16226" t="s">
        <v>3389</v>
      </c>
      <c r="L16226">
        <v>0</v>
      </c>
      <c r="M16226">
        <v>1022.7</v>
      </c>
      <c r="N16226">
        <v>10</v>
      </c>
      <c r="O16226" s="1">
        <v>41589.416666666664</v>
      </c>
    </row>
    <row r="16227" spans="1:15" x14ac:dyDescent="1">
      <c r="A16227" t="s">
        <v>1429</v>
      </c>
      <c r="B16227">
        <v>2013</v>
      </c>
      <c r="C16227">
        <v>11</v>
      </c>
      <c r="D16227">
        <v>11</v>
      </c>
      <c r="E16227">
        <v>11</v>
      </c>
      <c r="F16227">
        <v>51.08</v>
      </c>
      <c r="G16227">
        <v>26.06</v>
      </c>
      <c r="H16227">
        <v>37.54</v>
      </c>
      <c r="I16227">
        <v>260</v>
      </c>
      <c r="J16227">
        <v>12.658580000000001</v>
      </c>
      <c r="K16227" t="s">
        <v>3389</v>
      </c>
      <c r="L16227">
        <v>0</v>
      </c>
      <c r="M16227">
        <v>1021.6</v>
      </c>
      <c r="N16227">
        <v>10</v>
      </c>
      <c r="O16227" s="1">
        <v>41589.458333333336</v>
      </c>
    </row>
    <row r="16228" spans="1:15" x14ac:dyDescent="1">
      <c r="A16228" t="s">
        <v>1429</v>
      </c>
      <c r="B16228">
        <v>2013</v>
      </c>
      <c r="C16228">
        <v>11</v>
      </c>
      <c r="D16228">
        <v>11</v>
      </c>
      <c r="E16228">
        <v>12</v>
      </c>
      <c r="F16228">
        <v>51.98</v>
      </c>
      <c r="G16228">
        <v>24.98</v>
      </c>
      <c r="H16228">
        <v>34.72</v>
      </c>
      <c r="I16228">
        <v>260</v>
      </c>
      <c r="J16228">
        <v>13.80936</v>
      </c>
      <c r="K16228" t="s">
        <v>3389</v>
      </c>
      <c r="L16228">
        <v>0</v>
      </c>
      <c r="M16228">
        <v>1020.9</v>
      </c>
      <c r="N16228">
        <v>10</v>
      </c>
      <c r="O16228" s="1">
        <v>41589.5</v>
      </c>
    </row>
    <row r="16229" spans="1:15" x14ac:dyDescent="1">
      <c r="A16229" t="s">
        <v>1429</v>
      </c>
      <c r="B16229">
        <v>2013</v>
      </c>
      <c r="C16229">
        <v>11</v>
      </c>
      <c r="D16229">
        <v>11</v>
      </c>
      <c r="E16229">
        <v>13</v>
      </c>
      <c r="F16229">
        <v>53.06</v>
      </c>
      <c r="G16229">
        <v>26.96</v>
      </c>
      <c r="H16229">
        <v>36.22</v>
      </c>
      <c r="I16229">
        <v>240</v>
      </c>
      <c r="J16229">
        <v>19.56326</v>
      </c>
      <c r="K16229" t="s">
        <v>3389</v>
      </c>
      <c r="L16229">
        <v>0</v>
      </c>
      <c r="M16229">
        <v>1019.9</v>
      </c>
      <c r="N16229">
        <v>10</v>
      </c>
      <c r="O16229" s="1">
        <v>41589.541666666664</v>
      </c>
    </row>
    <row r="16230" spans="1:15" x14ac:dyDescent="1">
      <c r="A16230" t="s">
        <v>1429</v>
      </c>
      <c r="B16230">
        <v>2013</v>
      </c>
      <c r="C16230">
        <v>11</v>
      </c>
      <c r="D16230">
        <v>11</v>
      </c>
      <c r="E16230">
        <v>14</v>
      </c>
      <c r="F16230">
        <v>51.98</v>
      </c>
      <c r="G16230">
        <v>28.94</v>
      </c>
      <c r="H16230">
        <v>40.880000000000003</v>
      </c>
      <c r="I16230">
        <v>240</v>
      </c>
      <c r="J16230">
        <v>14.960140000000001</v>
      </c>
      <c r="K16230" t="s">
        <v>3389</v>
      </c>
      <c r="L16230">
        <v>0</v>
      </c>
      <c r="M16230">
        <v>1019.3</v>
      </c>
      <c r="N16230">
        <v>10</v>
      </c>
      <c r="O16230" s="1">
        <v>41589.583333333336</v>
      </c>
    </row>
    <row r="16231" spans="1:15" x14ac:dyDescent="1">
      <c r="A16231" t="s">
        <v>1429</v>
      </c>
      <c r="B16231">
        <v>2013</v>
      </c>
      <c r="C16231">
        <v>11</v>
      </c>
      <c r="D16231">
        <v>11</v>
      </c>
      <c r="E16231">
        <v>15</v>
      </c>
      <c r="F16231">
        <v>51.98</v>
      </c>
      <c r="G16231">
        <v>30.02</v>
      </c>
      <c r="H16231">
        <v>42.72</v>
      </c>
      <c r="I16231">
        <v>230</v>
      </c>
      <c r="J16231">
        <v>10.35702</v>
      </c>
      <c r="K16231" t="s">
        <v>3389</v>
      </c>
      <c r="L16231">
        <v>0</v>
      </c>
      <c r="M16231">
        <v>1018.9</v>
      </c>
      <c r="N16231">
        <v>10</v>
      </c>
      <c r="O16231" s="1">
        <v>41589.625</v>
      </c>
    </row>
    <row r="16232" spans="1:15" x14ac:dyDescent="1">
      <c r="A16232" t="s">
        <v>1429</v>
      </c>
      <c r="B16232">
        <v>2013</v>
      </c>
      <c r="C16232">
        <v>11</v>
      </c>
      <c r="D16232">
        <v>11</v>
      </c>
      <c r="E16232">
        <v>16</v>
      </c>
      <c r="F16232">
        <v>53.06</v>
      </c>
      <c r="G16232">
        <v>28.94</v>
      </c>
      <c r="H16232">
        <v>39.28</v>
      </c>
      <c r="I16232">
        <v>220</v>
      </c>
      <c r="J16232">
        <v>14.960140000000001</v>
      </c>
      <c r="K16232" t="s">
        <v>3389</v>
      </c>
      <c r="L16232">
        <v>0</v>
      </c>
      <c r="M16232">
        <v>1017.9</v>
      </c>
      <c r="N16232">
        <v>10</v>
      </c>
      <c r="O16232" s="1">
        <v>41589.666666666664</v>
      </c>
    </row>
    <row r="16233" spans="1:15" x14ac:dyDescent="1">
      <c r="A16233" t="s">
        <v>1429</v>
      </c>
      <c r="B16233">
        <v>2013</v>
      </c>
      <c r="C16233">
        <v>11</v>
      </c>
      <c r="D16233">
        <v>11</v>
      </c>
      <c r="E16233">
        <v>17</v>
      </c>
      <c r="F16233">
        <v>53.06</v>
      </c>
      <c r="G16233">
        <v>30.02</v>
      </c>
      <c r="H16233">
        <v>41.05</v>
      </c>
      <c r="I16233">
        <v>220</v>
      </c>
      <c r="J16233">
        <v>16.11092</v>
      </c>
      <c r="K16233" t="s">
        <v>3389</v>
      </c>
      <c r="L16233">
        <v>0</v>
      </c>
      <c r="M16233">
        <v>1017.8</v>
      </c>
      <c r="N16233">
        <v>10</v>
      </c>
      <c r="O16233" s="1">
        <v>41589.708333333336</v>
      </c>
    </row>
    <row r="16234" spans="1:15" x14ac:dyDescent="1">
      <c r="A16234" t="s">
        <v>1429</v>
      </c>
      <c r="B16234">
        <v>2013</v>
      </c>
      <c r="C16234">
        <v>11</v>
      </c>
      <c r="D16234">
        <v>11</v>
      </c>
      <c r="E16234">
        <v>18</v>
      </c>
      <c r="F16234">
        <v>53.06</v>
      </c>
      <c r="G16234">
        <v>30.92</v>
      </c>
      <c r="H16234">
        <v>42.58</v>
      </c>
      <c r="I16234">
        <v>230</v>
      </c>
      <c r="J16234">
        <v>17.261700000000001</v>
      </c>
      <c r="K16234" t="s">
        <v>3389</v>
      </c>
      <c r="L16234">
        <v>0</v>
      </c>
      <c r="M16234">
        <v>1017.4</v>
      </c>
      <c r="N16234">
        <v>10</v>
      </c>
      <c r="O16234" s="1">
        <v>41589.75</v>
      </c>
    </row>
    <row r="16235" spans="1:15" x14ac:dyDescent="1">
      <c r="A16235" t="s">
        <v>1429</v>
      </c>
      <c r="B16235">
        <v>2013</v>
      </c>
      <c r="C16235">
        <v>11</v>
      </c>
      <c r="D16235">
        <v>11</v>
      </c>
      <c r="E16235">
        <v>19</v>
      </c>
      <c r="F16235">
        <v>51.98</v>
      </c>
      <c r="G16235">
        <v>30.92</v>
      </c>
      <c r="H16235">
        <v>44.31</v>
      </c>
      <c r="I16235">
        <v>230</v>
      </c>
      <c r="J16235">
        <v>14.960140000000001</v>
      </c>
      <c r="K16235" t="s">
        <v>3389</v>
      </c>
      <c r="L16235">
        <v>0</v>
      </c>
      <c r="M16235">
        <v>1016.8</v>
      </c>
      <c r="N16235">
        <v>10</v>
      </c>
      <c r="O16235" s="1">
        <v>41589.791666666664</v>
      </c>
    </row>
    <row r="16236" spans="1:15" x14ac:dyDescent="1">
      <c r="A16236" t="s">
        <v>1429</v>
      </c>
      <c r="B16236">
        <v>2013</v>
      </c>
      <c r="C16236">
        <v>11</v>
      </c>
      <c r="D16236">
        <v>11</v>
      </c>
      <c r="E16236">
        <v>20</v>
      </c>
      <c r="F16236">
        <v>51.98</v>
      </c>
      <c r="G16236">
        <v>32</v>
      </c>
      <c r="H16236">
        <v>46.28</v>
      </c>
      <c r="I16236">
        <v>230</v>
      </c>
      <c r="J16236">
        <v>14.960140000000001</v>
      </c>
      <c r="K16236" t="s">
        <v>3389</v>
      </c>
      <c r="L16236">
        <v>0</v>
      </c>
      <c r="M16236">
        <v>1016.8</v>
      </c>
      <c r="N16236">
        <v>10</v>
      </c>
      <c r="O16236" s="1">
        <v>41589.833333333336</v>
      </c>
    </row>
    <row r="16237" spans="1:15" x14ac:dyDescent="1">
      <c r="A16237" t="s">
        <v>1429</v>
      </c>
      <c r="B16237">
        <v>2013</v>
      </c>
      <c r="C16237">
        <v>11</v>
      </c>
      <c r="D16237">
        <v>11</v>
      </c>
      <c r="E16237">
        <v>21</v>
      </c>
      <c r="F16237">
        <v>51.08</v>
      </c>
      <c r="G16237">
        <v>32</v>
      </c>
      <c r="H16237">
        <v>47.85</v>
      </c>
      <c r="I16237">
        <v>220</v>
      </c>
      <c r="J16237">
        <v>9.2062399999999993</v>
      </c>
      <c r="K16237" t="s">
        <v>3389</v>
      </c>
      <c r="L16237">
        <v>0</v>
      </c>
      <c r="M16237">
        <v>1016.2</v>
      </c>
      <c r="N16237">
        <v>10</v>
      </c>
      <c r="O16237" s="1">
        <v>41589.875</v>
      </c>
    </row>
    <row r="16238" spans="1:15" x14ac:dyDescent="1">
      <c r="A16238" t="s">
        <v>1429</v>
      </c>
      <c r="B16238">
        <v>2013</v>
      </c>
      <c r="C16238">
        <v>11</v>
      </c>
      <c r="D16238">
        <v>11</v>
      </c>
      <c r="E16238">
        <v>22</v>
      </c>
      <c r="F16238">
        <v>51.98</v>
      </c>
      <c r="G16238">
        <v>33.08</v>
      </c>
      <c r="H16238">
        <v>48.34</v>
      </c>
      <c r="I16238">
        <v>240</v>
      </c>
      <c r="J16238">
        <v>12.658580000000001</v>
      </c>
      <c r="K16238" t="s">
        <v>3389</v>
      </c>
      <c r="L16238">
        <v>0</v>
      </c>
      <c r="M16238">
        <v>1015.6</v>
      </c>
      <c r="N16238">
        <v>10</v>
      </c>
      <c r="O16238" s="1">
        <v>41589.916666666664</v>
      </c>
    </row>
    <row r="16239" spans="1:15" x14ac:dyDescent="1">
      <c r="A16239" t="s">
        <v>1429</v>
      </c>
      <c r="B16239">
        <v>2013</v>
      </c>
      <c r="C16239">
        <v>11</v>
      </c>
      <c r="D16239">
        <v>11</v>
      </c>
      <c r="E16239">
        <v>23</v>
      </c>
      <c r="F16239">
        <v>51.98</v>
      </c>
      <c r="G16239">
        <v>35.06</v>
      </c>
      <c r="H16239">
        <v>52.32</v>
      </c>
      <c r="I16239">
        <v>230</v>
      </c>
      <c r="J16239">
        <v>14.960140000000001</v>
      </c>
      <c r="K16239" t="s">
        <v>3389</v>
      </c>
      <c r="L16239">
        <v>0</v>
      </c>
      <c r="M16239">
        <v>1015.4</v>
      </c>
      <c r="N16239">
        <v>10</v>
      </c>
      <c r="O16239" s="1">
        <v>41589.958333333336</v>
      </c>
    </row>
    <row r="16240" spans="1:15" x14ac:dyDescent="1">
      <c r="A16240" t="s">
        <v>1429</v>
      </c>
      <c r="B16240">
        <v>2013</v>
      </c>
      <c r="C16240">
        <v>11</v>
      </c>
      <c r="D16240">
        <v>12</v>
      </c>
      <c r="E16240">
        <v>0</v>
      </c>
      <c r="F16240">
        <v>51.98</v>
      </c>
      <c r="G16240">
        <v>35.06</v>
      </c>
      <c r="H16240">
        <v>52.32</v>
      </c>
      <c r="I16240">
        <v>240</v>
      </c>
      <c r="J16240">
        <v>16.11092</v>
      </c>
      <c r="K16240" t="s">
        <v>3389</v>
      </c>
      <c r="L16240">
        <v>0</v>
      </c>
      <c r="M16240">
        <v>1014.8</v>
      </c>
      <c r="N16240">
        <v>10</v>
      </c>
      <c r="O16240" s="1">
        <v>41590</v>
      </c>
    </row>
    <row r="16241" spans="1:15" x14ac:dyDescent="1">
      <c r="A16241" t="s">
        <v>1429</v>
      </c>
      <c r="B16241">
        <v>2013</v>
      </c>
      <c r="C16241">
        <v>11</v>
      </c>
      <c r="D16241">
        <v>12</v>
      </c>
      <c r="E16241">
        <v>1</v>
      </c>
      <c r="F16241">
        <v>51.08</v>
      </c>
      <c r="G16241">
        <v>35.06</v>
      </c>
      <c r="H16241">
        <v>54.09</v>
      </c>
      <c r="I16241">
        <v>250</v>
      </c>
      <c r="J16241">
        <v>13.80936</v>
      </c>
      <c r="K16241" t="s">
        <v>3389</v>
      </c>
      <c r="L16241">
        <v>0</v>
      </c>
      <c r="M16241">
        <v>1014.7</v>
      </c>
      <c r="N16241">
        <v>10</v>
      </c>
      <c r="O16241" s="1">
        <v>41590.041666666664</v>
      </c>
    </row>
    <row r="16242" spans="1:15" x14ac:dyDescent="1">
      <c r="A16242" t="s">
        <v>1429</v>
      </c>
      <c r="B16242">
        <v>2013</v>
      </c>
      <c r="C16242">
        <v>11</v>
      </c>
      <c r="D16242">
        <v>12</v>
      </c>
      <c r="E16242">
        <v>2</v>
      </c>
      <c r="F16242">
        <v>51.08</v>
      </c>
      <c r="G16242">
        <v>37.04</v>
      </c>
      <c r="H16242">
        <v>58.49</v>
      </c>
      <c r="I16242">
        <v>250</v>
      </c>
      <c r="J16242">
        <v>11.5078</v>
      </c>
      <c r="K16242" t="s">
        <v>3389</v>
      </c>
      <c r="L16242">
        <v>0</v>
      </c>
      <c r="M16242">
        <v>1014.4</v>
      </c>
      <c r="N16242">
        <v>10</v>
      </c>
      <c r="O16242" s="1">
        <v>41590.083333333336</v>
      </c>
    </row>
    <row r="16243" spans="1:15" x14ac:dyDescent="1">
      <c r="A16243" t="s">
        <v>1429</v>
      </c>
      <c r="B16243">
        <v>2013</v>
      </c>
      <c r="C16243">
        <v>11</v>
      </c>
      <c r="D16243">
        <v>12</v>
      </c>
      <c r="E16243">
        <v>3</v>
      </c>
      <c r="F16243">
        <v>50</v>
      </c>
      <c r="G16243">
        <v>37.04</v>
      </c>
      <c r="H16243">
        <v>60.89</v>
      </c>
      <c r="I16243">
        <v>230</v>
      </c>
      <c r="J16243">
        <v>10.35702</v>
      </c>
      <c r="K16243" t="s">
        <v>3389</v>
      </c>
      <c r="L16243">
        <v>0</v>
      </c>
      <c r="M16243">
        <v>1014.2</v>
      </c>
      <c r="N16243">
        <v>10</v>
      </c>
      <c r="O16243" s="1">
        <v>41590.125</v>
      </c>
    </row>
    <row r="16244" spans="1:15" x14ac:dyDescent="1">
      <c r="A16244" t="s">
        <v>1429</v>
      </c>
      <c r="B16244">
        <v>2013</v>
      </c>
      <c r="C16244">
        <v>11</v>
      </c>
      <c r="D16244">
        <v>12</v>
      </c>
      <c r="E16244">
        <v>4</v>
      </c>
      <c r="F16244">
        <v>51.08</v>
      </c>
      <c r="G16244">
        <v>32</v>
      </c>
      <c r="H16244">
        <v>47.85</v>
      </c>
      <c r="I16244">
        <v>300</v>
      </c>
      <c r="J16244">
        <v>12.658580000000001</v>
      </c>
      <c r="K16244" t="s">
        <v>3389</v>
      </c>
      <c r="L16244">
        <v>0</v>
      </c>
      <c r="M16244">
        <v>1014.7</v>
      </c>
      <c r="N16244">
        <v>10</v>
      </c>
      <c r="O16244" s="1">
        <v>41590.166666666664</v>
      </c>
    </row>
    <row r="16245" spans="1:15" x14ac:dyDescent="1">
      <c r="A16245" t="s">
        <v>1429</v>
      </c>
      <c r="B16245">
        <v>2013</v>
      </c>
      <c r="C16245">
        <v>11</v>
      </c>
      <c r="D16245">
        <v>12</v>
      </c>
      <c r="E16245">
        <v>5</v>
      </c>
      <c r="F16245">
        <v>44.06</v>
      </c>
      <c r="G16245">
        <v>33.08</v>
      </c>
      <c r="H16245">
        <v>65.069999999999993</v>
      </c>
      <c r="I16245">
        <v>330</v>
      </c>
      <c r="J16245">
        <v>23.015599999999999</v>
      </c>
      <c r="K16245">
        <v>33.372619999999998</v>
      </c>
      <c r="L16245">
        <v>0</v>
      </c>
      <c r="M16245">
        <v>1016</v>
      </c>
      <c r="N16245">
        <v>10</v>
      </c>
      <c r="O16245" s="1">
        <v>41590.208333333336</v>
      </c>
    </row>
    <row r="16246" spans="1:15" x14ac:dyDescent="1">
      <c r="A16246" t="s">
        <v>1429</v>
      </c>
      <c r="B16246">
        <v>2013</v>
      </c>
      <c r="C16246">
        <v>11</v>
      </c>
      <c r="D16246">
        <v>12</v>
      </c>
      <c r="E16246">
        <v>6</v>
      </c>
      <c r="F16246">
        <v>39.200000000000003</v>
      </c>
      <c r="G16246">
        <v>33.799999999999997</v>
      </c>
      <c r="H16246">
        <v>82.46</v>
      </c>
      <c r="I16246">
        <v>340</v>
      </c>
      <c r="J16246">
        <v>28.769500000000001</v>
      </c>
      <c r="K16246">
        <v>35.67418</v>
      </c>
      <c r="L16246">
        <v>0</v>
      </c>
      <c r="M16246" t="s">
        <v>3389</v>
      </c>
      <c r="N16246">
        <v>10</v>
      </c>
      <c r="O16246" s="1">
        <v>41590.25</v>
      </c>
    </row>
    <row r="16247" spans="1:15" x14ac:dyDescent="1">
      <c r="A16247" t="s">
        <v>1429</v>
      </c>
      <c r="B16247">
        <v>2013</v>
      </c>
      <c r="C16247">
        <v>11</v>
      </c>
      <c r="D16247">
        <v>12</v>
      </c>
      <c r="E16247">
        <v>7</v>
      </c>
      <c r="F16247">
        <v>37.4</v>
      </c>
      <c r="G16247">
        <v>33.799999999999997</v>
      </c>
      <c r="H16247">
        <v>86.69</v>
      </c>
      <c r="I16247">
        <v>330</v>
      </c>
      <c r="J16247">
        <v>25.317160000000001</v>
      </c>
      <c r="K16247">
        <v>32.22184</v>
      </c>
      <c r="L16247">
        <v>0.02</v>
      </c>
      <c r="M16247" t="s">
        <v>3389</v>
      </c>
      <c r="N16247">
        <v>7</v>
      </c>
      <c r="O16247" s="1">
        <v>41590.291666666664</v>
      </c>
    </row>
    <row r="16248" spans="1:15" x14ac:dyDescent="1">
      <c r="A16248" t="s">
        <v>1429</v>
      </c>
      <c r="B16248">
        <v>2013</v>
      </c>
      <c r="C16248">
        <v>11</v>
      </c>
      <c r="D16248">
        <v>12</v>
      </c>
      <c r="E16248">
        <v>8</v>
      </c>
      <c r="F16248">
        <v>35.6</v>
      </c>
      <c r="G16248">
        <v>30.2</v>
      </c>
      <c r="H16248">
        <v>86.49</v>
      </c>
      <c r="I16248">
        <v>330</v>
      </c>
      <c r="J16248">
        <v>21.864820000000002</v>
      </c>
      <c r="K16248" t="s">
        <v>3389</v>
      </c>
      <c r="L16248">
        <v>0.02</v>
      </c>
      <c r="M16248" t="s">
        <v>3389</v>
      </c>
      <c r="N16248">
        <v>2.5</v>
      </c>
      <c r="O16248" s="1">
        <v>41590.333333333336</v>
      </c>
    </row>
    <row r="16249" spans="1:15" x14ac:dyDescent="1">
      <c r="A16249" t="s">
        <v>1429</v>
      </c>
      <c r="B16249">
        <v>2013</v>
      </c>
      <c r="C16249">
        <v>11</v>
      </c>
      <c r="D16249">
        <v>12</v>
      </c>
      <c r="E16249">
        <v>9</v>
      </c>
      <c r="F16249">
        <v>33.979999999999997</v>
      </c>
      <c r="G16249">
        <v>30.92</v>
      </c>
      <c r="H16249">
        <v>88.42</v>
      </c>
      <c r="I16249">
        <v>340</v>
      </c>
      <c r="J16249">
        <v>14.960140000000001</v>
      </c>
      <c r="K16249" t="s">
        <v>3389</v>
      </c>
      <c r="L16249">
        <v>0.01</v>
      </c>
      <c r="M16249" t="s">
        <v>3389</v>
      </c>
      <c r="N16249">
        <v>2.5</v>
      </c>
      <c r="O16249" s="1">
        <v>41590.375</v>
      </c>
    </row>
    <row r="16250" spans="1:15" x14ac:dyDescent="1">
      <c r="A16250" t="s">
        <v>1429</v>
      </c>
      <c r="B16250">
        <v>2013</v>
      </c>
      <c r="C16250">
        <v>11</v>
      </c>
      <c r="D16250">
        <v>12</v>
      </c>
      <c r="E16250">
        <v>10</v>
      </c>
      <c r="F16250">
        <v>35.96</v>
      </c>
      <c r="G16250">
        <v>30.2</v>
      </c>
      <c r="H16250">
        <v>86.49</v>
      </c>
      <c r="I16250">
        <v>340</v>
      </c>
      <c r="J16250">
        <v>12.658580000000001</v>
      </c>
      <c r="K16250" t="s">
        <v>3389</v>
      </c>
      <c r="L16250">
        <v>0</v>
      </c>
      <c r="M16250" t="s">
        <v>3389</v>
      </c>
      <c r="N16250">
        <v>10</v>
      </c>
      <c r="O16250" s="1">
        <v>41590.416666666664</v>
      </c>
    </row>
    <row r="16251" spans="1:15" x14ac:dyDescent="1">
      <c r="A16251" t="s">
        <v>1429</v>
      </c>
      <c r="B16251">
        <v>2013</v>
      </c>
      <c r="C16251">
        <v>11</v>
      </c>
      <c r="D16251">
        <v>12</v>
      </c>
      <c r="E16251">
        <v>11</v>
      </c>
      <c r="F16251">
        <v>37.94</v>
      </c>
      <c r="G16251">
        <v>24.98</v>
      </c>
      <c r="H16251">
        <v>59.22</v>
      </c>
      <c r="I16251">
        <v>330</v>
      </c>
      <c r="J16251">
        <v>18.412479999999999</v>
      </c>
      <c r="K16251">
        <v>25.317160000000001</v>
      </c>
      <c r="L16251">
        <v>0</v>
      </c>
      <c r="M16251">
        <v>1020.3</v>
      </c>
      <c r="N16251">
        <v>10</v>
      </c>
      <c r="O16251" s="1">
        <v>41590.458333333336</v>
      </c>
    </row>
    <row r="16252" spans="1:15" x14ac:dyDescent="1">
      <c r="A16252" t="s">
        <v>1429</v>
      </c>
      <c r="B16252">
        <v>2013</v>
      </c>
      <c r="C16252">
        <v>11</v>
      </c>
      <c r="D16252">
        <v>12</v>
      </c>
      <c r="E16252">
        <v>12</v>
      </c>
      <c r="F16252">
        <v>37.94</v>
      </c>
      <c r="G16252">
        <v>19.940000000000001</v>
      </c>
      <c r="H16252">
        <v>47.89</v>
      </c>
      <c r="I16252">
        <v>330</v>
      </c>
      <c r="J16252">
        <v>17.261700000000001</v>
      </c>
      <c r="K16252">
        <v>25.317160000000001</v>
      </c>
      <c r="L16252">
        <v>0</v>
      </c>
      <c r="M16252">
        <v>1020.7</v>
      </c>
      <c r="N16252">
        <v>10</v>
      </c>
      <c r="O16252" s="1">
        <v>41590.5</v>
      </c>
    </row>
    <row r="16253" spans="1:15" x14ac:dyDescent="1">
      <c r="A16253" t="s">
        <v>1429</v>
      </c>
      <c r="B16253">
        <v>2013</v>
      </c>
      <c r="C16253">
        <v>11</v>
      </c>
      <c r="D16253">
        <v>12</v>
      </c>
      <c r="E16253">
        <v>13</v>
      </c>
      <c r="F16253">
        <v>37.94</v>
      </c>
      <c r="G16253">
        <v>17.059999999999999</v>
      </c>
      <c r="H16253">
        <v>42.32</v>
      </c>
      <c r="I16253">
        <v>340</v>
      </c>
      <c r="J16253">
        <v>18.412479999999999</v>
      </c>
      <c r="K16253" t="s">
        <v>3389</v>
      </c>
      <c r="L16253">
        <v>0</v>
      </c>
      <c r="M16253">
        <v>1021.1</v>
      </c>
      <c r="N16253">
        <v>10</v>
      </c>
      <c r="O16253" s="1">
        <v>41590.541666666664</v>
      </c>
    </row>
    <row r="16254" spans="1:15" x14ac:dyDescent="1">
      <c r="A16254" t="s">
        <v>1429</v>
      </c>
      <c r="B16254">
        <v>2013</v>
      </c>
      <c r="C16254">
        <v>11</v>
      </c>
      <c r="D16254">
        <v>12</v>
      </c>
      <c r="E16254">
        <v>14</v>
      </c>
      <c r="F16254">
        <v>37.04</v>
      </c>
      <c r="G16254">
        <v>15.98</v>
      </c>
      <c r="H16254">
        <v>41.84</v>
      </c>
      <c r="I16254">
        <v>320</v>
      </c>
      <c r="J16254">
        <v>17.261700000000001</v>
      </c>
      <c r="K16254">
        <v>26.467939999999999</v>
      </c>
      <c r="L16254">
        <v>0</v>
      </c>
      <c r="M16254">
        <v>1022</v>
      </c>
      <c r="N16254">
        <v>10</v>
      </c>
      <c r="O16254" s="1">
        <v>41590.583333333336</v>
      </c>
    </row>
    <row r="16255" spans="1:15" x14ac:dyDescent="1">
      <c r="A16255" t="s">
        <v>1429</v>
      </c>
      <c r="B16255">
        <v>2013</v>
      </c>
      <c r="C16255">
        <v>11</v>
      </c>
      <c r="D16255">
        <v>12</v>
      </c>
      <c r="E16255">
        <v>15</v>
      </c>
      <c r="F16255">
        <v>37.04</v>
      </c>
      <c r="G16255">
        <v>15.08</v>
      </c>
      <c r="H16255">
        <v>40.24</v>
      </c>
      <c r="I16255">
        <v>330</v>
      </c>
      <c r="J16255">
        <v>17.261700000000001</v>
      </c>
      <c r="K16255" t="s">
        <v>3389</v>
      </c>
      <c r="L16255">
        <v>0</v>
      </c>
      <c r="M16255">
        <v>1022.4</v>
      </c>
      <c r="N16255">
        <v>10</v>
      </c>
      <c r="O16255" s="1">
        <v>41590.625</v>
      </c>
    </row>
    <row r="16256" spans="1:15" x14ac:dyDescent="1">
      <c r="A16256" t="s">
        <v>1429</v>
      </c>
      <c r="B16256">
        <v>2013</v>
      </c>
      <c r="C16256">
        <v>11</v>
      </c>
      <c r="D16256">
        <v>12</v>
      </c>
      <c r="E16256">
        <v>16</v>
      </c>
      <c r="F16256">
        <v>37.04</v>
      </c>
      <c r="G16256">
        <v>15.08</v>
      </c>
      <c r="H16256">
        <v>40.24</v>
      </c>
      <c r="I16256">
        <v>320</v>
      </c>
      <c r="J16256">
        <v>16.11092</v>
      </c>
      <c r="K16256">
        <v>27.61872</v>
      </c>
      <c r="L16256">
        <v>0</v>
      </c>
      <c r="M16256">
        <v>1023</v>
      </c>
      <c r="N16256">
        <v>10</v>
      </c>
      <c r="O16256" s="1">
        <v>41590.666666666664</v>
      </c>
    </row>
    <row r="16257" spans="1:15" x14ac:dyDescent="1">
      <c r="A16257" t="s">
        <v>1429</v>
      </c>
      <c r="B16257">
        <v>2013</v>
      </c>
      <c r="C16257">
        <v>11</v>
      </c>
      <c r="D16257">
        <v>12</v>
      </c>
      <c r="E16257">
        <v>17</v>
      </c>
      <c r="F16257">
        <v>37.04</v>
      </c>
      <c r="G16257">
        <v>14</v>
      </c>
      <c r="H16257">
        <v>38.380000000000003</v>
      </c>
      <c r="I16257">
        <v>330</v>
      </c>
      <c r="J16257">
        <v>20.714040000000001</v>
      </c>
      <c r="K16257">
        <v>26.467939999999999</v>
      </c>
      <c r="L16257">
        <v>0</v>
      </c>
      <c r="M16257">
        <v>1023.7</v>
      </c>
      <c r="N16257">
        <v>10</v>
      </c>
      <c r="O16257" s="1">
        <v>41590.708333333336</v>
      </c>
    </row>
    <row r="16258" spans="1:15" x14ac:dyDescent="1">
      <c r="A16258" t="s">
        <v>1429</v>
      </c>
      <c r="B16258">
        <v>2013</v>
      </c>
      <c r="C16258">
        <v>11</v>
      </c>
      <c r="D16258">
        <v>12</v>
      </c>
      <c r="E16258">
        <v>18</v>
      </c>
      <c r="F16258">
        <v>35.96</v>
      </c>
      <c r="G16258">
        <v>14</v>
      </c>
      <c r="H16258">
        <v>40.049999999999997</v>
      </c>
      <c r="I16258">
        <v>340</v>
      </c>
      <c r="J16258">
        <v>20.714040000000001</v>
      </c>
      <c r="K16258">
        <v>27.61872</v>
      </c>
      <c r="L16258">
        <v>0</v>
      </c>
      <c r="M16258">
        <v>1024.3</v>
      </c>
      <c r="N16258">
        <v>10</v>
      </c>
      <c r="O16258" s="1">
        <v>41590.75</v>
      </c>
    </row>
    <row r="16259" spans="1:15" x14ac:dyDescent="1">
      <c r="A16259" t="s">
        <v>1429</v>
      </c>
      <c r="B16259">
        <v>2013</v>
      </c>
      <c r="C16259">
        <v>11</v>
      </c>
      <c r="D16259">
        <v>12</v>
      </c>
      <c r="E16259">
        <v>19</v>
      </c>
      <c r="F16259">
        <v>35.06</v>
      </c>
      <c r="G16259">
        <v>12.92</v>
      </c>
      <c r="H16259">
        <v>39.58</v>
      </c>
      <c r="I16259">
        <v>330</v>
      </c>
      <c r="J16259">
        <v>17.261700000000001</v>
      </c>
      <c r="K16259">
        <v>29.920280000000002</v>
      </c>
      <c r="L16259">
        <v>0</v>
      </c>
      <c r="M16259">
        <v>1025.0999999999999</v>
      </c>
      <c r="N16259">
        <v>10</v>
      </c>
      <c r="O16259" s="1">
        <v>41590.791666666664</v>
      </c>
    </row>
    <row r="16260" spans="1:15" x14ac:dyDescent="1">
      <c r="A16260" t="s">
        <v>1429</v>
      </c>
      <c r="B16260">
        <v>2013</v>
      </c>
      <c r="C16260">
        <v>11</v>
      </c>
      <c r="D16260">
        <v>12</v>
      </c>
      <c r="E16260">
        <v>20</v>
      </c>
      <c r="F16260">
        <v>33.979999999999997</v>
      </c>
      <c r="G16260">
        <v>14</v>
      </c>
      <c r="H16260">
        <v>43.33</v>
      </c>
      <c r="I16260">
        <v>340</v>
      </c>
      <c r="J16260">
        <v>17.261700000000001</v>
      </c>
      <c r="K16260">
        <v>23.015599999999999</v>
      </c>
      <c r="L16260">
        <v>0</v>
      </c>
      <c r="M16260">
        <v>1025.5999999999999</v>
      </c>
      <c r="N16260">
        <v>10</v>
      </c>
      <c r="O16260" s="1">
        <v>41590.833333333336</v>
      </c>
    </row>
    <row r="16261" spans="1:15" x14ac:dyDescent="1">
      <c r="A16261" t="s">
        <v>1429</v>
      </c>
      <c r="B16261">
        <v>2013</v>
      </c>
      <c r="C16261">
        <v>11</v>
      </c>
      <c r="D16261">
        <v>12</v>
      </c>
      <c r="E16261">
        <v>21</v>
      </c>
      <c r="F16261">
        <v>33.08</v>
      </c>
      <c r="G16261">
        <v>15.08</v>
      </c>
      <c r="H16261">
        <v>47.1</v>
      </c>
      <c r="I16261">
        <v>330</v>
      </c>
      <c r="J16261">
        <v>18.412479999999999</v>
      </c>
      <c r="K16261" t="s">
        <v>3389</v>
      </c>
      <c r="L16261">
        <v>0</v>
      </c>
      <c r="M16261">
        <v>1025.8</v>
      </c>
      <c r="N16261">
        <v>10</v>
      </c>
      <c r="O16261" s="1">
        <v>41590.875</v>
      </c>
    </row>
    <row r="16262" spans="1:15" x14ac:dyDescent="1">
      <c r="A16262" t="s">
        <v>1429</v>
      </c>
      <c r="B16262">
        <v>2013</v>
      </c>
      <c r="C16262">
        <v>11</v>
      </c>
      <c r="D16262">
        <v>12</v>
      </c>
      <c r="E16262">
        <v>22</v>
      </c>
      <c r="F16262">
        <v>33.08</v>
      </c>
      <c r="G16262">
        <v>15.08</v>
      </c>
      <c r="H16262">
        <v>47.1</v>
      </c>
      <c r="I16262">
        <v>310</v>
      </c>
      <c r="J16262">
        <v>19.56326</v>
      </c>
      <c r="K16262" t="s">
        <v>3389</v>
      </c>
      <c r="L16262">
        <v>0</v>
      </c>
      <c r="M16262">
        <v>1025.7</v>
      </c>
      <c r="N16262">
        <v>10</v>
      </c>
      <c r="O16262" s="1">
        <v>41590.916666666664</v>
      </c>
    </row>
    <row r="16263" spans="1:15" x14ac:dyDescent="1">
      <c r="A16263" t="s">
        <v>1429</v>
      </c>
      <c r="B16263">
        <v>2013</v>
      </c>
      <c r="C16263">
        <v>11</v>
      </c>
      <c r="D16263">
        <v>12</v>
      </c>
      <c r="E16263">
        <v>23</v>
      </c>
      <c r="F16263">
        <v>32</v>
      </c>
      <c r="G16263">
        <v>15.98</v>
      </c>
      <c r="H16263">
        <v>51.15</v>
      </c>
      <c r="I16263">
        <v>310</v>
      </c>
      <c r="J16263">
        <v>18.412479999999999</v>
      </c>
      <c r="K16263" t="s">
        <v>3389</v>
      </c>
      <c r="L16263">
        <v>0</v>
      </c>
      <c r="M16263">
        <v>1025.8</v>
      </c>
      <c r="N16263">
        <v>10</v>
      </c>
      <c r="O16263" s="1">
        <v>41590.958333333336</v>
      </c>
    </row>
    <row r="16264" spans="1:15" x14ac:dyDescent="1">
      <c r="A16264" t="s">
        <v>1429</v>
      </c>
      <c r="B16264">
        <v>2013</v>
      </c>
      <c r="C16264">
        <v>11</v>
      </c>
      <c r="D16264">
        <v>13</v>
      </c>
      <c r="E16264">
        <v>0</v>
      </c>
      <c r="F16264">
        <v>30.92</v>
      </c>
      <c r="G16264">
        <v>15.98</v>
      </c>
      <c r="H16264">
        <v>53.44</v>
      </c>
      <c r="I16264">
        <v>320</v>
      </c>
      <c r="J16264">
        <v>13.80936</v>
      </c>
      <c r="K16264" t="s">
        <v>3389</v>
      </c>
      <c r="L16264">
        <v>0</v>
      </c>
      <c r="M16264">
        <v>1025.8</v>
      </c>
      <c r="N16264">
        <v>10</v>
      </c>
      <c r="O16264" s="1">
        <v>41591</v>
      </c>
    </row>
    <row r="16265" spans="1:15" x14ac:dyDescent="1">
      <c r="A16265" t="s">
        <v>1429</v>
      </c>
      <c r="B16265">
        <v>2013</v>
      </c>
      <c r="C16265">
        <v>11</v>
      </c>
      <c r="D16265">
        <v>13</v>
      </c>
      <c r="E16265">
        <v>1</v>
      </c>
      <c r="F16265">
        <v>30.92</v>
      </c>
      <c r="G16265">
        <v>15.98</v>
      </c>
      <c r="H16265">
        <v>53.44</v>
      </c>
      <c r="I16265">
        <v>310</v>
      </c>
      <c r="J16265">
        <v>17.261700000000001</v>
      </c>
      <c r="K16265" t="s">
        <v>3389</v>
      </c>
      <c r="L16265">
        <v>0</v>
      </c>
      <c r="M16265">
        <v>1025.9000000000001</v>
      </c>
      <c r="N16265">
        <v>10</v>
      </c>
      <c r="O16265" s="1">
        <v>41591.041666666664</v>
      </c>
    </row>
    <row r="16266" spans="1:15" x14ac:dyDescent="1">
      <c r="A16266" t="s">
        <v>1429</v>
      </c>
      <c r="B16266">
        <v>2013</v>
      </c>
      <c r="C16266">
        <v>11</v>
      </c>
      <c r="D16266">
        <v>13</v>
      </c>
      <c r="E16266">
        <v>2</v>
      </c>
      <c r="F16266">
        <v>30.02</v>
      </c>
      <c r="G16266">
        <v>15.98</v>
      </c>
      <c r="H16266">
        <v>55.42</v>
      </c>
      <c r="I16266">
        <v>320</v>
      </c>
      <c r="J16266">
        <v>13.80936</v>
      </c>
      <c r="K16266" t="s">
        <v>3389</v>
      </c>
      <c r="L16266">
        <v>0</v>
      </c>
      <c r="M16266">
        <v>1025.8</v>
      </c>
      <c r="N16266">
        <v>10</v>
      </c>
      <c r="O16266" s="1">
        <v>41591.083333333336</v>
      </c>
    </row>
    <row r="16267" spans="1:15" x14ac:dyDescent="1">
      <c r="A16267" t="s">
        <v>1429</v>
      </c>
      <c r="B16267">
        <v>2013</v>
      </c>
      <c r="C16267">
        <v>11</v>
      </c>
      <c r="D16267">
        <v>13</v>
      </c>
      <c r="E16267">
        <v>3</v>
      </c>
      <c r="F16267">
        <v>30.02</v>
      </c>
      <c r="G16267">
        <v>15.98</v>
      </c>
      <c r="H16267">
        <v>55.42</v>
      </c>
      <c r="I16267">
        <v>330</v>
      </c>
      <c r="J16267">
        <v>12.658580000000001</v>
      </c>
      <c r="K16267">
        <v>21.864820000000002</v>
      </c>
      <c r="L16267">
        <v>0</v>
      </c>
      <c r="M16267">
        <v>1026</v>
      </c>
      <c r="N16267">
        <v>10</v>
      </c>
      <c r="O16267" s="1">
        <v>41591.125</v>
      </c>
    </row>
    <row r="16268" spans="1:15" x14ac:dyDescent="1">
      <c r="A16268" t="s">
        <v>1429</v>
      </c>
      <c r="B16268">
        <v>2013</v>
      </c>
      <c r="C16268">
        <v>11</v>
      </c>
      <c r="D16268">
        <v>13</v>
      </c>
      <c r="E16268">
        <v>4</v>
      </c>
      <c r="F16268">
        <v>30.02</v>
      </c>
      <c r="G16268">
        <v>14</v>
      </c>
      <c r="H16268">
        <v>50.84</v>
      </c>
      <c r="I16268">
        <v>330</v>
      </c>
      <c r="J16268">
        <v>17.261700000000001</v>
      </c>
      <c r="K16268">
        <v>24.16638</v>
      </c>
      <c r="L16268">
        <v>0</v>
      </c>
      <c r="M16268">
        <v>1026.3</v>
      </c>
      <c r="N16268">
        <v>10</v>
      </c>
      <c r="O16268" s="1">
        <v>41591.166666666664</v>
      </c>
    </row>
    <row r="16269" spans="1:15" x14ac:dyDescent="1">
      <c r="A16269" t="s">
        <v>1429</v>
      </c>
      <c r="B16269">
        <v>2013</v>
      </c>
      <c r="C16269">
        <v>11</v>
      </c>
      <c r="D16269">
        <v>13</v>
      </c>
      <c r="E16269">
        <v>5</v>
      </c>
      <c r="F16269">
        <v>28.94</v>
      </c>
      <c r="G16269">
        <v>12.92</v>
      </c>
      <c r="H16269">
        <v>50.66</v>
      </c>
      <c r="I16269">
        <v>330</v>
      </c>
      <c r="J16269">
        <v>16.11092</v>
      </c>
      <c r="K16269" t="s">
        <v>3389</v>
      </c>
      <c r="L16269">
        <v>0</v>
      </c>
      <c r="M16269">
        <v>1026.9000000000001</v>
      </c>
      <c r="N16269">
        <v>10</v>
      </c>
      <c r="O16269" s="1">
        <v>41591.208333333336</v>
      </c>
    </row>
    <row r="16270" spans="1:15" x14ac:dyDescent="1">
      <c r="A16270" t="s">
        <v>1429</v>
      </c>
      <c r="B16270">
        <v>2013</v>
      </c>
      <c r="C16270">
        <v>11</v>
      </c>
      <c r="D16270">
        <v>13</v>
      </c>
      <c r="E16270">
        <v>6</v>
      </c>
      <c r="F16270">
        <v>28.94</v>
      </c>
      <c r="G16270">
        <v>12.02</v>
      </c>
      <c r="H16270">
        <v>48.69</v>
      </c>
      <c r="I16270">
        <v>340</v>
      </c>
      <c r="J16270">
        <v>12.658580000000001</v>
      </c>
      <c r="K16270" t="s">
        <v>3389</v>
      </c>
      <c r="L16270">
        <v>0</v>
      </c>
      <c r="M16270">
        <v>1027.7</v>
      </c>
      <c r="N16270">
        <v>10</v>
      </c>
      <c r="O16270" s="1">
        <v>41591.25</v>
      </c>
    </row>
    <row r="16271" spans="1:15" x14ac:dyDescent="1">
      <c r="A16271" t="s">
        <v>1429</v>
      </c>
      <c r="B16271">
        <v>2013</v>
      </c>
      <c r="C16271">
        <v>11</v>
      </c>
      <c r="D16271">
        <v>13</v>
      </c>
      <c r="E16271">
        <v>7</v>
      </c>
      <c r="F16271">
        <v>30.92</v>
      </c>
      <c r="G16271">
        <v>12.02</v>
      </c>
      <c r="H16271">
        <v>44.92</v>
      </c>
      <c r="I16271">
        <v>330</v>
      </c>
      <c r="J16271">
        <v>17.261700000000001</v>
      </c>
      <c r="K16271">
        <v>25.317160000000001</v>
      </c>
      <c r="L16271">
        <v>0</v>
      </c>
      <c r="M16271">
        <v>1028.3</v>
      </c>
      <c r="N16271">
        <v>10</v>
      </c>
      <c r="O16271" s="1">
        <v>41591.291666666664</v>
      </c>
    </row>
    <row r="16272" spans="1:15" x14ac:dyDescent="1">
      <c r="A16272" t="s">
        <v>1429</v>
      </c>
      <c r="B16272">
        <v>2013</v>
      </c>
      <c r="C16272">
        <v>11</v>
      </c>
      <c r="D16272">
        <v>13</v>
      </c>
      <c r="E16272">
        <v>8</v>
      </c>
      <c r="F16272">
        <v>32</v>
      </c>
      <c r="G16272">
        <v>10.94</v>
      </c>
      <c r="H16272">
        <v>40.99</v>
      </c>
      <c r="I16272">
        <v>330</v>
      </c>
      <c r="J16272">
        <v>16.11092</v>
      </c>
      <c r="K16272" t="s">
        <v>3389</v>
      </c>
      <c r="L16272">
        <v>0</v>
      </c>
      <c r="M16272">
        <v>1028.5</v>
      </c>
      <c r="N16272">
        <v>10</v>
      </c>
      <c r="O16272" s="1">
        <v>41591.333333333336</v>
      </c>
    </row>
    <row r="16273" spans="1:15" x14ac:dyDescent="1">
      <c r="A16273" t="s">
        <v>1429</v>
      </c>
      <c r="B16273">
        <v>2013</v>
      </c>
      <c r="C16273">
        <v>11</v>
      </c>
      <c r="D16273">
        <v>13</v>
      </c>
      <c r="E16273">
        <v>9</v>
      </c>
      <c r="F16273">
        <v>33.979999999999997</v>
      </c>
      <c r="G16273">
        <v>12.02</v>
      </c>
      <c r="H16273">
        <v>39.72</v>
      </c>
      <c r="I16273">
        <v>350</v>
      </c>
      <c r="J16273">
        <v>16.11092</v>
      </c>
      <c r="K16273">
        <v>24.16638</v>
      </c>
      <c r="L16273">
        <v>0</v>
      </c>
      <c r="M16273">
        <v>1028.4000000000001</v>
      </c>
      <c r="N16273">
        <v>10</v>
      </c>
      <c r="O16273" s="1">
        <v>41591.375</v>
      </c>
    </row>
    <row r="16274" spans="1:15" x14ac:dyDescent="1">
      <c r="A16274" t="s">
        <v>1429</v>
      </c>
      <c r="B16274">
        <v>2013</v>
      </c>
      <c r="C16274">
        <v>11</v>
      </c>
      <c r="D16274">
        <v>13</v>
      </c>
      <c r="E16274">
        <v>10</v>
      </c>
      <c r="F16274">
        <v>35.96</v>
      </c>
      <c r="G16274">
        <v>12.02</v>
      </c>
      <c r="H16274">
        <v>36.71</v>
      </c>
      <c r="I16274">
        <v>340</v>
      </c>
      <c r="J16274">
        <v>16.11092</v>
      </c>
      <c r="K16274" t="s">
        <v>3389</v>
      </c>
      <c r="L16274">
        <v>0</v>
      </c>
      <c r="M16274">
        <v>1028</v>
      </c>
      <c r="N16274">
        <v>10</v>
      </c>
      <c r="O16274" s="1">
        <v>41591.416666666664</v>
      </c>
    </row>
    <row r="16275" spans="1:15" x14ac:dyDescent="1">
      <c r="A16275" t="s">
        <v>1429</v>
      </c>
      <c r="B16275">
        <v>2013</v>
      </c>
      <c r="C16275">
        <v>11</v>
      </c>
      <c r="D16275">
        <v>13</v>
      </c>
      <c r="E16275">
        <v>11</v>
      </c>
      <c r="F16275">
        <v>37.04</v>
      </c>
      <c r="G16275">
        <v>10.94</v>
      </c>
      <c r="H16275">
        <v>33.53</v>
      </c>
      <c r="I16275">
        <v>310</v>
      </c>
      <c r="J16275">
        <v>17.261700000000001</v>
      </c>
      <c r="K16275">
        <v>24.16638</v>
      </c>
      <c r="L16275">
        <v>0</v>
      </c>
      <c r="M16275">
        <v>1027.3</v>
      </c>
      <c r="N16275">
        <v>10</v>
      </c>
      <c r="O16275" s="1">
        <v>41591.458333333336</v>
      </c>
    </row>
    <row r="16276" spans="1:15" x14ac:dyDescent="1">
      <c r="A16276" t="s">
        <v>1429</v>
      </c>
      <c r="B16276">
        <v>2013</v>
      </c>
      <c r="C16276">
        <v>11</v>
      </c>
      <c r="D16276">
        <v>13</v>
      </c>
      <c r="E16276">
        <v>12</v>
      </c>
      <c r="F16276">
        <v>39.020000000000003</v>
      </c>
      <c r="G16276">
        <v>8.9600000000000009</v>
      </c>
      <c r="H16276">
        <v>28.4</v>
      </c>
      <c r="I16276">
        <v>300</v>
      </c>
      <c r="J16276">
        <v>11.5078</v>
      </c>
      <c r="K16276">
        <v>21.864820000000002</v>
      </c>
      <c r="L16276">
        <v>0</v>
      </c>
      <c r="M16276">
        <v>1027.2</v>
      </c>
      <c r="N16276">
        <v>10</v>
      </c>
      <c r="O16276" s="1">
        <v>41591.5</v>
      </c>
    </row>
    <row r="16277" spans="1:15" x14ac:dyDescent="1">
      <c r="A16277" t="s">
        <v>1429</v>
      </c>
      <c r="B16277">
        <v>2013</v>
      </c>
      <c r="C16277">
        <v>11</v>
      </c>
      <c r="D16277">
        <v>13</v>
      </c>
      <c r="E16277">
        <v>13</v>
      </c>
      <c r="F16277">
        <v>39.92</v>
      </c>
      <c r="G16277">
        <v>8.06</v>
      </c>
      <c r="H16277">
        <v>26.33</v>
      </c>
      <c r="I16277">
        <v>330</v>
      </c>
      <c r="J16277">
        <v>14.960140000000001</v>
      </c>
      <c r="K16277">
        <v>24.16638</v>
      </c>
      <c r="L16277">
        <v>0</v>
      </c>
      <c r="M16277">
        <v>1026.7</v>
      </c>
      <c r="N16277">
        <v>10</v>
      </c>
      <c r="O16277" s="1">
        <v>41591.541666666664</v>
      </c>
    </row>
    <row r="16278" spans="1:15" x14ac:dyDescent="1">
      <c r="A16278" t="s">
        <v>1429</v>
      </c>
      <c r="B16278">
        <v>2013</v>
      </c>
      <c r="C16278">
        <v>11</v>
      </c>
      <c r="D16278">
        <v>13</v>
      </c>
      <c r="E16278">
        <v>14</v>
      </c>
      <c r="F16278">
        <v>39.92</v>
      </c>
      <c r="G16278">
        <v>6.98</v>
      </c>
      <c r="H16278">
        <v>25.07</v>
      </c>
      <c r="I16278">
        <v>300</v>
      </c>
      <c r="J16278">
        <v>12.658580000000001</v>
      </c>
      <c r="K16278" t="s">
        <v>3389</v>
      </c>
      <c r="L16278">
        <v>0</v>
      </c>
      <c r="M16278">
        <v>1026.5999999999999</v>
      </c>
      <c r="N16278">
        <v>10</v>
      </c>
      <c r="O16278" s="1">
        <v>41591.583333333336</v>
      </c>
    </row>
    <row r="16279" spans="1:15" x14ac:dyDescent="1">
      <c r="A16279" t="s">
        <v>1429</v>
      </c>
      <c r="B16279">
        <v>2013</v>
      </c>
      <c r="C16279">
        <v>11</v>
      </c>
      <c r="D16279">
        <v>13</v>
      </c>
      <c r="E16279">
        <v>15</v>
      </c>
      <c r="F16279">
        <v>39.020000000000003</v>
      </c>
      <c r="G16279">
        <v>6.98</v>
      </c>
      <c r="H16279">
        <v>25.97</v>
      </c>
      <c r="I16279">
        <v>310</v>
      </c>
      <c r="J16279">
        <v>13.80936</v>
      </c>
      <c r="K16279" t="s">
        <v>3389</v>
      </c>
      <c r="L16279">
        <v>0</v>
      </c>
      <c r="M16279">
        <v>1026.7</v>
      </c>
      <c r="N16279">
        <v>10</v>
      </c>
      <c r="O16279" s="1">
        <v>41591.625</v>
      </c>
    </row>
    <row r="16280" spans="1:15" x14ac:dyDescent="1">
      <c r="A16280" t="s">
        <v>1429</v>
      </c>
      <c r="B16280">
        <v>2013</v>
      </c>
      <c r="C16280">
        <v>11</v>
      </c>
      <c r="D16280">
        <v>13</v>
      </c>
      <c r="E16280">
        <v>16</v>
      </c>
      <c r="F16280">
        <v>37.94</v>
      </c>
      <c r="G16280">
        <v>10.039999999999999</v>
      </c>
      <c r="H16280">
        <v>31.09</v>
      </c>
      <c r="I16280">
        <v>290</v>
      </c>
      <c r="J16280">
        <v>11.5078</v>
      </c>
      <c r="K16280" t="s">
        <v>3389</v>
      </c>
      <c r="L16280">
        <v>0</v>
      </c>
      <c r="M16280">
        <v>1027.0999999999999</v>
      </c>
      <c r="N16280">
        <v>10</v>
      </c>
      <c r="O16280" s="1">
        <v>41591.666666666664</v>
      </c>
    </row>
    <row r="16281" spans="1:15" x14ac:dyDescent="1">
      <c r="A16281" t="s">
        <v>1429</v>
      </c>
      <c r="B16281">
        <v>2013</v>
      </c>
      <c r="C16281">
        <v>11</v>
      </c>
      <c r="D16281">
        <v>13</v>
      </c>
      <c r="E16281">
        <v>17</v>
      </c>
      <c r="F16281">
        <v>37.94</v>
      </c>
      <c r="G16281">
        <v>10.94</v>
      </c>
      <c r="H16281">
        <v>32.36</v>
      </c>
      <c r="I16281">
        <v>280</v>
      </c>
      <c r="J16281">
        <v>13.80936</v>
      </c>
      <c r="K16281" t="s">
        <v>3389</v>
      </c>
      <c r="L16281">
        <v>0</v>
      </c>
      <c r="M16281">
        <v>1028.0999999999999</v>
      </c>
      <c r="N16281">
        <v>10</v>
      </c>
      <c r="O16281" s="1">
        <v>41591.708333333336</v>
      </c>
    </row>
    <row r="16282" spans="1:15" x14ac:dyDescent="1">
      <c r="A16282" t="s">
        <v>1429</v>
      </c>
      <c r="B16282">
        <v>2013</v>
      </c>
      <c r="C16282">
        <v>11</v>
      </c>
      <c r="D16282">
        <v>13</v>
      </c>
      <c r="E16282">
        <v>18</v>
      </c>
      <c r="F16282">
        <v>37.04</v>
      </c>
      <c r="G16282">
        <v>12.02</v>
      </c>
      <c r="H16282">
        <v>35.17</v>
      </c>
      <c r="I16282">
        <v>290</v>
      </c>
      <c r="J16282">
        <v>9.2062399999999993</v>
      </c>
      <c r="K16282" t="s">
        <v>3389</v>
      </c>
      <c r="L16282">
        <v>0</v>
      </c>
      <c r="M16282">
        <v>1027.9000000000001</v>
      </c>
      <c r="N16282">
        <v>10</v>
      </c>
      <c r="O16282" s="1">
        <v>41591.75</v>
      </c>
    </row>
    <row r="16283" spans="1:15" x14ac:dyDescent="1">
      <c r="A16283" t="s">
        <v>1429</v>
      </c>
      <c r="B16283">
        <v>2013</v>
      </c>
      <c r="C16283">
        <v>11</v>
      </c>
      <c r="D16283">
        <v>13</v>
      </c>
      <c r="E16283">
        <v>19</v>
      </c>
      <c r="F16283">
        <v>37.04</v>
      </c>
      <c r="G16283">
        <v>14</v>
      </c>
      <c r="H16283">
        <v>38.380000000000003</v>
      </c>
      <c r="I16283">
        <v>280</v>
      </c>
      <c r="J16283">
        <v>8.0554600000000001</v>
      </c>
      <c r="K16283" t="s">
        <v>3389</v>
      </c>
      <c r="L16283">
        <v>0</v>
      </c>
      <c r="M16283">
        <v>1027.9000000000001</v>
      </c>
      <c r="N16283">
        <v>10</v>
      </c>
      <c r="O16283" s="1">
        <v>41591.791666666664</v>
      </c>
    </row>
    <row r="16284" spans="1:15" x14ac:dyDescent="1">
      <c r="A16284" t="s">
        <v>1429</v>
      </c>
      <c r="B16284">
        <v>2013</v>
      </c>
      <c r="C16284">
        <v>11</v>
      </c>
      <c r="D16284">
        <v>13</v>
      </c>
      <c r="E16284">
        <v>20</v>
      </c>
      <c r="F16284">
        <v>35.96</v>
      </c>
      <c r="G16284">
        <v>15.98</v>
      </c>
      <c r="H16284">
        <v>43.67</v>
      </c>
      <c r="I16284">
        <v>260</v>
      </c>
      <c r="J16284">
        <v>10.35702</v>
      </c>
      <c r="K16284" t="s">
        <v>3389</v>
      </c>
      <c r="L16284">
        <v>0</v>
      </c>
      <c r="M16284">
        <v>1027.7</v>
      </c>
      <c r="N16284">
        <v>10</v>
      </c>
      <c r="O16284" s="1">
        <v>41591.833333333336</v>
      </c>
    </row>
    <row r="16285" spans="1:15" x14ac:dyDescent="1">
      <c r="A16285" t="s">
        <v>1429</v>
      </c>
      <c r="B16285">
        <v>2013</v>
      </c>
      <c r="C16285">
        <v>11</v>
      </c>
      <c r="D16285">
        <v>13</v>
      </c>
      <c r="E16285">
        <v>21</v>
      </c>
      <c r="F16285">
        <v>35.96</v>
      </c>
      <c r="G16285">
        <v>17.96</v>
      </c>
      <c r="H16285">
        <v>47.57</v>
      </c>
      <c r="I16285">
        <v>250</v>
      </c>
      <c r="J16285">
        <v>9.2062399999999993</v>
      </c>
      <c r="K16285" t="s">
        <v>3389</v>
      </c>
      <c r="L16285">
        <v>0</v>
      </c>
      <c r="M16285">
        <v>1027.4000000000001</v>
      </c>
      <c r="N16285">
        <v>10</v>
      </c>
      <c r="O16285" s="1">
        <v>41591.875</v>
      </c>
    </row>
    <row r="16286" spans="1:15" x14ac:dyDescent="1">
      <c r="A16286" t="s">
        <v>1429</v>
      </c>
      <c r="B16286">
        <v>2013</v>
      </c>
      <c r="C16286">
        <v>11</v>
      </c>
      <c r="D16286">
        <v>13</v>
      </c>
      <c r="E16286">
        <v>22</v>
      </c>
      <c r="F16286">
        <v>35.96</v>
      </c>
      <c r="G16286">
        <v>19.04</v>
      </c>
      <c r="H16286">
        <v>49.83</v>
      </c>
      <c r="I16286">
        <v>260</v>
      </c>
      <c r="J16286">
        <v>13.80936</v>
      </c>
      <c r="K16286" t="s">
        <v>3389</v>
      </c>
      <c r="L16286">
        <v>0</v>
      </c>
      <c r="M16286">
        <v>1026.8</v>
      </c>
      <c r="N16286">
        <v>10</v>
      </c>
      <c r="O16286" s="1">
        <v>41591.916666666664</v>
      </c>
    </row>
    <row r="16287" spans="1:15" x14ac:dyDescent="1">
      <c r="A16287" t="s">
        <v>1429</v>
      </c>
      <c r="B16287">
        <v>2013</v>
      </c>
      <c r="C16287">
        <v>11</v>
      </c>
      <c r="D16287">
        <v>13</v>
      </c>
      <c r="E16287">
        <v>23</v>
      </c>
      <c r="F16287">
        <v>35.06</v>
      </c>
      <c r="G16287">
        <v>21.02</v>
      </c>
      <c r="H16287">
        <v>56.18</v>
      </c>
      <c r="I16287">
        <v>260</v>
      </c>
      <c r="J16287">
        <v>11.5078</v>
      </c>
      <c r="K16287" t="s">
        <v>3389</v>
      </c>
      <c r="L16287">
        <v>0</v>
      </c>
      <c r="M16287">
        <v>1026.0999999999999</v>
      </c>
      <c r="N16287">
        <v>10</v>
      </c>
      <c r="O16287" s="1">
        <v>41591.958333333336</v>
      </c>
    </row>
    <row r="16288" spans="1:15" x14ac:dyDescent="1">
      <c r="A16288" t="s">
        <v>1429</v>
      </c>
      <c r="B16288">
        <v>2013</v>
      </c>
      <c r="C16288">
        <v>11</v>
      </c>
      <c r="D16288">
        <v>14</v>
      </c>
      <c r="E16288">
        <v>0</v>
      </c>
      <c r="F16288">
        <v>35.96</v>
      </c>
      <c r="G16288">
        <v>19.940000000000001</v>
      </c>
      <c r="H16288">
        <v>51.78</v>
      </c>
      <c r="I16288">
        <v>250</v>
      </c>
      <c r="J16288">
        <v>13.80936</v>
      </c>
      <c r="K16288" t="s">
        <v>3389</v>
      </c>
      <c r="L16288">
        <v>0</v>
      </c>
      <c r="M16288">
        <v>1025.2</v>
      </c>
      <c r="N16288">
        <v>10</v>
      </c>
      <c r="O16288" s="1">
        <v>41592</v>
      </c>
    </row>
    <row r="16289" spans="1:15" x14ac:dyDescent="1">
      <c r="A16289" t="s">
        <v>1429</v>
      </c>
      <c r="B16289">
        <v>2013</v>
      </c>
      <c r="C16289">
        <v>11</v>
      </c>
      <c r="D16289">
        <v>14</v>
      </c>
      <c r="E16289">
        <v>1</v>
      </c>
      <c r="F16289">
        <v>35.96</v>
      </c>
      <c r="G16289">
        <v>21.02</v>
      </c>
      <c r="H16289">
        <v>54.21</v>
      </c>
      <c r="I16289">
        <v>250</v>
      </c>
      <c r="J16289">
        <v>13.80936</v>
      </c>
      <c r="K16289" t="s">
        <v>3389</v>
      </c>
      <c r="L16289">
        <v>0</v>
      </c>
      <c r="M16289">
        <v>1024.5999999999999</v>
      </c>
      <c r="N16289">
        <v>10</v>
      </c>
      <c r="O16289" s="1">
        <v>41592.041666666664</v>
      </c>
    </row>
    <row r="16290" spans="1:15" x14ac:dyDescent="1">
      <c r="A16290" t="s">
        <v>1429</v>
      </c>
      <c r="B16290">
        <v>2013</v>
      </c>
      <c r="C16290">
        <v>11</v>
      </c>
      <c r="D16290">
        <v>14</v>
      </c>
      <c r="E16290">
        <v>2</v>
      </c>
      <c r="F16290">
        <v>35.96</v>
      </c>
      <c r="G16290">
        <v>23</v>
      </c>
      <c r="H16290">
        <v>58.94</v>
      </c>
      <c r="I16290">
        <v>240</v>
      </c>
      <c r="J16290">
        <v>17.261700000000001</v>
      </c>
      <c r="K16290" t="s">
        <v>3389</v>
      </c>
      <c r="L16290">
        <v>0</v>
      </c>
      <c r="M16290">
        <v>1024</v>
      </c>
      <c r="N16290">
        <v>10</v>
      </c>
      <c r="O16290" s="1">
        <v>41592.083333333336</v>
      </c>
    </row>
    <row r="16291" spans="1:15" x14ac:dyDescent="1">
      <c r="A16291" t="s">
        <v>1429</v>
      </c>
      <c r="B16291">
        <v>2013</v>
      </c>
      <c r="C16291">
        <v>11</v>
      </c>
      <c r="D16291">
        <v>14</v>
      </c>
      <c r="E16291">
        <v>3</v>
      </c>
      <c r="F16291">
        <v>35.96</v>
      </c>
      <c r="G16291">
        <v>21.02</v>
      </c>
      <c r="H16291">
        <v>54.21</v>
      </c>
      <c r="I16291">
        <v>250</v>
      </c>
      <c r="J16291">
        <v>19.56326</v>
      </c>
      <c r="K16291" t="s">
        <v>3389</v>
      </c>
      <c r="L16291">
        <v>0</v>
      </c>
      <c r="M16291">
        <v>1024.0999999999999</v>
      </c>
      <c r="N16291">
        <v>10</v>
      </c>
      <c r="O16291" s="1">
        <v>41592.125</v>
      </c>
    </row>
    <row r="16292" spans="1:15" x14ac:dyDescent="1">
      <c r="A16292" t="s">
        <v>1429</v>
      </c>
      <c r="B16292">
        <v>2013</v>
      </c>
      <c r="C16292">
        <v>11</v>
      </c>
      <c r="D16292">
        <v>14</v>
      </c>
      <c r="E16292">
        <v>4</v>
      </c>
      <c r="F16292">
        <v>35.06</v>
      </c>
      <c r="G16292">
        <v>19.940000000000001</v>
      </c>
      <c r="H16292">
        <v>53.66</v>
      </c>
      <c r="I16292">
        <v>260</v>
      </c>
      <c r="J16292">
        <v>17.261700000000001</v>
      </c>
      <c r="K16292" t="s">
        <v>3389</v>
      </c>
      <c r="L16292">
        <v>0</v>
      </c>
      <c r="M16292">
        <v>1024.0999999999999</v>
      </c>
      <c r="N16292">
        <v>10</v>
      </c>
      <c r="O16292" s="1">
        <v>41592.166666666664</v>
      </c>
    </row>
    <row r="16293" spans="1:15" x14ac:dyDescent="1">
      <c r="A16293" t="s">
        <v>1429</v>
      </c>
      <c r="B16293">
        <v>2013</v>
      </c>
      <c r="C16293">
        <v>11</v>
      </c>
      <c r="D16293">
        <v>14</v>
      </c>
      <c r="E16293">
        <v>5</v>
      </c>
      <c r="F16293">
        <v>35.06</v>
      </c>
      <c r="G16293">
        <v>19.940000000000001</v>
      </c>
      <c r="H16293">
        <v>53.66</v>
      </c>
      <c r="I16293">
        <v>250</v>
      </c>
      <c r="J16293">
        <v>10.35702</v>
      </c>
      <c r="K16293" t="s">
        <v>3389</v>
      </c>
      <c r="L16293">
        <v>0</v>
      </c>
      <c r="M16293">
        <v>1024.4000000000001</v>
      </c>
      <c r="N16293">
        <v>10</v>
      </c>
      <c r="O16293" s="1">
        <v>41592.208333333336</v>
      </c>
    </row>
    <row r="16294" spans="1:15" x14ac:dyDescent="1">
      <c r="A16294" t="s">
        <v>1429</v>
      </c>
      <c r="B16294">
        <v>2013</v>
      </c>
      <c r="C16294">
        <v>11</v>
      </c>
      <c r="D16294">
        <v>14</v>
      </c>
      <c r="E16294">
        <v>6</v>
      </c>
      <c r="F16294">
        <v>33.979999999999997</v>
      </c>
      <c r="G16294">
        <v>19.940000000000001</v>
      </c>
      <c r="H16294">
        <v>56.02</v>
      </c>
      <c r="I16294">
        <v>250</v>
      </c>
      <c r="J16294">
        <v>19.56326</v>
      </c>
      <c r="K16294" t="s">
        <v>3389</v>
      </c>
      <c r="L16294">
        <v>0</v>
      </c>
      <c r="M16294">
        <v>1024.8</v>
      </c>
      <c r="N16294">
        <v>10</v>
      </c>
      <c r="O16294" s="1">
        <v>41592.25</v>
      </c>
    </row>
    <row r="16295" spans="1:15" x14ac:dyDescent="1">
      <c r="A16295" t="s">
        <v>1429</v>
      </c>
      <c r="B16295">
        <v>2013</v>
      </c>
      <c r="C16295">
        <v>11</v>
      </c>
      <c r="D16295">
        <v>14</v>
      </c>
      <c r="E16295">
        <v>7</v>
      </c>
      <c r="F16295">
        <v>35.96</v>
      </c>
      <c r="G16295">
        <v>19.940000000000001</v>
      </c>
      <c r="H16295">
        <v>51.78</v>
      </c>
      <c r="I16295">
        <v>250</v>
      </c>
      <c r="J16295">
        <v>19.56326</v>
      </c>
      <c r="K16295" t="s">
        <v>3389</v>
      </c>
      <c r="L16295">
        <v>0</v>
      </c>
      <c r="M16295">
        <v>1024.9000000000001</v>
      </c>
      <c r="N16295">
        <v>10</v>
      </c>
      <c r="O16295" s="1">
        <v>41592.291666666664</v>
      </c>
    </row>
    <row r="16296" spans="1:15" x14ac:dyDescent="1">
      <c r="A16296" t="s">
        <v>1429</v>
      </c>
      <c r="B16296">
        <v>2013</v>
      </c>
      <c r="C16296">
        <v>11</v>
      </c>
      <c r="D16296">
        <v>14</v>
      </c>
      <c r="E16296">
        <v>8</v>
      </c>
      <c r="F16296">
        <v>39.020000000000003</v>
      </c>
      <c r="G16296">
        <v>19.940000000000001</v>
      </c>
      <c r="H16296">
        <v>45.91</v>
      </c>
      <c r="I16296">
        <v>250</v>
      </c>
      <c r="J16296">
        <v>19.56326</v>
      </c>
      <c r="K16296">
        <v>26.467939999999999</v>
      </c>
      <c r="L16296">
        <v>0</v>
      </c>
      <c r="M16296">
        <v>1025</v>
      </c>
      <c r="N16296">
        <v>10</v>
      </c>
      <c r="O16296" s="1">
        <v>41592.333333333336</v>
      </c>
    </row>
    <row r="16297" spans="1:15" x14ac:dyDescent="1">
      <c r="A16297" t="s">
        <v>1429</v>
      </c>
      <c r="B16297">
        <v>2013</v>
      </c>
      <c r="C16297">
        <v>11</v>
      </c>
      <c r="D16297">
        <v>14</v>
      </c>
      <c r="E16297">
        <v>9</v>
      </c>
      <c r="F16297">
        <v>42.98</v>
      </c>
      <c r="G16297">
        <v>17.96</v>
      </c>
      <c r="H16297">
        <v>36.18</v>
      </c>
      <c r="I16297">
        <v>270</v>
      </c>
      <c r="J16297">
        <v>19.56326</v>
      </c>
      <c r="K16297" t="s">
        <v>3389</v>
      </c>
      <c r="L16297">
        <v>0</v>
      </c>
      <c r="M16297">
        <v>1024.7</v>
      </c>
      <c r="N16297">
        <v>10</v>
      </c>
      <c r="O16297" s="1">
        <v>41592.375</v>
      </c>
    </row>
    <row r="16298" spans="1:15" x14ac:dyDescent="1">
      <c r="A16298" t="s">
        <v>1429</v>
      </c>
      <c r="B16298">
        <v>2013</v>
      </c>
      <c r="C16298">
        <v>11</v>
      </c>
      <c r="D16298">
        <v>14</v>
      </c>
      <c r="E16298">
        <v>10</v>
      </c>
      <c r="F16298">
        <v>46.04</v>
      </c>
      <c r="G16298">
        <v>17.059999999999999</v>
      </c>
      <c r="H16298">
        <v>30.97</v>
      </c>
      <c r="I16298">
        <v>260</v>
      </c>
      <c r="J16298">
        <v>18.412479999999999</v>
      </c>
      <c r="K16298" t="s">
        <v>3389</v>
      </c>
      <c r="L16298">
        <v>0</v>
      </c>
      <c r="M16298">
        <v>1024.4000000000001</v>
      </c>
      <c r="N16298">
        <v>10</v>
      </c>
      <c r="O16298" s="1">
        <v>41592.416666666664</v>
      </c>
    </row>
    <row r="16299" spans="1:15" x14ac:dyDescent="1">
      <c r="A16299" t="s">
        <v>1429</v>
      </c>
      <c r="B16299">
        <v>2013</v>
      </c>
      <c r="C16299">
        <v>11</v>
      </c>
      <c r="D16299">
        <v>14</v>
      </c>
      <c r="E16299">
        <v>11</v>
      </c>
      <c r="F16299">
        <v>48.02</v>
      </c>
      <c r="G16299">
        <v>17.96</v>
      </c>
      <c r="H16299">
        <v>29.88</v>
      </c>
      <c r="I16299">
        <v>240</v>
      </c>
      <c r="J16299">
        <v>18.412479999999999</v>
      </c>
      <c r="K16299" t="s">
        <v>3389</v>
      </c>
      <c r="L16299">
        <v>0</v>
      </c>
      <c r="M16299">
        <v>1023.3</v>
      </c>
      <c r="N16299">
        <v>10</v>
      </c>
      <c r="O16299" s="1">
        <v>41592.458333333336</v>
      </c>
    </row>
    <row r="16300" spans="1:15" x14ac:dyDescent="1">
      <c r="A16300" t="s">
        <v>1429</v>
      </c>
      <c r="B16300">
        <v>2013</v>
      </c>
      <c r="C16300">
        <v>11</v>
      </c>
      <c r="D16300">
        <v>14</v>
      </c>
      <c r="E16300">
        <v>12</v>
      </c>
      <c r="F16300">
        <v>50</v>
      </c>
      <c r="G16300">
        <v>17.059999999999999</v>
      </c>
      <c r="H16300">
        <v>26.7</v>
      </c>
      <c r="I16300">
        <v>240</v>
      </c>
      <c r="J16300">
        <v>17.261700000000001</v>
      </c>
      <c r="K16300" t="s">
        <v>3389</v>
      </c>
      <c r="L16300">
        <v>0</v>
      </c>
      <c r="M16300">
        <v>1022.5</v>
      </c>
      <c r="N16300">
        <v>10</v>
      </c>
      <c r="O16300" s="1">
        <v>41592.5</v>
      </c>
    </row>
    <row r="16301" spans="1:15" x14ac:dyDescent="1">
      <c r="A16301" t="s">
        <v>1429</v>
      </c>
      <c r="B16301">
        <v>2013</v>
      </c>
      <c r="C16301">
        <v>11</v>
      </c>
      <c r="D16301">
        <v>14</v>
      </c>
      <c r="E16301">
        <v>13</v>
      </c>
      <c r="F16301">
        <v>51.98</v>
      </c>
      <c r="G16301">
        <v>15.98</v>
      </c>
      <c r="H16301">
        <v>23.68</v>
      </c>
      <c r="I16301">
        <v>240</v>
      </c>
      <c r="J16301">
        <v>18.412479999999999</v>
      </c>
      <c r="K16301" t="s">
        <v>3389</v>
      </c>
      <c r="L16301">
        <v>0</v>
      </c>
      <c r="M16301">
        <v>1022.2</v>
      </c>
      <c r="N16301">
        <v>10</v>
      </c>
      <c r="O16301" s="1">
        <v>41592.541666666664</v>
      </c>
    </row>
    <row r="16302" spans="1:15" x14ac:dyDescent="1">
      <c r="A16302" t="s">
        <v>1429</v>
      </c>
      <c r="B16302">
        <v>2013</v>
      </c>
      <c r="C16302">
        <v>11</v>
      </c>
      <c r="D16302">
        <v>14</v>
      </c>
      <c r="E16302">
        <v>14</v>
      </c>
      <c r="F16302">
        <v>53.06</v>
      </c>
      <c r="G16302">
        <v>15.08</v>
      </c>
      <c r="H16302">
        <v>21.88</v>
      </c>
      <c r="I16302">
        <v>240</v>
      </c>
      <c r="J16302">
        <v>17.261700000000001</v>
      </c>
      <c r="K16302" t="s">
        <v>3389</v>
      </c>
      <c r="L16302">
        <v>0</v>
      </c>
      <c r="M16302">
        <v>1021.9</v>
      </c>
      <c r="N16302">
        <v>10</v>
      </c>
      <c r="O16302" s="1">
        <v>41592.583333333336</v>
      </c>
    </row>
    <row r="16303" spans="1:15" x14ac:dyDescent="1">
      <c r="A16303" t="s">
        <v>1429</v>
      </c>
      <c r="B16303">
        <v>2013</v>
      </c>
      <c r="C16303">
        <v>11</v>
      </c>
      <c r="D16303">
        <v>14</v>
      </c>
      <c r="E16303">
        <v>15</v>
      </c>
      <c r="F16303">
        <v>51.08</v>
      </c>
      <c r="G16303">
        <v>21.92</v>
      </c>
      <c r="H16303">
        <v>31.57</v>
      </c>
      <c r="I16303">
        <v>240</v>
      </c>
      <c r="J16303">
        <v>13.80936</v>
      </c>
      <c r="K16303" t="s">
        <v>3389</v>
      </c>
      <c r="L16303">
        <v>0</v>
      </c>
      <c r="M16303">
        <v>1022.3</v>
      </c>
      <c r="N16303">
        <v>10</v>
      </c>
      <c r="O16303" s="1">
        <v>41592.625</v>
      </c>
    </row>
    <row r="16304" spans="1:15" x14ac:dyDescent="1">
      <c r="A16304" t="s">
        <v>1429</v>
      </c>
      <c r="B16304">
        <v>2013</v>
      </c>
      <c r="C16304">
        <v>11</v>
      </c>
      <c r="D16304">
        <v>14</v>
      </c>
      <c r="E16304">
        <v>16</v>
      </c>
      <c r="F16304">
        <v>48.92</v>
      </c>
      <c r="G16304">
        <v>24.08</v>
      </c>
      <c r="H16304">
        <v>37.46</v>
      </c>
      <c r="I16304">
        <v>240</v>
      </c>
      <c r="J16304">
        <v>14.960140000000001</v>
      </c>
      <c r="K16304" t="s">
        <v>3389</v>
      </c>
      <c r="L16304">
        <v>0</v>
      </c>
      <c r="M16304">
        <v>1022.4</v>
      </c>
      <c r="N16304">
        <v>10</v>
      </c>
      <c r="O16304" s="1">
        <v>41592.666666666664</v>
      </c>
    </row>
    <row r="16305" spans="1:15" x14ac:dyDescent="1">
      <c r="A16305" t="s">
        <v>1429</v>
      </c>
      <c r="B16305">
        <v>2013</v>
      </c>
      <c r="C16305">
        <v>11</v>
      </c>
      <c r="D16305">
        <v>14</v>
      </c>
      <c r="E16305">
        <v>17</v>
      </c>
      <c r="F16305">
        <v>48.92</v>
      </c>
      <c r="G16305">
        <v>26.06</v>
      </c>
      <c r="H16305">
        <v>40.68</v>
      </c>
      <c r="I16305">
        <v>240</v>
      </c>
      <c r="J16305">
        <v>14.960140000000001</v>
      </c>
      <c r="K16305" t="s">
        <v>3389</v>
      </c>
      <c r="L16305">
        <v>0</v>
      </c>
      <c r="M16305">
        <v>1023.1</v>
      </c>
      <c r="N16305">
        <v>10</v>
      </c>
      <c r="O16305" s="1">
        <v>41592.708333333336</v>
      </c>
    </row>
    <row r="16306" spans="1:15" x14ac:dyDescent="1">
      <c r="A16306" t="s">
        <v>1429</v>
      </c>
      <c r="B16306">
        <v>2013</v>
      </c>
      <c r="C16306">
        <v>11</v>
      </c>
      <c r="D16306">
        <v>14</v>
      </c>
      <c r="E16306">
        <v>18</v>
      </c>
      <c r="F16306">
        <v>48.92</v>
      </c>
      <c r="G16306">
        <v>23</v>
      </c>
      <c r="H16306">
        <v>35.799999999999997</v>
      </c>
      <c r="I16306">
        <v>230</v>
      </c>
      <c r="J16306">
        <v>11.5078</v>
      </c>
      <c r="K16306" t="s">
        <v>3389</v>
      </c>
      <c r="L16306">
        <v>0</v>
      </c>
      <c r="M16306">
        <v>1023.1</v>
      </c>
      <c r="N16306">
        <v>10</v>
      </c>
      <c r="O16306" s="1">
        <v>41592.75</v>
      </c>
    </row>
    <row r="16307" spans="1:15" x14ac:dyDescent="1">
      <c r="A16307" t="s">
        <v>1429</v>
      </c>
      <c r="B16307">
        <v>2013</v>
      </c>
      <c r="C16307">
        <v>11</v>
      </c>
      <c r="D16307">
        <v>14</v>
      </c>
      <c r="E16307">
        <v>19</v>
      </c>
      <c r="F16307">
        <v>46.94</v>
      </c>
      <c r="G16307">
        <v>19.04</v>
      </c>
      <c r="H16307">
        <v>32.6</v>
      </c>
      <c r="I16307">
        <v>220</v>
      </c>
      <c r="J16307">
        <v>12.658580000000001</v>
      </c>
      <c r="K16307" t="s">
        <v>3389</v>
      </c>
      <c r="L16307">
        <v>0</v>
      </c>
      <c r="M16307">
        <v>1023.2</v>
      </c>
      <c r="N16307">
        <v>10</v>
      </c>
      <c r="O16307" s="1">
        <v>41592.791666666664</v>
      </c>
    </row>
    <row r="16308" spans="1:15" x14ac:dyDescent="1">
      <c r="A16308" t="s">
        <v>1429</v>
      </c>
      <c r="B16308">
        <v>2013</v>
      </c>
      <c r="C16308">
        <v>11</v>
      </c>
      <c r="D16308">
        <v>14</v>
      </c>
      <c r="E16308">
        <v>20</v>
      </c>
      <c r="F16308">
        <v>46.04</v>
      </c>
      <c r="G16308">
        <v>21.92</v>
      </c>
      <c r="H16308">
        <v>38.119999999999997</v>
      </c>
      <c r="I16308">
        <v>220</v>
      </c>
      <c r="J16308">
        <v>11.5078</v>
      </c>
      <c r="K16308" t="s">
        <v>3389</v>
      </c>
      <c r="L16308">
        <v>0</v>
      </c>
      <c r="M16308">
        <v>1023.2</v>
      </c>
      <c r="N16308">
        <v>10</v>
      </c>
      <c r="O16308" s="1">
        <v>41592.833333333336</v>
      </c>
    </row>
    <row r="16309" spans="1:15" x14ac:dyDescent="1">
      <c r="A16309" t="s">
        <v>1429</v>
      </c>
      <c r="B16309">
        <v>2013</v>
      </c>
      <c r="C16309">
        <v>11</v>
      </c>
      <c r="D16309">
        <v>14</v>
      </c>
      <c r="E16309">
        <v>21</v>
      </c>
      <c r="F16309">
        <v>44.96</v>
      </c>
      <c r="G16309">
        <v>23</v>
      </c>
      <c r="H16309">
        <v>41.56</v>
      </c>
      <c r="I16309">
        <v>230</v>
      </c>
      <c r="J16309">
        <v>8.0554600000000001</v>
      </c>
      <c r="K16309" t="s">
        <v>3389</v>
      </c>
      <c r="L16309">
        <v>0</v>
      </c>
      <c r="M16309">
        <v>1023.3</v>
      </c>
      <c r="N16309">
        <v>10</v>
      </c>
      <c r="O16309" s="1">
        <v>41592.875</v>
      </c>
    </row>
    <row r="16310" spans="1:15" x14ac:dyDescent="1">
      <c r="A16310" t="s">
        <v>1429</v>
      </c>
      <c r="B16310">
        <v>2013</v>
      </c>
      <c r="C16310">
        <v>11</v>
      </c>
      <c r="D16310">
        <v>14</v>
      </c>
      <c r="E16310">
        <v>22</v>
      </c>
      <c r="F16310">
        <v>44.06</v>
      </c>
      <c r="G16310">
        <v>24.08</v>
      </c>
      <c r="H16310">
        <v>45.01</v>
      </c>
      <c r="I16310">
        <v>220</v>
      </c>
      <c r="J16310">
        <v>11.5078</v>
      </c>
      <c r="K16310" t="s">
        <v>3389</v>
      </c>
      <c r="L16310">
        <v>0</v>
      </c>
      <c r="M16310">
        <v>1023.5</v>
      </c>
      <c r="N16310">
        <v>10</v>
      </c>
      <c r="O16310" s="1">
        <v>41592.916666666664</v>
      </c>
    </row>
    <row r="16311" spans="1:15" x14ac:dyDescent="1">
      <c r="A16311" t="s">
        <v>1429</v>
      </c>
      <c r="B16311">
        <v>2013</v>
      </c>
      <c r="C16311">
        <v>11</v>
      </c>
      <c r="D16311">
        <v>14</v>
      </c>
      <c r="E16311">
        <v>23</v>
      </c>
      <c r="F16311">
        <v>42.08</v>
      </c>
      <c r="G16311">
        <v>26.96</v>
      </c>
      <c r="H16311">
        <v>54.73</v>
      </c>
      <c r="I16311">
        <v>230</v>
      </c>
      <c r="J16311">
        <v>9.2062399999999993</v>
      </c>
      <c r="K16311" t="s">
        <v>3389</v>
      </c>
      <c r="L16311">
        <v>0</v>
      </c>
      <c r="M16311">
        <v>1023.4</v>
      </c>
      <c r="N16311">
        <v>10</v>
      </c>
      <c r="O16311" s="1">
        <v>41592.958333333336</v>
      </c>
    </row>
    <row r="16312" spans="1:15" x14ac:dyDescent="1">
      <c r="A16312" t="s">
        <v>1429</v>
      </c>
      <c r="B16312">
        <v>2013</v>
      </c>
      <c r="C16312">
        <v>11</v>
      </c>
      <c r="D16312">
        <v>15</v>
      </c>
      <c r="E16312">
        <v>0</v>
      </c>
      <c r="F16312">
        <v>39.020000000000003</v>
      </c>
      <c r="G16312">
        <v>28.04</v>
      </c>
      <c r="H16312">
        <v>64.430000000000007</v>
      </c>
      <c r="I16312">
        <v>230</v>
      </c>
      <c r="J16312">
        <v>9.2062399999999993</v>
      </c>
      <c r="K16312" t="s">
        <v>3389</v>
      </c>
      <c r="L16312">
        <v>0</v>
      </c>
      <c r="M16312">
        <v>1023.2</v>
      </c>
      <c r="N16312">
        <v>10</v>
      </c>
      <c r="O16312" s="1">
        <v>41593</v>
      </c>
    </row>
    <row r="16313" spans="1:15" x14ac:dyDescent="1">
      <c r="A16313" t="s">
        <v>1429</v>
      </c>
      <c r="B16313">
        <v>2013</v>
      </c>
      <c r="C16313">
        <v>11</v>
      </c>
      <c r="D16313">
        <v>15</v>
      </c>
      <c r="E16313">
        <v>1</v>
      </c>
      <c r="F16313">
        <v>37.94</v>
      </c>
      <c r="G16313">
        <v>28.04</v>
      </c>
      <c r="H16313">
        <v>67.209999999999994</v>
      </c>
      <c r="I16313">
        <v>230</v>
      </c>
      <c r="J16313">
        <v>5.7538999999999998</v>
      </c>
      <c r="K16313" t="s">
        <v>3389</v>
      </c>
      <c r="L16313">
        <v>0</v>
      </c>
      <c r="M16313">
        <v>1023.3</v>
      </c>
      <c r="N16313">
        <v>10</v>
      </c>
      <c r="O16313" s="1">
        <v>41593.041666666664</v>
      </c>
    </row>
    <row r="16314" spans="1:15" x14ac:dyDescent="1">
      <c r="A16314" t="s">
        <v>1429</v>
      </c>
      <c r="B16314">
        <v>2013</v>
      </c>
      <c r="C16314">
        <v>11</v>
      </c>
      <c r="D16314">
        <v>15</v>
      </c>
      <c r="E16314">
        <v>2</v>
      </c>
      <c r="F16314">
        <v>39.92</v>
      </c>
      <c r="G16314">
        <v>28.94</v>
      </c>
      <c r="H16314">
        <v>64.540000000000006</v>
      </c>
      <c r="I16314">
        <v>240</v>
      </c>
      <c r="J16314">
        <v>10.35702</v>
      </c>
      <c r="K16314" t="s">
        <v>3389</v>
      </c>
      <c r="L16314">
        <v>0</v>
      </c>
      <c r="M16314">
        <v>1023.6</v>
      </c>
      <c r="N16314">
        <v>10</v>
      </c>
      <c r="O16314" s="1">
        <v>41593.083333333336</v>
      </c>
    </row>
    <row r="16315" spans="1:15" x14ac:dyDescent="1">
      <c r="A16315" t="s">
        <v>1429</v>
      </c>
      <c r="B16315">
        <v>2013</v>
      </c>
      <c r="C16315">
        <v>11</v>
      </c>
      <c r="D16315">
        <v>15</v>
      </c>
      <c r="E16315">
        <v>3</v>
      </c>
      <c r="F16315">
        <v>37.04</v>
      </c>
      <c r="G16315">
        <v>28.04</v>
      </c>
      <c r="H16315">
        <v>69.63</v>
      </c>
      <c r="I16315">
        <v>240</v>
      </c>
      <c r="J16315">
        <v>8.0554600000000001</v>
      </c>
      <c r="K16315" t="s">
        <v>3389</v>
      </c>
      <c r="L16315">
        <v>0</v>
      </c>
      <c r="M16315">
        <v>1023.5</v>
      </c>
      <c r="N16315">
        <v>10</v>
      </c>
      <c r="O16315" s="1">
        <v>41593.125</v>
      </c>
    </row>
    <row r="16316" spans="1:15" x14ac:dyDescent="1">
      <c r="A16316" t="s">
        <v>1429</v>
      </c>
      <c r="B16316">
        <v>2013</v>
      </c>
      <c r="C16316">
        <v>11</v>
      </c>
      <c r="D16316">
        <v>15</v>
      </c>
      <c r="E16316">
        <v>4</v>
      </c>
      <c r="F16316">
        <v>37.94</v>
      </c>
      <c r="G16316">
        <v>30.92</v>
      </c>
      <c r="H16316">
        <v>75.58</v>
      </c>
      <c r="I16316">
        <v>230</v>
      </c>
      <c r="J16316">
        <v>6.9046799999999999</v>
      </c>
      <c r="K16316" t="s">
        <v>3389</v>
      </c>
      <c r="L16316">
        <v>0</v>
      </c>
      <c r="M16316">
        <v>1023.6</v>
      </c>
      <c r="N16316">
        <v>10</v>
      </c>
      <c r="O16316" s="1">
        <v>41593.166666666664</v>
      </c>
    </row>
    <row r="16317" spans="1:15" x14ac:dyDescent="1">
      <c r="A16317" t="s">
        <v>1429</v>
      </c>
      <c r="B16317">
        <v>2013</v>
      </c>
      <c r="C16317">
        <v>11</v>
      </c>
      <c r="D16317">
        <v>15</v>
      </c>
      <c r="E16317">
        <v>5</v>
      </c>
      <c r="F16317">
        <v>39.020000000000003</v>
      </c>
      <c r="G16317">
        <v>32</v>
      </c>
      <c r="H16317">
        <v>75.69</v>
      </c>
      <c r="I16317">
        <v>220</v>
      </c>
      <c r="J16317">
        <v>8.0554600000000001</v>
      </c>
      <c r="K16317" t="s">
        <v>3389</v>
      </c>
      <c r="L16317">
        <v>0</v>
      </c>
      <c r="M16317">
        <v>1024.0999999999999</v>
      </c>
      <c r="N16317">
        <v>10</v>
      </c>
      <c r="O16317" s="1">
        <v>41593.208333333336</v>
      </c>
    </row>
    <row r="16318" spans="1:15" x14ac:dyDescent="1">
      <c r="A16318" t="s">
        <v>1429</v>
      </c>
      <c r="B16318">
        <v>2013</v>
      </c>
      <c r="C16318">
        <v>11</v>
      </c>
      <c r="D16318">
        <v>15</v>
      </c>
      <c r="E16318">
        <v>6</v>
      </c>
      <c r="F16318">
        <v>37.94</v>
      </c>
      <c r="G16318">
        <v>32</v>
      </c>
      <c r="H16318">
        <v>78.959999999999994</v>
      </c>
      <c r="I16318">
        <v>220</v>
      </c>
      <c r="J16318">
        <v>6.9046799999999999</v>
      </c>
      <c r="K16318" t="s">
        <v>3389</v>
      </c>
      <c r="L16318">
        <v>0</v>
      </c>
      <c r="M16318">
        <v>1024.2</v>
      </c>
      <c r="N16318">
        <v>10</v>
      </c>
      <c r="O16318" s="1">
        <v>41593.25</v>
      </c>
    </row>
    <row r="16319" spans="1:15" x14ac:dyDescent="1">
      <c r="A16319" t="s">
        <v>1429</v>
      </c>
      <c r="B16319">
        <v>2013</v>
      </c>
      <c r="C16319">
        <v>11</v>
      </c>
      <c r="D16319">
        <v>15</v>
      </c>
      <c r="E16319">
        <v>7</v>
      </c>
      <c r="F16319">
        <v>44.06</v>
      </c>
      <c r="G16319">
        <v>35.96</v>
      </c>
      <c r="H16319">
        <v>72.98</v>
      </c>
      <c r="I16319">
        <v>220</v>
      </c>
      <c r="J16319">
        <v>5.7538999999999998</v>
      </c>
      <c r="K16319" t="s">
        <v>3389</v>
      </c>
      <c r="L16319">
        <v>0</v>
      </c>
      <c r="M16319">
        <v>1024.5</v>
      </c>
      <c r="N16319">
        <v>10</v>
      </c>
      <c r="O16319" s="1">
        <v>41593.291666666664</v>
      </c>
    </row>
    <row r="16320" spans="1:15" x14ac:dyDescent="1">
      <c r="A16320" t="s">
        <v>1429</v>
      </c>
      <c r="B16320">
        <v>2013</v>
      </c>
      <c r="C16320">
        <v>11</v>
      </c>
      <c r="D16320">
        <v>15</v>
      </c>
      <c r="E16320">
        <v>8</v>
      </c>
      <c r="F16320">
        <v>46.04</v>
      </c>
      <c r="G16320">
        <v>35.06</v>
      </c>
      <c r="H16320">
        <v>65.319999999999993</v>
      </c>
      <c r="I16320">
        <v>220</v>
      </c>
      <c r="J16320">
        <v>8.0554600000000001</v>
      </c>
      <c r="K16320" t="s">
        <v>3389</v>
      </c>
      <c r="L16320">
        <v>0</v>
      </c>
      <c r="M16320">
        <v>1024.8</v>
      </c>
      <c r="N16320">
        <v>10</v>
      </c>
      <c r="O16320" s="1">
        <v>41593.333333333336</v>
      </c>
    </row>
    <row r="16321" spans="1:15" x14ac:dyDescent="1">
      <c r="A16321" t="s">
        <v>1429</v>
      </c>
      <c r="B16321">
        <v>2013</v>
      </c>
      <c r="C16321">
        <v>11</v>
      </c>
      <c r="D16321">
        <v>15</v>
      </c>
      <c r="E16321">
        <v>9</v>
      </c>
      <c r="F16321">
        <v>46.94</v>
      </c>
      <c r="G16321">
        <v>35.96</v>
      </c>
      <c r="H16321">
        <v>65.430000000000007</v>
      </c>
      <c r="I16321">
        <v>220</v>
      </c>
      <c r="J16321">
        <v>12.658580000000001</v>
      </c>
      <c r="K16321" t="s">
        <v>3389</v>
      </c>
      <c r="L16321">
        <v>0</v>
      </c>
      <c r="M16321">
        <v>1025.2</v>
      </c>
      <c r="N16321">
        <v>10</v>
      </c>
      <c r="O16321" s="1">
        <v>41593.375</v>
      </c>
    </row>
    <row r="16322" spans="1:15" x14ac:dyDescent="1">
      <c r="A16322" t="s">
        <v>1429</v>
      </c>
      <c r="B16322">
        <v>2013</v>
      </c>
      <c r="C16322">
        <v>11</v>
      </c>
      <c r="D16322">
        <v>15</v>
      </c>
      <c r="E16322">
        <v>10</v>
      </c>
      <c r="F16322">
        <v>50</v>
      </c>
      <c r="G16322">
        <v>35.06</v>
      </c>
      <c r="H16322">
        <v>56.3</v>
      </c>
      <c r="I16322">
        <v>230</v>
      </c>
      <c r="J16322">
        <v>8.0554600000000001</v>
      </c>
      <c r="K16322" t="s">
        <v>3389</v>
      </c>
      <c r="L16322">
        <v>0</v>
      </c>
      <c r="M16322">
        <v>1024.7</v>
      </c>
      <c r="N16322">
        <v>10</v>
      </c>
      <c r="O16322" s="1">
        <v>41593.416666666664</v>
      </c>
    </row>
    <row r="16323" spans="1:15" x14ac:dyDescent="1">
      <c r="A16323" t="s">
        <v>1429</v>
      </c>
      <c r="B16323">
        <v>2013</v>
      </c>
      <c r="C16323">
        <v>11</v>
      </c>
      <c r="D16323">
        <v>15</v>
      </c>
      <c r="E16323">
        <v>11</v>
      </c>
      <c r="F16323">
        <v>51.98</v>
      </c>
      <c r="G16323">
        <v>33.979999999999997</v>
      </c>
      <c r="H16323">
        <v>50.11</v>
      </c>
      <c r="I16323">
        <v>190</v>
      </c>
      <c r="J16323">
        <v>6.9046799999999999</v>
      </c>
      <c r="K16323" t="s">
        <v>3389</v>
      </c>
      <c r="L16323">
        <v>0</v>
      </c>
      <c r="M16323">
        <v>1023.8</v>
      </c>
      <c r="N16323">
        <v>10</v>
      </c>
      <c r="O16323" s="1">
        <v>41593.458333333336</v>
      </c>
    </row>
    <row r="16324" spans="1:15" x14ac:dyDescent="1">
      <c r="A16324" t="s">
        <v>1429</v>
      </c>
      <c r="B16324">
        <v>2013</v>
      </c>
      <c r="C16324">
        <v>11</v>
      </c>
      <c r="D16324">
        <v>15</v>
      </c>
      <c r="E16324">
        <v>12</v>
      </c>
      <c r="F16324">
        <v>51.08</v>
      </c>
      <c r="G16324">
        <v>33.979999999999997</v>
      </c>
      <c r="H16324">
        <v>51.81</v>
      </c>
      <c r="I16324">
        <v>200</v>
      </c>
      <c r="J16324">
        <v>6.9046799999999999</v>
      </c>
      <c r="K16324" t="s">
        <v>3389</v>
      </c>
      <c r="L16324">
        <v>0</v>
      </c>
      <c r="M16324">
        <v>1022.9</v>
      </c>
      <c r="N16324">
        <v>10</v>
      </c>
      <c r="O16324" s="1">
        <v>41593.5</v>
      </c>
    </row>
    <row r="16325" spans="1:15" x14ac:dyDescent="1">
      <c r="A16325" t="s">
        <v>1429</v>
      </c>
      <c r="B16325">
        <v>2013</v>
      </c>
      <c r="C16325">
        <v>11</v>
      </c>
      <c r="D16325">
        <v>15</v>
      </c>
      <c r="E16325">
        <v>13</v>
      </c>
      <c r="F16325">
        <v>51.98</v>
      </c>
      <c r="G16325">
        <v>37.04</v>
      </c>
      <c r="H16325">
        <v>56.58</v>
      </c>
      <c r="I16325">
        <v>170</v>
      </c>
      <c r="J16325">
        <v>6.9046799999999999</v>
      </c>
      <c r="K16325" t="s">
        <v>3389</v>
      </c>
      <c r="L16325">
        <v>0</v>
      </c>
      <c r="M16325">
        <v>1022.6</v>
      </c>
      <c r="N16325">
        <v>10</v>
      </c>
      <c r="O16325" s="1">
        <v>41593.541666666664</v>
      </c>
    </row>
    <row r="16326" spans="1:15" x14ac:dyDescent="1">
      <c r="A16326" t="s">
        <v>1429</v>
      </c>
      <c r="B16326">
        <v>2013</v>
      </c>
      <c r="C16326">
        <v>11</v>
      </c>
      <c r="D16326">
        <v>15</v>
      </c>
      <c r="E16326">
        <v>14</v>
      </c>
      <c r="F16326">
        <v>53.06</v>
      </c>
      <c r="G16326">
        <v>39.020000000000003</v>
      </c>
      <c r="H16326">
        <v>58.77</v>
      </c>
      <c r="I16326">
        <v>180</v>
      </c>
      <c r="J16326">
        <v>6.9046799999999999</v>
      </c>
      <c r="K16326" t="s">
        <v>3389</v>
      </c>
      <c r="L16326">
        <v>0</v>
      </c>
      <c r="M16326">
        <v>1022.3</v>
      </c>
      <c r="N16326">
        <v>10</v>
      </c>
      <c r="O16326" s="1">
        <v>41593.583333333336</v>
      </c>
    </row>
    <row r="16327" spans="1:15" x14ac:dyDescent="1">
      <c r="A16327" t="s">
        <v>1429</v>
      </c>
      <c r="B16327">
        <v>2013</v>
      </c>
      <c r="C16327">
        <v>11</v>
      </c>
      <c r="D16327">
        <v>15</v>
      </c>
      <c r="E16327">
        <v>15</v>
      </c>
      <c r="F16327">
        <v>51.98</v>
      </c>
      <c r="G16327">
        <v>39.92</v>
      </c>
      <c r="H16327">
        <v>63.33</v>
      </c>
      <c r="I16327">
        <v>190</v>
      </c>
      <c r="J16327">
        <v>8.0554600000000001</v>
      </c>
      <c r="K16327" t="s">
        <v>3389</v>
      </c>
      <c r="L16327">
        <v>0</v>
      </c>
      <c r="M16327">
        <v>1022.5</v>
      </c>
      <c r="N16327">
        <v>10</v>
      </c>
      <c r="O16327" s="1">
        <v>41593.625</v>
      </c>
    </row>
    <row r="16328" spans="1:15" x14ac:dyDescent="1">
      <c r="A16328" t="s">
        <v>1429</v>
      </c>
      <c r="B16328">
        <v>2013</v>
      </c>
      <c r="C16328">
        <v>11</v>
      </c>
      <c r="D16328">
        <v>15</v>
      </c>
      <c r="E16328">
        <v>16</v>
      </c>
      <c r="F16328">
        <v>50</v>
      </c>
      <c r="G16328">
        <v>39.92</v>
      </c>
      <c r="H16328">
        <v>68.150000000000006</v>
      </c>
      <c r="I16328">
        <v>190</v>
      </c>
      <c r="J16328">
        <v>8.0554600000000001</v>
      </c>
      <c r="K16328" t="s">
        <v>3389</v>
      </c>
      <c r="L16328">
        <v>0</v>
      </c>
      <c r="M16328">
        <v>1022.6</v>
      </c>
      <c r="N16328">
        <v>10</v>
      </c>
      <c r="O16328" s="1">
        <v>41593.666666666664</v>
      </c>
    </row>
    <row r="16329" spans="1:15" x14ac:dyDescent="1">
      <c r="A16329" t="s">
        <v>1429</v>
      </c>
      <c r="B16329">
        <v>2013</v>
      </c>
      <c r="C16329">
        <v>11</v>
      </c>
      <c r="D16329">
        <v>15</v>
      </c>
      <c r="E16329">
        <v>17</v>
      </c>
      <c r="F16329">
        <v>48.02</v>
      </c>
      <c r="G16329">
        <v>42.08</v>
      </c>
      <c r="H16329">
        <v>79.790000000000006</v>
      </c>
      <c r="I16329">
        <v>190</v>
      </c>
      <c r="J16329">
        <v>9.2062399999999993</v>
      </c>
      <c r="K16329" t="s">
        <v>3389</v>
      </c>
      <c r="L16329">
        <v>0</v>
      </c>
      <c r="M16329">
        <v>1023</v>
      </c>
      <c r="N16329">
        <v>10</v>
      </c>
      <c r="O16329" s="1">
        <v>41593.708333333336</v>
      </c>
    </row>
    <row r="16330" spans="1:15" x14ac:dyDescent="1">
      <c r="A16330" t="s">
        <v>1429</v>
      </c>
      <c r="B16330">
        <v>2013</v>
      </c>
      <c r="C16330">
        <v>11</v>
      </c>
      <c r="D16330">
        <v>15</v>
      </c>
      <c r="E16330">
        <v>18</v>
      </c>
      <c r="F16330">
        <v>46.04</v>
      </c>
      <c r="G16330">
        <v>41</v>
      </c>
      <c r="H16330">
        <v>82.45</v>
      </c>
      <c r="I16330">
        <v>200</v>
      </c>
      <c r="J16330">
        <v>9.2062399999999993</v>
      </c>
      <c r="K16330" t="s">
        <v>3389</v>
      </c>
      <c r="L16330">
        <v>0</v>
      </c>
      <c r="M16330">
        <v>1022.6</v>
      </c>
      <c r="N16330">
        <v>10</v>
      </c>
      <c r="O16330" s="1">
        <v>41593.75</v>
      </c>
    </row>
    <row r="16331" spans="1:15" x14ac:dyDescent="1">
      <c r="A16331" t="s">
        <v>1429</v>
      </c>
      <c r="B16331">
        <v>2013</v>
      </c>
      <c r="C16331">
        <v>11</v>
      </c>
      <c r="D16331">
        <v>15</v>
      </c>
      <c r="E16331">
        <v>19</v>
      </c>
      <c r="F16331">
        <v>44.96</v>
      </c>
      <c r="G16331">
        <v>37.94</v>
      </c>
      <c r="H16331">
        <v>76.25</v>
      </c>
      <c r="I16331">
        <v>220</v>
      </c>
      <c r="J16331">
        <v>8.0554600000000001</v>
      </c>
      <c r="K16331" t="s">
        <v>3389</v>
      </c>
      <c r="L16331">
        <v>0</v>
      </c>
      <c r="M16331">
        <v>1023.4</v>
      </c>
      <c r="N16331">
        <v>10</v>
      </c>
      <c r="O16331" s="1">
        <v>41593.791666666664</v>
      </c>
    </row>
    <row r="16332" spans="1:15" x14ac:dyDescent="1">
      <c r="A16332" t="s">
        <v>1429</v>
      </c>
      <c r="B16332">
        <v>2013</v>
      </c>
      <c r="C16332">
        <v>11</v>
      </c>
      <c r="D16332">
        <v>15</v>
      </c>
      <c r="E16332">
        <v>20</v>
      </c>
      <c r="F16332">
        <v>48.02</v>
      </c>
      <c r="G16332">
        <v>35.96</v>
      </c>
      <c r="H16332">
        <v>62.82</v>
      </c>
      <c r="I16332">
        <v>240</v>
      </c>
      <c r="J16332">
        <v>9.2062399999999993</v>
      </c>
      <c r="K16332" t="s">
        <v>3389</v>
      </c>
      <c r="L16332">
        <v>0</v>
      </c>
      <c r="M16332">
        <v>1023.6</v>
      </c>
      <c r="N16332">
        <v>10</v>
      </c>
      <c r="O16332" s="1">
        <v>41593.833333333336</v>
      </c>
    </row>
    <row r="16333" spans="1:15" x14ac:dyDescent="1">
      <c r="A16333" t="s">
        <v>1429</v>
      </c>
      <c r="B16333">
        <v>2013</v>
      </c>
      <c r="C16333">
        <v>11</v>
      </c>
      <c r="D16333">
        <v>15</v>
      </c>
      <c r="E16333">
        <v>21</v>
      </c>
      <c r="F16333">
        <v>46.94</v>
      </c>
      <c r="G16333">
        <v>37.04</v>
      </c>
      <c r="H16333">
        <v>68.28</v>
      </c>
      <c r="I16333">
        <v>240</v>
      </c>
      <c r="J16333">
        <v>9.2062399999999993</v>
      </c>
      <c r="K16333" t="s">
        <v>3389</v>
      </c>
      <c r="L16333">
        <v>0</v>
      </c>
      <c r="M16333">
        <v>1023.7</v>
      </c>
      <c r="N16333">
        <v>10</v>
      </c>
      <c r="O16333" s="1">
        <v>41593.875</v>
      </c>
    </row>
    <row r="16334" spans="1:15" x14ac:dyDescent="1">
      <c r="A16334" t="s">
        <v>1429</v>
      </c>
      <c r="B16334">
        <v>2013</v>
      </c>
      <c r="C16334">
        <v>11</v>
      </c>
      <c r="D16334">
        <v>15</v>
      </c>
      <c r="E16334">
        <v>22</v>
      </c>
      <c r="F16334">
        <v>46.04</v>
      </c>
      <c r="G16334">
        <v>35.96</v>
      </c>
      <c r="H16334">
        <v>67.69</v>
      </c>
      <c r="I16334">
        <v>220</v>
      </c>
      <c r="J16334">
        <v>9.2062399999999993</v>
      </c>
      <c r="K16334" t="s">
        <v>3389</v>
      </c>
      <c r="L16334">
        <v>0</v>
      </c>
      <c r="M16334">
        <v>1024.3</v>
      </c>
      <c r="N16334">
        <v>10</v>
      </c>
      <c r="O16334" s="1">
        <v>41593.916666666664</v>
      </c>
    </row>
    <row r="16335" spans="1:15" x14ac:dyDescent="1">
      <c r="A16335" t="s">
        <v>1429</v>
      </c>
      <c r="B16335">
        <v>2013</v>
      </c>
      <c r="C16335">
        <v>11</v>
      </c>
      <c r="D16335">
        <v>15</v>
      </c>
      <c r="E16335">
        <v>23</v>
      </c>
      <c r="F16335">
        <v>46.04</v>
      </c>
      <c r="G16335">
        <v>35.96</v>
      </c>
      <c r="H16335">
        <v>67.69</v>
      </c>
      <c r="I16335">
        <v>230</v>
      </c>
      <c r="J16335">
        <v>11.5078</v>
      </c>
      <c r="K16335" t="s">
        <v>3389</v>
      </c>
      <c r="L16335">
        <v>0</v>
      </c>
      <c r="M16335">
        <v>1024.5</v>
      </c>
      <c r="N16335">
        <v>10</v>
      </c>
      <c r="O16335" s="1">
        <v>41593.958333333336</v>
      </c>
    </row>
    <row r="16336" spans="1:15" x14ac:dyDescent="1">
      <c r="A16336" t="s">
        <v>1429</v>
      </c>
      <c r="B16336">
        <v>2013</v>
      </c>
      <c r="C16336">
        <v>11</v>
      </c>
      <c r="D16336">
        <v>16</v>
      </c>
      <c r="E16336">
        <v>0</v>
      </c>
      <c r="F16336">
        <v>46.94</v>
      </c>
      <c r="G16336">
        <v>35.96</v>
      </c>
      <c r="H16336">
        <v>65.430000000000007</v>
      </c>
      <c r="I16336">
        <v>250</v>
      </c>
      <c r="J16336">
        <v>10.35702</v>
      </c>
      <c r="K16336" t="s">
        <v>3389</v>
      </c>
      <c r="L16336">
        <v>0</v>
      </c>
      <c r="M16336">
        <v>1024.2</v>
      </c>
      <c r="N16336">
        <v>10</v>
      </c>
      <c r="O16336" s="1">
        <v>41594</v>
      </c>
    </row>
    <row r="16337" spans="1:15" x14ac:dyDescent="1">
      <c r="A16337" t="s">
        <v>1429</v>
      </c>
      <c r="B16337">
        <v>2013</v>
      </c>
      <c r="C16337">
        <v>11</v>
      </c>
      <c r="D16337">
        <v>16</v>
      </c>
      <c r="E16337">
        <v>1</v>
      </c>
      <c r="F16337">
        <v>46.04</v>
      </c>
      <c r="G16337">
        <v>35.06</v>
      </c>
      <c r="H16337">
        <v>65.319999999999993</v>
      </c>
      <c r="I16337">
        <v>250</v>
      </c>
      <c r="J16337">
        <v>8.0554600000000001</v>
      </c>
      <c r="K16337" t="s">
        <v>3389</v>
      </c>
      <c r="L16337">
        <v>0</v>
      </c>
      <c r="M16337">
        <v>1025.0999999999999</v>
      </c>
      <c r="N16337">
        <v>10</v>
      </c>
      <c r="O16337" s="1">
        <v>41594.041666666664</v>
      </c>
    </row>
    <row r="16338" spans="1:15" x14ac:dyDescent="1">
      <c r="A16338" t="s">
        <v>1429</v>
      </c>
      <c r="B16338">
        <v>2013</v>
      </c>
      <c r="C16338">
        <v>11</v>
      </c>
      <c r="D16338">
        <v>16</v>
      </c>
      <c r="E16338">
        <v>2</v>
      </c>
      <c r="F16338">
        <v>48.92</v>
      </c>
      <c r="G16338">
        <v>33.08</v>
      </c>
      <c r="H16338">
        <v>54.15</v>
      </c>
      <c r="I16338">
        <v>270</v>
      </c>
      <c r="J16338">
        <v>8.0554600000000001</v>
      </c>
      <c r="K16338" t="s">
        <v>3389</v>
      </c>
      <c r="L16338">
        <v>0</v>
      </c>
      <c r="M16338">
        <v>1024.9000000000001</v>
      </c>
      <c r="N16338">
        <v>10</v>
      </c>
      <c r="O16338" s="1">
        <v>41594.083333333336</v>
      </c>
    </row>
    <row r="16339" spans="1:15" x14ac:dyDescent="1">
      <c r="A16339" t="s">
        <v>1429</v>
      </c>
      <c r="B16339">
        <v>2013</v>
      </c>
      <c r="C16339">
        <v>11</v>
      </c>
      <c r="D16339">
        <v>16</v>
      </c>
      <c r="E16339">
        <v>3</v>
      </c>
      <c r="F16339">
        <v>48.92</v>
      </c>
      <c r="G16339">
        <v>33.08</v>
      </c>
      <c r="H16339">
        <v>54.15</v>
      </c>
      <c r="I16339">
        <v>250</v>
      </c>
      <c r="J16339">
        <v>3.45234</v>
      </c>
      <c r="K16339" t="s">
        <v>3389</v>
      </c>
      <c r="L16339">
        <v>0</v>
      </c>
      <c r="M16339">
        <v>1024.9000000000001</v>
      </c>
      <c r="N16339">
        <v>10</v>
      </c>
      <c r="O16339" s="1">
        <v>41594.125</v>
      </c>
    </row>
    <row r="16340" spans="1:15" x14ac:dyDescent="1">
      <c r="A16340" t="s">
        <v>1429</v>
      </c>
      <c r="B16340">
        <v>2013</v>
      </c>
      <c r="C16340">
        <v>11</v>
      </c>
      <c r="D16340">
        <v>16</v>
      </c>
      <c r="E16340">
        <v>4</v>
      </c>
      <c r="F16340">
        <v>48.02</v>
      </c>
      <c r="G16340">
        <v>35.06</v>
      </c>
      <c r="H16340">
        <v>60.62</v>
      </c>
      <c r="I16340">
        <v>240</v>
      </c>
      <c r="J16340">
        <v>3.45234</v>
      </c>
      <c r="K16340" t="s">
        <v>3389</v>
      </c>
      <c r="L16340">
        <v>0</v>
      </c>
      <c r="M16340">
        <v>1025</v>
      </c>
      <c r="N16340">
        <v>10</v>
      </c>
      <c r="O16340" s="1">
        <v>41594.166666666664</v>
      </c>
    </row>
    <row r="16341" spans="1:15" x14ac:dyDescent="1">
      <c r="A16341" t="s">
        <v>1429</v>
      </c>
      <c r="B16341">
        <v>2013</v>
      </c>
      <c r="C16341">
        <v>11</v>
      </c>
      <c r="D16341">
        <v>16</v>
      </c>
      <c r="E16341">
        <v>5</v>
      </c>
      <c r="F16341">
        <v>46.94</v>
      </c>
      <c r="G16341">
        <v>37.04</v>
      </c>
      <c r="H16341">
        <v>68.28</v>
      </c>
      <c r="I16341">
        <v>340</v>
      </c>
      <c r="J16341">
        <v>4.6031199999999997</v>
      </c>
      <c r="K16341" t="s">
        <v>3389</v>
      </c>
      <c r="L16341">
        <v>0.02</v>
      </c>
      <c r="M16341">
        <v>1025.9000000000001</v>
      </c>
      <c r="N16341">
        <v>10</v>
      </c>
      <c r="O16341" s="1">
        <v>41594.208333333336</v>
      </c>
    </row>
    <row r="16342" spans="1:15" x14ac:dyDescent="1">
      <c r="A16342" t="s">
        <v>1429</v>
      </c>
      <c r="B16342">
        <v>2013</v>
      </c>
      <c r="C16342">
        <v>11</v>
      </c>
      <c r="D16342">
        <v>16</v>
      </c>
      <c r="E16342">
        <v>6</v>
      </c>
      <c r="F16342">
        <v>46.04</v>
      </c>
      <c r="G16342">
        <v>37.94</v>
      </c>
      <c r="H16342">
        <v>73.180000000000007</v>
      </c>
      <c r="I16342">
        <v>350</v>
      </c>
      <c r="J16342">
        <v>6.9046799999999999</v>
      </c>
      <c r="K16342" t="s">
        <v>3389</v>
      </c>
      <c r="L16342">
        <v>0.02</v>
      </c>
      <c r="M16342">
        <v>1026.8</v>
      </c>
      <c r="N16342">
        <v>7</v>
      </c>
      <c r="O16342" s="1">
        <v>41594.25</v>
      </c>
    </row>
    <row r="16343" spans="1:15" x14ac:dyDescent="1">
      <c r="A16343" t="s">
        <v>1429</v>
      </c>
      <c r="B16343">
        <v>2013</v>
      </c>
      <c r="C16343">
        <v>11</v>
      </c>
      <c r="D16343">
        <v>16</v>
      </c>
      <c r="E16343">
        <v>7</v>
      </c>
      <c r="F16343">
        <v>46.94</v>
      </c>
      <c r="G16343">
        <v>41</v>
      </c>
      <c r="H16343">
        <v>79.7</v>
      </c>
      <c r="I16343">
        <v>0</v>
      </c>
      <c r="J16343">
        <v>0</v>
      </c>
      <c r="K16343" t="s">
        <v>3389</v>
      </c>
      <c r="L16343">
        <v>0.04</v>
      </c>
      <c r="M16343">
        <v>1026.8</v>
      </c>
      <c r="N16343">
        <v>9</v>
      </c>
      <c r="O16343" s="1">
        <v>41594.291666666664</v>
      </c>
    </row>
    <row r="16344" spans="1:15" x14ac:dyDescent="1">
      <c r="A16344" t="s">
        <v>1429</v>
      </c>
      <c r="B16344">
        <v>2013</v>
      </c>
      <c r="C16344">
        <v>11</v>
      </c>
      <c r="D16344">
        <v>16</v>
      </c>
      <c r="E16344">
        <v>8</v>
      </c>
      <c r="F16344">
        <v>48.92</v>
      </c>
      <c r="G16344">
        <v>44.06</v>
      </c>
      <c r="H16344">
        <v>83.23</v>
      </c>
      <c r="I16344">
        <v>0</v>
      </c>
      <c r="J16344">
        <v>0</v>
      </c>
      <c r="K16344" t="s">
        <v>3389</v>
      </c>
      <c r="L16344">
        <v>0</v>
      </c>
      <c r="M16344">
        <v>1026.9000000000001</v>
      </c>
      <c r="N16344">
        <v>10</v>
      </c>
      <c r="O16344" s="1">
        <v>41594.333333333336</v>
      </c>
    </row>
    <row r="16345" spans="1:15" x14ac:dyDescent="1">
      <c r="A16345" t="s">
        <v>1429</v>
      </c>
      <c r="B16345">
        <v>2013</v>
      </c>
      <c r="C16345">
        <v>11</v>
      </c>
      <c r="D16345">
        <v>16</v>
      </c>
      <c r="E16345">
        <v>9</v>
      </c>
      <c r="F16345">
        <v>51.08</v>
      </c>
      <c r="G16345">
        <v>44.96</v>
      </c>
      <c r="H16345">
        <v>79.48</v>
      </c>
      <c r="I16345">
        <v>0</v>
      </c>
      <c r="J16345">
        <v>0</v>
      </c>
      <c r="K16345" t="s">
        <v>3389</v>
      </c>
      <c r="L16345">
        <v>0</v>
      </c>
      <c r="M16345">
        <v>1027.5</v>
      </c>
      <c r="N16345">
        <v>10</v>
      </c>
      <c r="O16345" s="1">
        <v>41594.375</v>
      </c>
    </row>
    <row r="16346" spans="1:15" x14ac:dyDescent="1">
      <c r="A16346" t="s">
        <v>1429</v>
      </c>
      <c r="B16346">
        <v>2013</v>
      </c>
      <c r="C16346">
        <v>11</v>
      </c>
      <c r="D16346">
        <v>16</v>
      </c>
      <c r="E16346">
        <v>10</v>
      </c>
      <c r="F16346">
        <v>53.96</v>
      </c>
      <c r="G16346">
        <v>46.04</v>
      </c>
      <c r="H16346">
        <v>74.48</v>
      </c>
      <c r="I16346">
        <v>200</v>
      </c>
      <c r="J16346">
        <v>5.7538999999999998</v>
      </c>
      <c r="K16346" t="s">
        <v>3389</v>
      </c>
      <c r="L16346">
        <v>0</v>
      </c>
      <c r="M16346">
        <v>1027.5999999999999</v>
      </c>
      <c r="N16346">
        <v>10</v>
      </c>
      <c r="O16346" s="1">
        <v>41594.416666666664</v>
      </c>
    </row>
    <row r="16347" spans="1:15" x14ac:dyDescent="1">
      <c r="A16347" t="s">
        <v>1429</v>
      </c>
      <c r="B16347">
        <v>2013</v>
      </c>
      <c r="C16347">
        <v>11</v>
      </c>
      <c r="D16347">
        <v>16</v>
      </c>
      <c r="E16347">
        <v>11</v>
      </c>
      <c r="F16347">
        <v>55.04</v>
      </c>
      <c r="G16347">
        <v>44.96</v>
      </c>
      <c r="H16347">
        <v>68.73</v>
      </c>
      <c r="I16347">
        <v>180</v>
      </c>
      <c r="J16347">
        <v>6.9046799999999999</v>
      </c>
      <c r="K16347" t="s">
        <v>3389</v>
      </c>
      <c r="L16347">
        <v>0</v>
      </c>
      <c r="M16347">
        <v>1026.7</v>
      </c>
      <c r="N16347">
        <v>10</v>
      </c>
      <c r="O16347" s="1">
        <v>41594.458333333336</v>
      </c>
    </row>
    <row r="16348" spans="1:15" x14ac:dyDescent="1">
      <c r="A16348" t="s">
        <v>1429</v>
      </c>
      <c r="B16348">
        <v>2013</v>
      </c>
      <c r="C16348">
        <v>11</v>
      </c>
      <c r="D16348">
        <v>16</v>
      </c>
      <c r="E16348">
        <v>12</v>
      </c>
      <c r="F16348">
        <v>55.04</v>
      </c>
      <c r="G16348">
        <v>44.96</v>
      </c>
      <c r="H16348">
        <v>68.73</v>
      </c>
      <c r="I16348">
        <v>200</v>
      </c>
      <c r="J16348">
        <v>9.2062399999999993</v>
      </c>
      <c r="K16348" t="s">
        <v>3389</v>
      </c>
      <c r="L16348">
        <v>0</v>
      </c>
      <c r="M16348">
        <v>1026.5</v>
      </c>
      <c r="N16348">
        <v>10</v>
      </c>
      <c r="O16348" s="1">
        <v>41594.5</v>
      </c>
    </row>
    <row r="16349" spans="1:15" x14ac:dyDescent="1">
      <c r="A16349" t="s">
        <v>1429</v>
      </c>
      <c r="B16349">
        <v>2013</v>
      </c>
      <c r="C16349">
        <v>11</v>
      </c>
      <c r="D16349">
        <v>16</v>
      </c>
      <c r="E16349">
        <v>13</v>
      </c>
      <c r="F16349">
        <v>55.04</v>
      </c>
      <c r="G16349">
        <v>46.04</v>
      </c>
      <c r="H16349">
        <v>71.599999999999994</v>
      </c>
      <c r="I16349">
        <v>200</v>
      </c>
      <c r="J16349">
        <v>9.2062399999999993</v>
      </c>
      <c r="K16349" t="s">
        <v>3389</v>
      </c>
      <c r="L16349">
        <v>0</v>
      </c>
      <c r="M16349">
        <v>1026.2</v>
      </c>
      <c r="N16349">
        <v>10</v>
      </c>
      <c r="O16349" s="1">
        <v>41594.541666666664</v>
      </c>
    </row>
    <row r="16350" spans="1:15" x14ac:dyDescent="1">
      <c r="A16350" t="s">
        <v>1429</v>
      </c>
      <c r="B16350">
        <v>2013</v>
      </c>
      <c r="C16350">
        <v>11</v>
      </c>
      <c r="D16350">
        <v>16</v>
      </c>
      <c r="E16350">
        <v>14</v>
      </c>
      <c r="F16350">
        <v>53.96</v>
      </c>
      <c r="G16350">
        <v>46.04</v>
      </c>
      <c r="H16350">
        <v>74.48</v>
      </c>
      <c r="I16350">
        <v>190</v>
      </c>
      <c r="J16350">
        <v>10.35702</v>
      </c>
      <c r="K16350" t="s">
        <v>3389</v>
      </c>
      <c r="L16350">
        <v>0</v>
      </c>
      <c r="M16350">
        <v>1026.7</v>
      </c>
      <c r="N16350">
        <v>10</v>
      </c>
      <c r="O16350" s="1">
        <v>41594.583333333336</v>
      </c>
    </row>
    <row r="16351" spans="1:15" x14ac:dyDescent="1">
      <c r="A16351" t="s">
        <v>1429</v>
      </c>
      <c r="B16351">
        <v>2013</v>
      </c>
      <c r="C16351">
        <v>11</v>
      </c>
      <c r="D16351">
        <v>16</v>
      </c>
      <c r="E16351">
        <v>15</v>
      </c>
      <c r="F16351">
        <v>53.06</v>
      </c>
      <c r="G16351">
        <v>46.94</v>
      </c>
      <c r="H16351">
        <v>79.64</v>
      </c>
      <c r="I16351">
        <v>170</v>
      </c>
      <c r="J16351">
        <v>10.35702</v>
      </c>
      <c r="K16351" t="s">
        <v>3389</v>
      </c>
      <c r="L16351">
        <v>0</v>
      </c>
      <c r="M16351">
        <v>1026.7</v>
      </c>
      <c r="N16351">
        <v>10</v>
      </c>
      <c r="O16351" s="1">
        <v>41594.625</v>
      </c>
    </row>
    <row r="16352" spans="1:15" x14ac:dyDescent="1">
      <c r="A16352" t="s">
        <v>1429</v>
      </c>
      <c r="B16352">
        <v>2013</v>
      </c>
      <c r="C16352">
        <v>11</v>
      </c>
      <c r="D16352">
        <v>16</v>
      </c>
      <c r="E16352">
        <v>16</v>
      </c>
      <c r="F16352">
        <v>51.08</v>
      </c>
      <c r="G16352">
        <v>46.04</v>
      </c>
      <c r="H16352">
        <v>82.81</v>
      </c>
      <c r="I16352">
        <v>160</v>
      </c>
      <c r="J16352">
        <v>5.7538999999999998</v>
      </c>
      <c r="K16352" t="s">
        <v>3389</v>
      </c>
      <c r="L16352">
        <v>0</v>
      </c>
      <c r="M16352">
        <v>1026.5999999999999</v>
      </c>
      <c r="N16352">
        <v>10</v>
      </c>
      <c r="O16352" s="1">
        <v>41594.666666666664</v>
      </c>
    </row>
    <row r="16353" spans="1:15" x14ac:dyDescent="1">
      <c r="A16353" t="s">
        <v>1429</v>
      </c>
      <c r="B16353">
        <v>2013</v>
      </c>
      <c r="C16353">
        <v>11</v>
      </c>
      <c r="D16353">
        <v>16</v>
      </c>
      <c r="E16353">
        <v>17</v>
      </c>
      <c r="F16353">
        <v>51.08</v>
      </c>
      <c r="G16353">
        <v>46.04</v>
      </c>
      <c r="H16353">
        <v>82.81</v>
      </c>
      <c r="I16353">
        <v>180</v>
      </c>
      <c r="J16353">
        <v>8.0554600000000001</v>
      </c>
      <c r="K16353" t="s">
        <v>3389</v>
      </c>
      <c r="L16353">
        <v>0</v>
      </c>
      <c r="M16353">
        <v>1026.5999999999999</v>
      </c>
      <c r="N16353">
        <v>10</v>
      </c>
      <c r="O16353" s="1">
        <v>41594.708333333336</v>
      </c>
    </row>
    <row r="16354" spans="1:15" x14ac:dyDescent="1">
      <c r="A16354" t="s">
        <v>1429</v>
      </c>
      <c r="B16354">
        <v>2013</v>
      </c>
      <c r="C16354">
        <v>11</v>
      </c>
      <c r="D16354">
        <v>16</v>
      </c>
      <c r="E16354">
        <v>18</v>
      </c>
      <c r="F16354">
        <v>48.92</v>
      </c>
      <c r="G16354">
        <v>44.96</v>
      </c>
      <c r="H16354">
        <v>86.13</v>
      </c>
      <c r="I16354">
        <v>180</v>
      </c>
      <c r="J16354">
        <v>3.45234</v>
      </c>
      <c r="K16354" t="s">
        <v>3389</v>
      </c>
      <c r="L16354">
        <v>0</v>
      </c>
      <c r="M16354">
        <v>1026.7</v>
      </c>
      <c r="N16354">
        <v>10</v>
      </c>
      <c r="O16354" s="1">
        <v>41594.75</v>
      </c>
    </row>
    <row r="16355" spans="1:15" x14ac:dyDescent="1">
      <c r="A16355" t="s">
        <v>1429</v>
      </c>
      <c r="B16355">
        <v>2013</v>
      </c>
      <c r="C16355">
        <v>11</v>
      </c>
      <c r="D16355">
        <v>16</v>
      </c>
      <c r="E16355">
        <v>19</v>
      </c>
      <c r="F16355">
        <v>50</v>
      </c>
      <c r="G16355">
        <v>46.04</v>
      </c>
      <c r="H16355">
        <v>86.19</v>
      </c>
      <c r="I16355">
        <v>0</v>
      </c>
      <c r="J16355">
        <v>0</v>
      </c>
      <c r="K16355" t="s">
        <v>3389</v>
      </c>
      <c r="L16355">
        <v>0</v>
      </c>
      <c r="M16355">
        <v>1026.4000000000001</v>
      </c>
      <c r="N16355">
        <v>10</v>
      </c>
      <c r="O16355" s="1">
        <v>41594.791666666664</v>
      </c>
    </row>
    <row r="16356" spans="1:15" x14ac:dyDescent="1">
      <c r="A16356" t="s">
        <v>1429</v>
      </c>
      <c r="B16356">
        <v>2013</v>
      </c>
      <c r="C16356">
        <v>11</v>
      </c>
      <c r="D16356">
        <v>16</v>
      </c>
      <c r="E16356">
        <v>20</v>
      </c>
      <c r="F16356">
        <v>44.96</v>
      </c>
      <c r="G16356">
        <v>42.98</v>
      </c>
      <c r="H16356">
        <v>92.72</v>
      </c>
      <c r="I16356">
        <v>0</v>
      </c>
      <c r="J16356">
        <v>0</v>
      </c>
      <c r="K16356" t="s">
        <v>3389</v>
      </c>
      <c r="L16356">
        <v>0</v>
      </c>
      <c r="M16356">
        <v>1026.2</v>
      </c>
      <c r="N16356">
        <v>5</v>
      </c>
      <c r="O16356" s="1">
        <v>41594.833333333336</v>
      </c>
    </row>
    <row r="16357" spans="1:15" x14ac:dyDescent="1">
      <c r="A16357" t="s">
        <v>1429</v>
      </c>
      <c r="B16357">
        <v>2013</v>
      </c>
      <c r="C16357">
        <v>11</v>
      </c>
      <c r="D16357">
        <v>16</v>
      </c>
      <c r="E16357">
        <v>21</v>
      </c>
      <c r="F16357">
        <v>44.96</v>
      </c>
      <c r="G16357">
        <v>42.08</v>
      </c>
      <c r="H16357">
        <v>89.56</v>
      </c>
      <c r="I16357">
        <v>0</v>
      </c>
      <c r="J16357">
        <v>0</v>
      </c>
      <c r="K16357" t="s">
        <v>3389</v>
      </c>
      <c r="L16357">
        <v>0</v>
      </c>
      <c r="M16357">
        <v>1026.4000000000001</v>
      </c>
      <c r="N16357">
        <v>6</v>
      </c>
      <c r="O16357" s="1">
        <v>41594.875</v>
      </c>
    </row>
    <row r="16358" spans="1:15" x14ac:dyDescent="1">
      <c r="A16358" t="s">
        <v>1429</v>
      </c>
      <c r="B16358">
        <v>2013</v>
      </c>
      <c r="C16358">
        <v>11</v>
      </c>
      <c r="D16358">
        <v>16</v>
      </c>
      <c r="E16358">
        <v>22</v>
      </c>
      <c r="F16358">
        <v>44.96</v>
      </c>
      <c r="G16358">
        <v>44.06</v>
      </c>
      <c r="H16358">
        <v>96.63</v>
      </c>
      <c r="I16358">
        <v>0</v>
      </c>
      <c r="J16358">
        <v>0</v>
      </c>
      <c r="K16358" t="s">
        <v>3389</v>
      </c>
      <c r="L16358">
        <v>0</v>
      </c>
      <c r="M16358">
        <v>1026</v>
      </c>
      <c r="N16358">
        <v>6</v>
      </c>
      <c r="O16358" s="1">
        <v>41594.916666666664</v>
      </c>
    </row>
    <row r="16359" spans="1:15" x14ac:dyDescent="1">
      <c r="A16359" t="s">
        <v>1429</v>
      </c>
      <c r="B16359">
        <v>2013</v>
      </c>
      <c r="C16359">
        <v>11</v>
      </c>
      <c r="D16359">
        <v>16</v>
      </c>
      <c r="E16359">
        <v>23</v>
      </c>
      <c r="F16359">
        <v>44.96</v>
      </c>
      <c r="G16359">
        <v>42.98</v>
      </c>
      <c r="H16359">
        <v>92.72</v>
      </c>
      <c r="I16359">
        <v>70</v>
      </c>
      <c r="J16359">
        <v>4.6031199999999997</v>
      </c>
      <c r="K16359" t="s">
        <v>3389</v>
      </c>
      <c r="L16359">
        <v>0</v>
      </c>
      <c r="M16359">
        <v>1025.7</v>
      </c>
      <c r="N16359">
        <v>6</v>
      </c>
      <c r="O16359" s="1">
        <v>41594.958333333336</v>
      </c>
    </row>
    <row r="16360" spans="1:15" x14ac:dyDescent="1">
      <c r="A16360" t="s">
        <v>1429</v>
      </c>
      <c r="B16360">
        <v>2013</v>
      </c>
      <c r="C16360">
        <v>11</v>
      </c>
      <c r="D16360">
        <v>17</v>
      </c>
      <c r="E16360">
        <v>0</v>
      </c>
      <c r="F16360">
        <v>48.02</v>
      </c>
      <c r="G16360">
        <v>44.96</v>
      </c>
      <c r="H16360">
        <v>89.08</v>
      </c>
      <c r="I16360">
        <v>40</v>
      </c>
      <c r="J16360">
        <v>4.6031199999999997</v>
      </c>
      <c r="K16360" t="s">
        <v>3389</v>
      </c>
      <c r="L16360">
        <v>0</v>
      </c>
      <c r="M16360">
        <v>1025.3</v>
      </c>
      <c r="N16360">
        <v>6</v>
      </c>
      <c r="O16360" s="1">
        <v>41595</v>
      </c>
    </row>
    <row r="16361" spans="1:15" x14ac:dyDescent="1">
      <c r="A16361" t="s">
        <v>1429</v>
      </c>
      <c r="B16361">
        <v>2013</v>
      </c>
      <c r="C16361">
        <v>11</v>
      </c>
      <c r="D16361">
        <v>17</v>
      </c>
      <c r="E16361">
        <v>1</v>
      </c>
      <c r="F16361">
        <v>48.92</v>
      </c>
      <c r="G16361">
        <v>46.04</v>
      </c>
      <c r="H16361">
        <v>89.73</v>
      </c>
      <c r="I16361">
        <v>90</v>
      </c>
      <c r="J16361">
        <v>3.45234</v>
      </c>
      <c r="K16361" t="s">
        <v>3389</v>
      </c>
      <c r="L16361">
        <v>0</v>
      </c>
      <c r="M16361">
        <v>1025.0999999999999</v>
      </c>
      <c r="N16361">
        <v>5</v>
      </c>
      <c r="O16361" s="1">
        <v>41595.041666666664</v>
      </c>
    </row>
    <row r="16362" spans="1:15" x14ac:dyDescent="1">
      <c r="A16362" t="s">
        <v>1429</v>
      </c>
      <c r="B16362">
        <v>2013</v>
      </c>
      <c r="C16362">
        <v>11</v>
      </c>
      <c r="D16362">
        <v>17</v>
      </c>
      <c r="E16362">
        <v>2</v>
      </c>
      <c r="F16362">
        <v>50</v>
      </c>
      <c r="G16362">
        <v>48.02</v>
      </c>
      <c r="H16362">
        <v>92.87</v>
      </c>
      <c r="I16362">
        <v>40</v>
      </c>
      <c r="J16362">
        <v>4.6031199999999997</v>
      </c>
      <c r="K16362" t="s">
        <v>3389</v>
      </c>
      <c r="L16362">
        <v>0</v>
      </c>
      <c r="M16362">
        <v>1024.5999999999999</v>
      </c>
      <c r="N16362">
        <v>5</v>
      </c>
      <c r="O16362" s="1">
        <v>41595.083333333336</v>
      </c>
    </row>
    <row r="16363" spans="1:15" x14ac:dyDescent="1">
      <c r="A16363" t="s">
        <v>1429</v>
      </c>
      <c r="B16363">
        <v>2013</v>
      </c>
      <c r="C16363">
        <v>11</v>
      </c>
      <c r="D16363">
        <v>17</v>
      </c>
      <c r="E16363">
        <v>3</v>
      </c>
      <c r="F16363">
        <v>51.08</v>
      </c>
      <c r="G16363">
        <v>48.02</v>
      </c>
      <c r="H16363">
        <v>89.22</v>
      </c>
      <c r="I16363">
        <v>40</v>
      </c>
      <c r="J16363">
        <v>4.6031199999999997</v>
      </c>
      <c r="K16363" t="s">
        <v>3389</v>
      </c>
      <c r="L16363">
        <v>0</v>
      </c>
      <c r="M16363">
        <v>1024.4000000000001</v>
      </c>
      <c r="N16363">
        <v>5</v>
      </c>
      <c r="O16363" s="1">
        <v>41595.125</v>
      </c>
    </row>
    <row r="16364" spans="1:15" x14ac:dyDescent="1">
      <c r="A16364" t="s">
        <v>1429</v>
      </c>
      <c r="B16364">
        <v>2013</v>
      </c>
      <c r="C16364">
        <v>11</v>
      </c>
      <c r="D16364">
        <v>17</v>
      </c>
      <c r="E16364">
        <v>4</v>
      </c>
      <c r="F16364">
        <v>51.08</v>
      </c>
      <c r="G16364">
        <v>48.02</v>
      </c>
      <c r="H16364">
        <v>89.22</v>
      </c>
      <c r="I16364">
        <v>70</v>
      </c>
      <c r="J16364">
        <v>5.7538999999999998</v>
      </c>
      <c r="K16364" t="s">
        <v>3389</v>
      </c>
      <c r="L16364">
        <v>0</v>
      </c>
      <c r="M16364">
        <v>1024</v>
      </c>
      <c r="N16364">
        <v>7</v>
      </c>
      <c r="O16364" s="1">
        <v>41595.166666666664</v>
      </c>
    </row>
    <row r="16365" spans="1:15" x14ac:dyDescent="1">
      <c r="A16365" t="s">
        <v>1429</v>
      </c>
      <c r="B16365">
        <v>2013</v>
      </c>
      <c r="C16365">
        <v>11</v>
      </c>
      <c r="D16365">
        <v>17</v>
      </c>
      <c r="E16365">
        <v>5</v>
      </c>
      <c r="F16365">
        <v>51.98</v>
      </c>
      <c r="G16365">
        <v>48.02</v>
      </c>
      <c r="H16365">
        <v>86.3</v>
      </c>
      <c r="I16365">
        <v>70</v>
      </c>
      <c r="J16365">
        <v>5.7538999999999998</v>
      </c>
      <c r="K16365" t="s">
        <v>3389</v>
      </c>
      <c r="L16365">
        <v>0</v>
      </c>
      <c r="M16365">
        <v>1023.7</v>
      </c>
      <c r="N16365">
        <v>7</v>
      </c>
      <c r="O16365" s="1">
        <v>41595.208333333336</v>
      </c>
    </row>
    <row r="16366" spans="1:15" x14ac:dyDescent="1">
      <c r="A16366" t="s">
        <v>1429</v>
      </c>
      <c r="B16366">
        <v>2013</v>
      </c>
      <c r="C16366">
        <v>11</v>
      </c>
      <c r="D16366">
        <v>17</v>
      </c>
      <c r="E16366">
        <v>6</v>
      </c>
      <c r="F16366">
        <v>53.06</v>
      </c>
      <c r="G16366">
        <v>50</v>
      </c>
      <c r="H16366">
        <v>89.31</v>
      </c>
      <c r="I16366">
        <v>70</v>
      </c>
      <c r="J16366">
        <v>4.6031199999999997</v>
      </c>
      <c r="K16366" t="s">
        <v>3389</v>
      </c>
      <c r="L16366">
        <v>0</v>
      </c>
      <c r="M16366">
        <v>1023.4</v>
      </c>
      <c r="N16366">
        <v>8</v>
      </c>
      <c r="O16366" s="1">
        <v>41595.25</v>
      </c>
    </row>
    <row r="16367" spans="1:15" x14ac:dyDescent="1">
      <c r="A16367" t="s">
        <v>1429</v>
      </c>
      <c r="B16367">
        <v>2013</v>
      </c>
      <c r="C16367">
        <v>11</v>
      </c>
      <c r="D16367">
        <v>17</v>
      </c>
      <c r="E16367">
        <v>7</v>
      </c>
      <c r="F16367">
        <v>55.04</v>
      </c>
      <c r="G16367">
        <v>51.8</v>
      </c>
      <c r="H16367">
        <v>93.6</v>
      </c>
      <c r="I16367">
        <v>70</v>
      </c>
      <c r="J16367">
        <v>5.7538999999999998</v>
      </c>
      <c r="K16367" t="s">
        <v>3389</v>
      </c>
      <c r="L16367">
        <v>0</v>
      </c>
      <c r="M16367" t="s">
        <v>3389</v>
      </c>
      <c r="N16367">
        <v>7</v>
      </c>
      <c r="O16367" s="1">
        <v>41595.291666666664</v>
      </c>
    </row>
    <row r="16368" spans="1:15" x14ac:dyDescent="1">
      <c r="A16368" t="s">
        <v>1429</v>
      </c>
      <c r="B16368">
        <v>2013</v>
      </c>
      <c r="C16368">
        <v>11</v>
      </c>
      <c r="D16368">
        <v>17</v>
      </c>
      <c r="E16368">
        <v>8</v>
      </c>
      <c r="F16368">
        <v>57.02</v>
      </c>
      <c r="G16368">
        <v>53.6</v>
      </c>
      <c r="H16368">
        <v>93.65</v>
      </c>
      <c r="I16368">
        <v>100</v>
      </c>
      <c r="J16368">
        <v>8.0554600000000001</v>
      </c>
      <c r="K16368" t="s">
        <v>3389</v>
      </c>
      <c r="L16368">
        <v>0</v>
      </c>
      <c r="M16368" t="s">
        <v>3389</v>
      </c>
      <c r="N16368">
        <v>10</v>
      </c>
      <c r="O16368" s="1">
        <v>41595.333333333336</v>
      </c>
    </row>
    <row r="16369" spans="1:15" x14ac:dyDescent="1">
      <c r="A16369" t="s">
        <v>1429</v>
      </c>
      <c r="B16369">
        <v>2013</v>
      </c>
      <c r="C16369">
        <v>11</v>
      </c>
      <c r="D16369">
        <v>17</v>
      </c>
      <c r="E16369">
        <v>9</v>
      </c>
      <c r="F16369">
        <v>60.98</v>
      </c>
      <c r="G16369">
        <v>55.94</v>
      </c>
      <c r="H16369">
        <v>83.47</v>
      </c>
      <c r="I16369">
        <v>120</v>
      </c>
      <c r="J16369">
        <v>9.2062399999999993</v>
      </c>
      <c r="K16369" t="s">
        <v>3389</v>
      </c>
      <c r="L16369">
        <v>0</v>
      </c>
      <c r="M16369">
        <v>1022.6</v>
      </c>
      <c r="N16369">
        <v>10</v>
      </c>
      <c r="O16369" s="1">
        <v>41595.375</v>
      </c>
    </row>
    <row r="16370" spans="1:15" x14ac:dyDescent="1">
      <c r="A16370" t="s">
        <v>1429</v>
      </c>
      <c r="B16370">
        <v>2013</v>
      </c>
      <c r="C16370">
        <v>11</v>
      </c>
      <c r="D16370">
        <v>17</v>
      </c>
      <c r="E16370">
        <v>10</v>
      </c>
      <c r="F16370">
        <v>60.08</v>
      </c>
      <c r="G16370">
        <v>57.02</v>
      </c>
      <c r="H16370">
        <v>89.61</v>
      </c>
      <c r="I16370">
        <v>110</v>
      </c>
      <c r="J16370">
        <v>9.2062399999999993</v>
      </c>
      <c r="K16370" t="s">
        <v>3389</v>
      </c>
      <c r="L16370">
        <v>0</v>
      </c>
      <c r="M16370">
        <v>1021.9</v>
      </c>
      <c r="N16370">
        <v>10</v>
      </c>
      <c r="O16370" s="1">
        <v>41595.416666666664</v>
      </c>
    </row>
    <row r="16371" spans="1:15" x14ac:dyDescent="1">
      <c r="A16371" t="s">
        <v>1429</v>
      </c>
      <c r="B16371">
        <v>2013</v>
      </c>
      <c r="C16371">
        <v>11</v>
      </c>
      <c r="D16371">
        <v>17</v>
      </c>
      <c r="E16371">
        <v>11</v>
      </c>
      <c r="F16371">
        <v>60.98</v>
      </c>
      <c r="G16371">
        <v>57.92</v>
      </c>
      <c r="H16371">
        <v>89.65</v>
      </c>
      <c r="I16371">
        <v>120</v>
      </c>
      <c r="J16371">
        <v>9.2062399999999993</v>
      </c>
      <c r="K16371" t="s">
        <v>3389</v>
      </c>
      <c r="L16371">
        <v>0</v>
      </c>
      <c r="M16371">
        <v>1020.6</v>
      </c>
      <c r="N16371">
        <v>10</v>
      </c>
      <c r="O16371" s="1">
        <v>41595.458333333336</v>
      </c>
    </row>
    <row r="16372" spans="1:15" x14ac:dyDescent="1">
      <c r="A16372" t="s">
        <v>1429</v>
      </c>
      <c r="B16372">
        <v>2013</v>
      </c>
      <c r="C16372">
        <v>11</v>
      </c>
      <c r="D16372">
        <v>17</v>
      </c>
      <c r="E16372">
        <v>12</v>
      </c>
      <c r="F16372">
        <v>60.8</v>
      </c>
      <c r="G16372">
        <v>57.2</v>
      </c>
      <c r="H16372">
        <v>89.61</v>
      </c>
      <c r="I16372">
        <v>140</v>
      </c>
      <c r="J16372">
        <v>8.0554600000000001</v>
      </c>
      <c r="K16372" t="s">
        <v>3389</v>
      </c>
      <c r="L16372">
        <v>0</v>
      </c>
      <c r="M16372" t="s">
        <v>3389</v>
      </c>
      <c r="N16372">
        <v>10</v>
      </c>
      <c r="O16372" s="1">
        <v>41595.5</v>
      </c>
    </row>
    <row r="16373" spans="1:15" x14ac:dyDescent="1">
      <c r="A16373" t="s">
        <v>1429</v>
      </c>
      <c r="B16373">
        <v>2013</v>
      </c>
      <c r="C16373">
        <v>11</v>
      </c>
      <c r="D16373">
        <v>17</v>
      </c>
      <c r="E16373">
        <v>13</v>
      </c>
      <c r="F16373">
        <v>60.8</v>
      </c>
      <c r="G16373">
        <v>57.92</v>
      </c>
      <c r="H16373">
        <v>92.56</v>
      </c>
      <c r="I16373">
        <v>140</v>
      </c>
      <c r="J16373">
        <v>9.2062399999999993</v>
      </c>
      <c r="K16373" t="s">
        <v>3389</v>
      </c>
      <c r="L16373">
        <v>0</v>
      </c>
      <c r="M16373" t="s">
        <v>3389</v>
      </c>
      <c r="N16373">
        <v>0.25</v>
      </c>
      <c r="O16373" s="1">
        <v>41595.541666666664</v>
      </c>
    </row>
    <row r="16374" spans="1:15" x14ac:dyDescent="1">
      <c r="A16374" t="s">
        <v>1429</v>
      </c>
      <c r="B16374">
        <v>2013</v>
      </c>
      <c r="C16374">
        <v>11</v>
      </c>
      <c r="D16374">
        <v>17</v>
      </c>
      <c r="E16374">
        <v>14</v>
      </c>
      <c r="F16374">
        <v>60.8</v>
      </c>
      <c r="G16374">
        <v>57.92</v>
      </c>
      <c r="H16374">
        <v>92.56</v>
      </c>
      <c r="I16374">
        <v>150</v>
      </c>
      <c r="J16374">
        <v>8.0554600000000001</v>
      </c>
      <c r="K16374" t="s">
        <v>3389</v>
      </c>
      <c r="L16374">
        <v>0</v>
      </c>
      <c r="M16374" t="s">
        <v>3389</v>
      </c>
      <c r="N16374">
        <v>0.25</v>
      </c>
      <c r="O16374" s="1">
        <v>41595.583333333336</v>
      </c>
    </row>
    <row r="16375" spans="1:15" x14ac:dyDescent="1">
      <c r="A16375" t="s">
        <v>1429</v>
      </c>
      <c r="B16375">
        <v>2013</v>
      </c>
      <c r="C16375">
        <v>11</v>
      </c>
      <c r="D16375">
        <v>17</v>
      </c>
      <c r="E16375">
        <v>15</v>
      </c>
      <c r="F16375">
        <v>59</v>
      </c>
      <c r="G16375">
        <v>57.2</v>
      </c>
      <c r="H16375">
        <v>96.81</v>
      </c>
      <c r="I16375">
        <v>150</v>
      </c>
      <c r="J16375">
        <v>8.0554600000000001</v>
      </c>
      <c r="K16375" t="s">
        <v>3389</v>
      </c>
      <c r="L16375">
        <v>0</v>
      </c>
      <c r="M16375" t="s">
        <v>3389</v>
      </c>
      <c r="N16375">
        <v>0.25</v>
      </c>
      <c r="O16375" s="1">
        <v>41595.625</v>
      </c>
    </row>
    <row r="16376" spans="1:15" x14ac:dyDescent="1">
      <c r="A16376" t="s">
        <v>1429</v>
      </c>
      <c r="B16376">
        <v>2013</v>
      </c>
      <c r="C16376">
        <v>11</v>
      </c>
      <c r="D16376">
        <v>17</v>
      </c>
      <c r="E16376">
        <v>16</v>
      </c>
      <c r="F16376">
        <v>59</v>
      </c>
      <c r="G16376">
        <v>57.2</v>
      </c>
      <c r="H16376">
        <v>96.81</v>
      </c>
      <c r="I16376">
        <v>160</v>
      </c>
      <c r="J16376">
        <v>5.7538999999999998</v>
      </c>
      <c r="K16376" t="s">
        <v>3389</v>
      </c>
      <c r="L16376">
        <v>0</v>
      </c>
      <c r="M16376" t="s">
        <v>3389</v>
      </c>
      <c r="N16376">
        <v>0.25</v>
      </c>
      <c r="O16376" s="1">
        <v>41595.666666666664</v>
      </c>
    </row>
    <row r="16377" spans="1:15" x14ac:dyDescent="1">
      <c r="A16377" t="s">
        <v>1429</v>
      </c>
      <c r="B16377">
        <v>2013</v>
      </c>
      <c r="C16377">
        <v>11</v>
      </c>
      <c r="D16377">
        <v>17</v>
      </c>
      <c r="E16377">
        <v>17</v>
      </c>
      <c r="F16377">
        <v>57.92</v>
      </c>
      <c r="G16377">
        <v>57.2</v>
      </c>
      <c r="H16377">
        <v>100</v>
      </c>
      <c r="I16377">
        <v>150</v>
      </c>
      <c r="J16377">
        <v>9.2062399999999993</v>
      </c>
      <c r="K16377" t="s">
        <v>3389</v>
      </c>
      <c r="L16377">
        <v>0</v>
      </c>
      <c r="M16377" t="s">
        <v>3389</v>
      </c>
      <c r="N16377">
        <v>0.25</v>
      </c>
      <c r="O16377" s="1">
        <v>41595.708333333336</v>
      </c>
    </row>
    <row r="16378" spans="1:15" x14ac:dyDescent="1">
      <c r="A16378" t="s">
        <v>1429</v>
      </c>
      <c r="B16378">
        <v>2013</v>
      </c>
      <c r="C16378">
        <v>11</v>
      </c>
      <c r="D16378">
        <v>17</v>
      </c>
      <c r="E16378">
        <v>18</v>
      </c>
      <c r="F16378">
        <v>57.2</v>
      </c>
      <c r="G16378">
        <v>55.4</v>
      </c>
      <c r="H16378">
        <v>96.78</v>
      </c>
      <c r="I16378">
        <v>140</v>
      </c>
      <c r="J16378">
        <v>9.2062399999999993</v>
      </c>
      <c r="K16378" t="s">
        <v>3389</v>
      </c>
      <c r="L16378">
        <v>0</v>
      </c>
      <c r="M16378" t="s">
        <v>3389</v>
      </c>
      <c r="N16378">
        <v>0.25</v>
      </c>
      <c r="O16378" s="1">
        <v>41595.75</v>
      </c>
    </row>
    <row r="16379" spans="1:15" x14ac:dyDescent="1">
      <c r="A16379" t="s">
        <v>1429</v>
      </c>
      <c r="B16379">
        <v>2013</v>
      </c>
      <c r="C16379">
        <v>11</v>
      </c>
      <c r="D16379">
        <v>17</v>
      </c>
      <c r="E16379">
        <v>19</v>
      </c>
      <c r="F16379">
        <v>55.94</v>
      </c>
      <c r="G16379">
        <v>55.04</v>
      </c>
      <c r="H16379">
        <v>96.78</v>
      </c>
      <c r="I16379">
        <v>140</v>
      </c>
      <c r="J16379">
        <v>4.6031199999999997</v>
      </c>
      <c r="K16379" t="s">
        <v>3389</v>
      </c>
      <c r="L16379">
        <v>0</v>
      </c>
      <c r="M16379">
        <v>1015</v>
      </c>
      <c r="N16379">
        <v>1</v>
      </c>
      <c r="O16379" s="1">
        <v>41595.791666666664</v>
      </c>
    </row>
    <row r="16380" spans="1:15" x14ac:dyDescent="1">
      <c r="A16380" t="s">
        <v>1429</v>
      </c>
      <c r="B16380">
        <v>2013</v>
      </c>
      <c r="C16380">
        <v>11</v>
      </c>
      <c r="D16380">
        <v>17</v>
      </c>
      <c r="E16380">
        <v>20</v>
      </c>
      <c r="F16380">
        <v>55.94</v>
      </c>
      <c r="G16380">
        <v>53.96</v>
      </c>
      <c r="H16380">
        <v>93.65</v>
      </c>
      <c r="I16380">
        <v>150</v>
      </c>
      <c r="J16380">
        <v>10.35702</v>
      </c>
      <c r="K16380" t="s">
        <v>3389</v>
      </c>
      <c r="L16380">
        <v>0</v>
      </c>
      <c r="M16380" t="s">
        <v>3389</v>
      </c>
      <c r="N16380">
        <v>1</v>
      </c>
      <c r="O16380" s="1">
        <v>41595.833333333336</v>
      </c>
    </row>
    <row r="16381" spans="1:15" x14ac:dyDescent="1">
      <c r="A16381" t="s">
        <v>1429</v>
      </c>
      <c r="B16381">
        <v>2013</v>
      </c>
      <c r="C16381">
        <v>11</v>
      </c>
      <c r="D16381">
        <v>17</v>
      </c>
      <c r="E16381">
        <v>21</v>
      </c>
      <c r="F16381">
        <v>55.94</v>
      </c>
      <c r="G16381">
        <v>55.04</v>
      </c>
      <c r="H16381">
        <v>96.78</v>
      </c>
      <c r="I16381">
        <v>140</v>
      </c>
      <c r="J16381">
        <v>8.0554600000000001</v>
      </c>
      <c r="K16381" t="s">
        <v>3389</v>
      </c>
      <c r="L16381">
        <v>0</v>
      </c>
      <c r="M16381">
        <v>1012.3</v>
      </c>
      <c r="N16381">
        <v>0.5</v>
      </c>
      <c r="O16381" s="1">
        <v>41595.875</v>
      </c>
    </row>
    <row r="16382" spans="1:15" x14ac:dyDescent="1">
      <c r="A16382" t="s">
        <v>1429</v>
      </c>
      <c r="B16382">
        <v>2013</v>
      </c>
      <c r="C16382">
        <v>11</v>
      </c>
      <c r="D16382">
        <v>17</v>
      </c>
      <c r="E16382">
        <v>22</v>
      </c>
      <c r="F16382">
        <v>57.02</v>
      </c>
      <c r="G16382">
        <v>55.04</v>
      </c>
      <c r="H16382">
        <v>93.08</v>
      </c>
      <c r="I16382">
        <v>140</v>
      </c>
      <c r="J16382">
        <v>9.2062399999999993</v>
      </c>
      <c r="K16382" t="s">
        <v>3389</v>
      </c>
      <c r="L16382">
        <v>0.01</v>
      </c>
      <c r="M16382">
        <v>1011.3</v>
      </c>
      <c r="N16382">
        <v>1</v>
      </c>
      <c r="O16382" s="1">
        <v>41595.916666666664</v>
      </c>
    </row>
    <row r="16383" spans="1:15" x14ac:dyDescent="1">
      <c r="A16383" t="s">
        <v>1429</v>
      </c>
      <c r="B16383">
        <v>2013</v>
      </c>
      <c r="C16383">
        <v>11</v>
      </c>
      <c r="D16383">
        <v>17</v>
      </c>
      <c r="E16383">
        <v>23</v>
      </c>
      <c r="F16383">
        <v>57.2</v>
      </c>
      <c r="G16383">
        <v>55.94</v>
      </c>
      <c r="H16383">
        <v>96.17</v>
      </c>
      <c r="I16383">
        <v>180</v>
      </c>
      <c r="J16383">
        <v>9.2062399999999993</v>
      </c>
      <c r="K16383" t="s">
        <v>3389</v>
      </c>
      <c r="L16383">
        <v>0</v>
      </c>
      <c r="M16383" t="s">
        <v>3389</v>
      </c>
      <c r="N16383">
        <v>0.5</v>
      </c>
      <c r="O16383" s="1">
        <v>41595.958333333336</v>
      </c>
    </row>
    <row r="16384" spans="1:15" x14ac:dyDescent="1">
      <c r="A16384" t="s">
        <v>1429</v>
      </c>
      <c r="B16384">
        <v>2013</v>
      </c>
      <c r="C16384">
        <v>11</v>
      </c>
      <c r="D16384">
        <v>18</v>
      </c>
      <c r="E16384">
        <v>0</v>
      </c>
      <c r="F16384">
        <v>57.02</v>
      </c>
      <c r="G16384">
        <v>55.94</v>
      </c>
      <c r="H16384">
        <v>96.17</v>
      </c>
      <c r="I16384">
        <v>170</v>
      </c>
      <c r="J16384">
        <v>10.35702</v>
      </c>
      <c r="K16384" t="s">
        <v>3389</v>
      </c>
      <c r="L16384">
        <v>0</v>
      </c>
      <c r="M16384">
        <v>1008</v>
      </c>
      <c r="N16384">
        <v>0.5</v>
      </c>
      <c r="O16384" s="1">
        <v>41596</v>
      </c>
    </row>
    <row r="16385" spans="1:15" x14ac:dyDescent="1">
      <c r="A16385" t="s">
        <v>1429</v>
      </c>
      <c r="B16385">
        <v>2013</v>
      </c>
      <c r="C16385">
        <v>11</v>
      </c>
      <c r="D16385">
        <v>18</v>
      </c>
      <c r="E16385">
        <v>1</v>
      </c>
      <c r="F16385">
        <v>57.92</v>
      </c>
      <c r="G16385">
        <v>57.02</v>
      </c>
      <c r="H16385">
        <v>96.81</v>
      </c>
      <c r="I16385">
        <v>170</v>
      </c>
      <c r="J16385">
        <v>18.412479999999999</v>
      </c>
      <c r="K16385" t="s">
        <v>3389</v>
      </c>
      <c r="L16385">
        <v>0</v>
      </c>
      <c r="M16385">
        <v>1006.7</v>
      </c>
      <c r="N16385">
        <v>0.12</v>
      </c>
      <c r="O16385" s="1">
        <v>41596.041666666664</v>
      </c>
    </row>
    <row r="16386" spans="1:15" x14ac:dyDescent="1">
      <c r="A16386" t="s">
        <v>1429</v>
      </c>
      <c r="B16386">
        <v>2013</v>
      </c>
      <c r="C16386">
        <v>11</v>
      </c>
      <c r="D16386">
        <v>18</v>
      </c>
      <c r="E16386">
        <v>2</v>
      </c>
      <c r="F16386">
        <v>57.92</v>
      </c>
      <c r="G16386">
        <v>57.02</v>
      </c>
      <c r="H16386">
        <v>96.81</v>
      </c>
      <c r="I16386">
        <v>180</v>
      </c>
      <c r="J16386">
        <v>25.317160000000001</v>
      </c>
      <c r="K16386">
        <v>32.22184</v>
      </c>
      <c r="L16386">
        <v>0</v>
      </c>
      <c r="M16386">
        <v>1005.1</v>
      </c>
      <c r="N16386">
        <v>0.12</v>
      </c>
      <c r="O16386" s="1">
        <v>41596.083333333336</v>
      </c>
    </row>
    <row r="16387" spans="1:15" x14ac:dyDescent="1">
      <c r="A16387" t="s">
        <v>1429</v>
      </c>
      <c r="B16387">
        <v>2013</v>
      </c>
      <c r="C16387">
        <v>11</v>
      </c>
      <c r="D16387">
        <v>18</v>
      </c>
      <c r="E16387">
        <v>3</v>
      </c>
      <c r="F16387">
        <v>59</v>
      </c>
      <c r="G16387">
        <v>57.02</v>
      </c>
      <c r="H16387">
        <v>93.13</v>
      </c>
      <c r="I16387">
        <v>190</v>
      </c>
      <c r="J16387">
        <v>26.467939999999999</v>
      </c>
      <c r="K16387">
        <v>33.372619999999998</v>
      </c>
      <c r="L16387">
        <v>0.01</v>
      </c>
      <c r="M16387">
        <v>1003.8</v>
      </c>
      <c r="N16387">
        <v>0.12</v>
      </c>
      <c r="O16387" s="1">
        <v>41596.125</v>
      </c>
    </row>
    <row r="16388" spans="1:15" x14ac:dyDescent="1">
      <c r="A16388" t="s">
        <v>1429</v>
      </c>
      <c r="B16388">
        <v>2013</v>
      </c>
      <c r="C16388">
        <v>11</v>
      </c>
      <c r="D16388">
        <v>18</v>
      </c>
      <c r="E16388">
        <v>4</v>
      </c>
      <c r="F16388">
        <v>57.92</v>
      </c>
      <c r="G16388">
        <v>57.02</v>
      </c>
      <c r="H16388">
        <v>96.81</v>
      </c>
      <c r="I16388">
        <v>190</v>
      </c>
      <c r="J16388">
        <v>23.015599999999999</v>
      </c>
      <c r="K16388">
        <v>31.071059999999999</v>
      </c>
      <c r="L16388">
        <v>0.13</v>
      </c>
      <c r="M16388">
        <v>1003.7</v>
      </c>
      <c r="N16388">
        <v>1</v>
      </c>
      <c r="O16388" s="1">
        <v>41596.166666666664</v>
      </c>
    </row>
    <row r="16389" spans="1:15" x14ac:dyDescent="1">
      <c r="A16389" t="s">
        <v>1429</v>
      </c>
      <c r="B16389">
        <v>2013</v>
      </c>
      <c r="C16389">
        <v>11</v>
      </c>
      <c r="D16389">
        <v>18</v>
      </c>
      <c r="E16389">
        <v>5</v>
      </c>
      <c r="F16389">
        <v>59</v>
      </c>
      <c r="G16389">
        <v>57.2</v>
      </c>
      <c r="H16389">
        <v>93.74</v>
      </c>
      <c r="I16389">
        <v>230</v>
      </c>
      <c r="J16389">
        <v>23.015599999999999</v>
      </c>
      <c r="K16389" t="s">
        <v>3389</v>
      </c>
      <c r="L16389">
        <v>0.02</v>
      </c>
      <c r="M16389" t="s">
        <v>3389</v>
      </c>
      <c r="N16389">
        <v>10</v>
      </c>
      <c r="O16389" s="1">
        <v>41596.208333333336</v>
      </c>
    </row>
    <row r="16390" spans="1:15" x14ac:dyDescent="1">
      <c r="A16390" t="s">
        <v>1429</v>
      </c>
      <c r="B16390">
        <v>2013</v>
      </c>
      <c r="C16390">
        <v>11</v>
      </c>
      <c r="D16390">
        <v>18</v>
      </c>
      <c r="E16390">
        <v>6</v>
      </c>
      <c r="F16390">
        <v>57.02</v>
      </c>
      <c r="G16390">
        <v>51.08</v>
      </c>
      <c r="H16390">
        <v>80.489999999999995</v>
      </c>
      <c r="I16390">
        <v>240</v>
      </c>
      <c r="J16390">
        <v>11.5078</v>
      </c>
      <c r="K16390" t="s">
        <v>3389</v>
      </c>
      <c r="L16390">
        <v>0</v>
      </c>
      <c r="M16390">
        <v>1004.7</v>
      </c>
      <c r="N16390">
        <v>10</v>
      </c>
      <c r="O16390" s="1">
        <v>41596.25</v>
      </c>
    </row>
    <row r="16391" spans="1:15" x14ac:dyDescent="1">
      <c r="A16391" t="s">
        <v>1429</v>
      </c>
      <c r="B16391">
        <v>2013</v>
      </c>
      <c r="C16391">
        <v>11</v>
      </c>
      <c r="D16391">
        <v>18</v>
      </c>
      <c r="E16391">
        <v>7</v>
      </c>
      <c r="F16391">
        <v>57.02</v>
      </c>
      <c r="G16391">
        <v>48.02</v>
      </c>
      <c r="H16391">
        <v>71.81</v>
      </c>
      <c r="I16391">
        <v>230</v>
      </c>
      <c r="J16391">
        <v>10.35702</v>
      </c>
      <c r="K16391" t="s">
        <v>3389</v>
      </c>
      <c r="L16391">
        <v>0</v>
      </c>
      <c r="M16391">
        <v>1005.4</v>
      </c>
      <c r="N16391">
        <v>10</v>
      </c>
      <c r="O16391" s="1">
        <v>41596.291666666664</v>
      </c>
    </row>
    <row r="16392" spans="1:15" x14ac:dyDescent="1">
      <c r="A16392" t="s">
        <v>1429</v>
      </c>
      <c r="B16392">
        <v>2013</v>
      </c>
      <c r="C16392">
        <v>11</v>
      </c>
      <c r="D16392">
        <v>18</v>
      </c>
      <c r="E16392">
        <v>8</v>
      </c>
      <c r="F16392">
        <v>57.92</v>
      </c>
      <c r="G16392">
        <v>48.02</v>
      </c>
      <c r="H16392">
        <v>69.52</v>
      </c>
      <c r="I16392">
        <v>230</v>
      </c>
      <c r="J16392">
        <v>14.960140000000001</v>
      </c>
      <c r="K16392" t="s">
        <v>3389</v>
      </c>
      <c r="L16392">
        <v>0</v>
      </c>
      <c r="M16392">
        <v>1005.6</v>
      </c>
      <c r="N16392">
        <v>10</v>
      </c>
      <c r="O16392" s="1">
        <v>41596.333333333336</v>
      </c>
    </row>
    <row r="16393" spans="1:15" x14ac:dyDescent="1">
      <c r="A16393" t="s">
        <v>1429</v>
      </c>
      <c r="B16393">
        <v>2013</v>
      </c>
      <c r="C16393">
        <v>11</v>
      </c>
      <c r="D16393">
        <v>18</v>
      </c>
      <c r="E16393">
        <v>9</v>
      </c>
      <c r="F16393">
        <v>60.08</v>
      </c>
      <c r="G16393">
        <v>44.96</v>
      </c>
      <c r="H16393">
        <v>57.33</v>
      </c>
      <c r="I16393">
        <v>250</v>
      </c>
      <c r="J16393">
        <v>12.658580000000001</v>
      </c>
      <c r="K16393" t="s">
        <v>3389</v>
      </c>
      <c r="L16393">
        <v>0</v>
      </c>
      <c r="M16393">
        <v>1005.2</v>
      </c>
      <c r="N16393">
        <v>10</v>
      </c>
      <c r="O16393" s="1">
        <v>41596.375</v>
      </c>
    </row>
    <row r="16394" spans="1:15" x14ac:dyDescent="1">
      <c r="A16394" t="s">
        <v>1429</v>
      </c>
      <c r="B16394">
        <v>2013</v>
      </c>
      <c r="C16394">
        <v>11</v>
      </c>
      <c r="D16394">
        <v>18</v>
      </c>
      <c r="E16394">
        <v>10</v>
      </c>
      <c r="F16394">
        <v>64.040000000000006</v>
      </c>
      <c r="G16394">
        <v>37.04</v>
      </c>
      <c r="H16394">
        <v>36.68</v>
      </c>
      <c r="I16394">
        <v>270</v>
      </c>
      <c r="J16394">
        <v>19.56326</v>
      </c>
      <c r="K16394" t="s">
        <v>3389</v>
      </c>
      <c r="L16394">
        <v>0</v>
      </c>
      <c r="M16394">
        <v>1004.8</v>
      </c>
      <c r="N16394">
        <v>10</v>
      </c>
      <c r="O16394" s="1">
        <v>41596.416666666664</v>
      </c>
    </row>
    <row r="16395" spans="1:15" x14ac:dyDescent="1">
      <c r="A16395" t="s">
        <v>1429</v>
      </c>
      <c r="B16395">
        <v>2013</v>
      </c>
      <c r="C16395">
        <v>11</v>
      </c>
      <c r="D16395">
        <v>18</v>
      </c>
      <c r="E16395">
        <v>11</v>
      </c>
      <c r="F16395">
        <v>66.02</v>
      </c>
      <c r="G16395">
        <v>39.020000000000003</v>
      </c>
      <c r="H16395">
        <v>37</v>
      </c>
      <c r="I16395">
        <v>250</v>
      </c>
      <c r="J16395">
        <v>18.412479999999999</v>
      </c>
      <c r="K16395" t="s">
        <v>3389</v>
      </c>
      <c r="L16395">
        <v>0</v>
      </c>
      <c r="M16395">
        <v>1004</v>
      </c>
      <c r="N16395">
        <v>10</v>
      </c>
      <c r="O16395" s="1">
        <v>41596.458333333336</v>
      </c>
    </row>
    <row r="16396" spans="1:15" x14ac:dyDescent="1">
      <c r="A16396" t="s">
        <v>1429</v>
      </c>
      <c r="B16396">
        <v>2013</v>
      </c>
      <c r="C16396">
        <v>11</v>
      </c>
      <c r="D16396">
        <v>18</v>
      </c>
      <c r="E16396">
        <v>12</v>
      </c>
      <c r="F16396">
        <v>66.02</v>
      </c>
      <c r="G16396">
        <v>33.08</v>
      </c>
      <c r="H16396">
        <v>29.25</v>
      </c>
      <c r="I16396">
        <v>260</v>
      </c>
      <c r="J16396">
        <v>20.714040000000001</v>
      </c>
      <c r="K16396">
        <v>25.317160000000001</v>
      </c>
      <c r="L16396">
        <v>0</v>
      </c>
      <c r="M16396">
        <v>1003.7</v>
      </c>
      <c r="N16396">
        <v>10</v>
      </c>
      <c r="O16396" s="1">
        <v>41596.5</v>
      </c>
    </row>
    <row r="16397" spans="1:15" x14ac:dyDescent="1">
      <c r="A16397" t="s">
        <v>1429</v>
      </c>
      <c r="B16397">
        <v>2013</v>
      </c>
      <c r="C16397">
        <v>11</v>
      </c>
      <c r="D16397">
        <v>18</v>
      </c>
      <c r="E16397">
        <v>13</v>
      </c>
      <c r="F16397">
        <v>66.02</v>
      </c>
      <c r="G16397">
        <v>33.08</v>
      </c>
      <c r="H16397">
        <v>29.25</v>
      </c>
      <c r="I16397">
        <v>270</v>
      </c>
      <c r="J16397">
        <v>17.261700000000001</v>
      </c>
      <c r="K16397" t="s">
        <v>3389</v>
      </c>
      <c r="L16397">
        <v>0</v>
      </c>
      <c r="M16397">
        <v>1003.5</v>
      </c>
      <c r="N16397">
        <v>10</v>
      </c>
      <c r="O16397" s="1">
        <v>41596.541666666664</v>
      </c>
    </row>
    <row r="16398" spans="1:15" x14ac:dyDescent="1">
      <c r="A16398" t="s">
        <v>1429</v>
      </c>
      <c r="B16398">
        <v>2013</v>
      </c>
      <c r="C16398">
        <v>11</v>
      </c>
      <c r="D16398">
        <v>18</v>
      </c>
      <c r="E16398">
        <v>14</v>
      </c>
      <c r="F16398">
        <v>64.94</v>
      </c>
      <c r="G16398">
        <v>33.979999999999997</v>
      </c>
      <c r="H16398">
        <v>31.48</v>
      </c>
      <c r="I16398">
        <v>250</v>
      </c>
      <c r="J16398">
        <v>14.960140000000001</v>
      </c>
      <c r="K16398" t="s">
        <v>3389</v>
      </c>
      <c r="L16398">
        <v>0</v>
      </c>
      <c r="M16398">
        <v>1003.6</v>
      </c>
      <c r="N16398">
        <v>10</v>
      </c>
      <c r="O16398" s="1">
        <v>41596.583333333336</v>
      </c>
    </row>
    <row r="16399" spans="1:15" x14ac:dyDescent="1">
      <c r="A16399" t="s">
        <v>1429</v>
      </c>
      <c r="B16399">
        <v>2013</v>
      </c>
      <c r="C16399">
        <v>11</v>
      </c>
      <c r="D16399">
        <v>18</v>
      </c>
      <c r="E16399">
        <v>15</v>
      </c>
      <c r="F16399">
        <v>62.96</v>
      </c>
      <c r="G16399">
        <v>32</v>
      </c>
      <c r="H16399">
        <v>31.17</v>
      </c>
      <c r="I16399">
        <v>250</v>
      </c>
      <c r="J16399">
        <v>11.5078</v>
      </c>
      <c r="K16399" t="s">
        <v>3389</v>
      </c>
      <c r="L16399">
        <v>0</v>
      </c>
      <c r="M16399">
        <v>1004.1</v>
      </c>
      <c r="N16399">
        <v>10</v>
      </c>
      <c r="O16399" s="1">
        <v>41596.625</v>
      </c>
    </row>
    <row r="16400" spans="1:15" x14ac:dyDescent="1">
      <c r="A16400" t="s">
        <v>1429</v>
      </c>
      <c r="B16400">
        <v>2013</v>
      </c>
      <c r="C16400">
        <v>11</v>
      </c>
      <c r="D16400">
        <v>18</v>
      </c>
      <c r="E16400">
        <v>16</v>
      </c>
      <c r="F16400">
        <v>55.94</v>
      </c>
      <c r="G16400">
        <v>37.04</v>
      </c>
      <c r="H16400">
        <v>48.95</v>
      </c>
      <c r="I16400">
        <v>220</v>
      </c>
      <c r="J16400">
        <v>8.0554600000000001</v>
      </c>
      <c r="K16400" t="s">
        <v>3389</v>
      </c>
      <c r="L16400">
        <v>0</v>
      </c>
      <c r="M16400">
        <v>1004.9</v>
      </c>
      <c r="N16400">
        <v>10</v>
      </c>
      <c r="O16400" s="1">
        <v>41596.666666666664</v>
      </c>
    </row>
    <row r="16401" spans="1:15" x14ac:dyDescent="1">
      <c r="A16401" t="s">
        <v>1429</v>
      </c>
      <c r="B16401">
        <v>2013</v>
      </c>
      <c r="C16401">
        <v>11</v>
      </c>
      <c r="D16401">
        <v>18</v>
      </c>
      <c r="E16401">
        <v>17</v>
      </c>
      <c r="F16401">
        <v>59</v>
      </c>
      <c r="G16401">
        <v>32</v>
      </c>
      <c r="H16401">
        <v>35.869999999999997</v>
      </c>
      <c r="I16401">
        <v>250</v>
      </c>
      <c r="J16401">
        <v>16.11092</v>
      </c>
      <c r="K16401" t="s">
        <v>3389</v>
      </c>
      <c r="L16401">
        <v>0</v>
      </c>
      <c r="M16401">
        <v>1006</v>
      </c>
      <c r="N16401">
        <v>10</v>
      </c>
      <c r="O16401" s="1">
        <v>41596.708333333336</v>
      </c>
    </row>
    <row r="16402" spans="1:15" x14ac:dyDescent="1">
      <c r="A16402" t="s">
        <v>1429</v>
      </c>
      <c r="B16402">
        <v>2013</v>
      </c>
      <c r="C16402">
        <v>11</v>
      </c>
      <c r="D16402">
        <v>18</v>
      </c>
      <c r="E16402">
        <v>18</v>
      </c>
      <c r="F16402">
        <v>60.08</v>
      </c>
      <c r="G16402">
        <v>28.04</v>
      </c>
      <c r="H16402">
        <v>29.38</v>
      </c>
      <c r="I16402">
        <v>270</v>
      </c>
      <c r="J16402">
        <v>13.80936</v>
      </c>
      <c r="K16402" t="s">
        <v>3389</v>
      </c>
      <c r="L16402">
        <v>0</v>
      </c>
      <c r="M16402">
        <v>1006.4</v>
      </c>
      <c r="N16402">
        <v>10</v>
      </c>
      <c r="O16402" s="1">
        <v>41596.75</v>
      </c>
    </row>
    <row r="16403" spans="1:15" x14ac:dyDescent="1">
      <c r="A16403" t="s">
        <v>1429</v>
      </c>
      <c r="B16403">
        <v>2013</v>
      </c>
      <c r="C16403">
        <v>11</v>
      </c>
      <c r="D16403">
        <v>18</v>
      </c>
      <c r="E16403">
        <v>19</v>
      </c>
      <c r="F16403">
        <v>57.92</v>
      </c>
      <c r="G16403">
        <v>28.04</v>
      </c>
      <c r="H16403">
        <v>31.74</v>
      </c>
      <c r="I16403">
        <v>270</v>
      </c>
      <c r="J16403">
        <v>12.658580000000001</v>
      </c>
      <c r="K16403" t="s">
        <v>3389</v>
      </c>
      <c r="L16403">
        <v>0</v>
      </c>
      <c r="M16403">
        <v>1006.6</v>
      </c>
      <c r="N16403">
        <v>10</v>
      </c>
      <c r="O16403" s="1">
        <v>41596.791666666664</v>
      </c>
    </row>
    <row r="16404" spans="1:15" x14ac:dyDescent="1">
      <c r="A16404" t="s">
        <v>1429</v>
      </c>
      <c r="B16404">
        <v>2013</v>
      </c>
      <c r="C16404">
        <v>11</v>
      </c>
      <c r="D16404">
        <v>18</v>
      </c>
      <c r="E16404">
        <v>20</v>
      </c>
      <c r="F16404">
        <v>57.92</v>
      </c>
      <c r="G16404">
        <v>26.06</v>
      </c>
      <c r="H16404">
        <v>29.25</v>
      </c>
      <c r="I16404">
        <v>280</v>
      </c>
      <c r="J16404">
        <v>17.261700000000001</v>
      </c>
      <c r="K16404">
        <v>26.467939999999999</v>
      </c>
      <c r="L16404">
        <v>0</v>
      </c>
      <c r="M16404">
        <v>1007.2</v>
      </c>
      <c r="N16404">
        <v>10</v>
      </c>
      <c r="O16404" s="1">
        <v>41596.833333333336</v>
      </c>
    </row>
    <row r="16405" spans="1:15" x14ac:dyDescent="1">
      <c r="A16405" t="s">
        <v>1429</v>
      </c>
      <c r="B16405">
        <v>2013</v>
      </c>
      <c r="C16405">
        <v>11</v>
      </c>
      <c r="D16405">
        <v>18</v>
      </c>
      <c r="E16405">
        <v>21</v>
      </c>
      <c r="F16405">
        <v>55.94</v>
      </c>
      <c r="G16405">
        <v>21.02</v>
      </c>
      <c r="H16405">
        <v>25.43</v>
      </c>
      <c r="I16405">
        <v>300</v>
      </c>
      <c r="J16405">
        <v>18.412479999999999</v>
      </c>
      <c r="K16405">
        <v>33.372619999999998</v>
      </c>
      <c r="L16405">
        <v>0</v>
      </c>
      <c r="M16405">
        <v>1007.6</v>
      </c>
      <c r="N16405">
        <v>10</v>
      </c>
      <c r="O16405" s="1">
        <v>41596.875</v>
      </c>
    </row>
    <row r="16406" spans="1:15" x14ac:dyDescent="1">
      <c r="A16406" t="s">
        <v>1429</v>
      </c>
      <c r="B16406">
        <v>2013</v>
      </c>
      <c r="C16406">
        <v>11</v>
      </c>
      <c r="D16406">
        <v>18</v>
      </c>
      <c r="E16406">
        <v>22</v>
      </c>
      <c r="F16406">
        <v>53.96</v>
      </c>
      <c r="G16406">
        <v>23</v>
      </c>
      <c r="H16406">
        <v>29.72</v>
      </c>
      <c r="I16406">
        <v>280</v>
      </c>
      <c r="J16406">
        <v>16.11092</v>
      </c>
      <c r="K16406">
        <v>28.769500000000001</v>
      </c>
      <c r="L16406">
        <v>0</v>
      </c>
      <c r="M16406">
        <v>1008</v>
      </c>
      <c r="N16406">
        <v>10</v>
      </c>
      <c r="O16406" s="1">
        <v>41596.916666666664</v>
      </c>
    </row>
    <row r="16407" spans="1:15" x14ac:dyDescent="1">
      <c r="A16407" t="s">
        <v>1429</v>
      </c>
      <c r="B16407">
        <v>2013</v>
      </c>
      <c r="C16407">
        <v>11</v>
      </c>
      <c r="D16407">
        <v>18</v>
      </c>
      <c r="E16407">
        <v>23</v>
      </c>
      <c r="F16407">
        <v>53.06</v>
      </c>
      <c r="G16407">
        <v>26.96</v>
      </c>
      <c r="H16407">
        <v>36.22</v>
      </c>
      <c r="I16407">
        <v>320</v>
      </c>
      <c r="J16407">
        <v>18.412479999999999</v>
      </c>
      <c r="K16407">
        <v>25.317160000000001</v>
      </c>
      <c r="L16407">
        <v>0</v>
      </c>
      <c r="M16407">
        <v>1008.6</v>
      </c>
      <c r="N16407">
        <v>10</v>
      </c>
      <c r="O16407" s="1">
        <v>41596.958333333336</v>
      </c>
    </row>
    <row r="16408" spans="1:15" x14ac:dyDescent="1">
      <c r="A16408" t="s">
        <v>1429</v>
      </c>
      <c r="B16408">
        <v>2013</v>
      </c>
      <c r="C16408">
        <v>11</v>
      </c>
      <c r="D16408">
        <v>19</v>
      </c>
      <c r="E16408">
        <v>0</v>
      </c>
      <c r="F16408">
        <v>50</v>
      </c>
      <c r="G16408">
        <v>26.96</v>
      </c>
      <c r="H16408">
        <v>40.549999999999997</v>
      </c>
      <c r="I16408">
        <v>300</v>
      </c>
      <c r="J16408">
        <v>18.412479999999999</v>
      </c>
      <c r="K16408">
        <v>31.071059999999999</v>
      </c>
      <c r="L16408">
        <v>0</v>
      </c>
      <c r="M16408">
        <v>1008.9</v>
      </c>
      <c r="N16408">
        <v>10</v>
      </c>
      <c r="O16408" s="1">
        <v>41597</v>
      </c>
    </row>
    <row r="16409" spans="1:15" x14ac:dyDescent="1">
      <c r="A16409" t="s">
        <v>1429</v>
      </c>
      <c r="B16409">
        <v>2013</v>
      </c>
      <c r="C16409">
        <v>11</v>
      </c>
      <c r="D16409">
        <v>19</v>
      </c>
      <c r="E16409">
        <v>1</v>
      </c>
      <c r="F16409">
        <v>50</v>
      </c>
      <c r="G16409">
        <v>24.08</v>
      </c>
      <c r="H16409">
        <v>35.979999999999997</v>
      </c>
      <c r="I16409">
        <v>300</v>
      </c>
      <c r="J16409">
        <v>17.261700000000001</v>
      </c>
      <c r="K16409">
        <v>28.769500000000001</v>
      </c>
      <c r="L16409">
        <v>0</v>
      </c>
      <c r="M16409">
        <v>1009.5</v>
      </c>
      <c r="N16409">
        <v>10</v>
      </c>
      <c r="O16409" s="1">
        <v>41597.041666666664</v>
      </c>
    </row>
    <row r="16410" spans="1:15" x14ac:dyDescent="1">
      <c r="A16410" t="s">
        <v>1429</v>
      </c>
      <c r="B16410">
        <v>2013</v>
      </c>
      <c r="C16410">
        <v>11</v>
      </c>
      <c r="D16410">
        <v>19</v>
      </c>
      <c r="E16410">
        <v>2</v>
      </c>
      <c r="F16410">
        <v>48.92</v>
      </c>
      <c r="G16410">
        <v>26.96</v>
      </c>
      <c r="H16410">
        <v>42.22</v>
      </c>
      <c r="I16410">
        <v>330</v>
      </c>
      <c r="J16410">
        <v>21.864820000000002</v>
      </c>
      <c r="K16410">
        <v>28.769500000000001</v>
      </c>
      <c r="L16410">
        <v>0</v>
      </c>
      <c r="M16410">
        <v>1010.5</v>
      </c>
      <c r="N16410">
        <v>10</v>
      </c>
      <c r="O16410" s="1">
        <v>41597.083333333336</v>
      </c>
    </row>
    <row r="16411" spans="1:15" x14ac:dyDescent="1">
      <c r="A16411" t="s">
        <v>1429</v>
      </c>
      <c r="B16411">
        <v>2013</v>
      </c>
      <c r="C16411">
        <v>11</v>
      </c>
      <c r="D16411">
        <v>19</v>
      </c>
      <c r="E16411">
        <v>3</v>
      </c>
      <c r="F16411">
        <v>46.04</v>
      </c>
      <c r="G16411">
        <v>23</v>
      </c>
      <c r="H16411">
        <v>39.9</v>
      </c>
      <c r="I16411">
        <v>310</v>
      </c>
      <c r="J16411">
        <v>26.467939999999999</v>
      </c>
      <c r="K16411">
        <v>34.523400000000002</v>
      </c>
      <c r="L16411">
        <v>0</v>
      </c>
      <c r="M16411">
        <v>1011.8</v>
      </c>
      <c r="N16411">
        <v>10</v>
      </c>
      <c r="O16411" s="1">
        <v>41597.125</v>
      </c>
    </row>
    <row r="16412" spans="1:15" x14ac:dyDescent="1">
      <c r="A16412" t="s">
        <v>1429</v>
      </c>
      <c r="B16412">
        <v>2013</v>
      </c>
      <c r="C16412">
        <v>11</v>
      </c>
      <c r="D16412">
        <v>19</v>
      </c>
      <c r="E16412">
        <v>4</v>
      </c>
      <c r="F16412">
        <v>44.96</v>
      </c>
      <c r="G16412">
        <v>21.92</v>
      </c>
      <c r="H16412">
        <v>39.72</v>
      </c>
      <c r="I16412">
        <v>320</v>
      </c>
      <c r="J16412">
        <v>24.16638</v>
      </c>
      <c r="K16412">
        <v>31.071059999999999</v>
      </c>
      <c r="L16412">
        <v>0</v>
      </c>
      <c r="M16412">
        <v>1012.6</v>
      </c>
      <c r="N16412">
        <v>10</v>
      </c>
      <c r="O16412" s="1">
        <v>41597.166666666664</v>
      </c>
    </row>
    <row r="16413" spans="1:15" x14ac:dyDescent="1">
      <c r="A16413" t="s">
        <v>1429</v>
      </c>
      <c r="B16413">
        <v>2013</v>
      </c>
      <c r="C16413">
        <v>11</v>
      </c>
      <c r="D16413">
        <v>19</v>
      </c>
      <c r="E16413">
        <v>5</v>
      </c>
      <c r="F16413">
        <v>44.06</v>
      </c>
      <c r="G16413">
        <v>21.92</v>
      </c>
      <c r="H16413">
        <v>41.1</v>
      </c>
      <c r="I16413">
        <v>320</v>
      </c>
      <c r="J16413">
        <v>23.015599999999999</v>
      </c>
      <c r="K16413">
        <v>31.071059999999999</v>
      </c>
      <c r="L16413">
        <v>0</v>
      </c>
      <c r="M16413">
        <v>1013.8</v>
      </c>
      <c r="N16413">
        <v>10</v>
      </c>
      <c r="O16413" s="1">
        <v>41597.208333333336</v>
      </c>
    </row>
    <row r="16414" spans="1:15" x14ac:dyDescent="1">
      <c r="A16414" t="s">
        <v>1429</v>
      </c>
      <c r="B16414">
        <v>2013</v>
      </c>
      <c r="C16414">
        <v>11</v>
      </c>
      <c r="D16414">
        <v>19</v>
      </c>
      <c r="E16414">
        <v>6</v>
      </c>
      <c r="F16414">
        <v>44.06</v>
      </c>
      <c r="G16414">
        <v>21.02</v>
      </c>
      <c r="H16414">
        <v>39.57</v>
      </c>
      <c r="I16414">
        <v>320</v>
      </c>
      <c r="J16414">
        <v>17.261700000000001</v>
      </c>
      <c r="K16414">
        <v>31.071059999999999</v>
      </c>
      <c r="L16414">
        <v>0</v>
      </c>
      <c r="M16414">
        <v>1015.3</v>
      </c>
      <c r="N16414">
        <v>10</v>
      </c>
      <c r="O16414" s="1">
        <v>41597.25</v>
      </c>
    </row>
    <row r="16415" spans="1:15" x14ac:dyDescent="1">
      <c r="A16415" t="s">
        <v>1429</v>
      </c>
      <c r="B16415">
        <v>2013</v>
      </c>
      <c r="C16415">
        <v>11</v>
      </c>
      <c r="D16415">
        <v>19</v>
      </c>
      <c r="E16415">
        <v>7</v>
      </c>
      <c r="F16415">
        <v>44.06</v>
      </c>
      <c r="G16415">
        <v>21.02</v>
      </c>
      <c r="H16415">
        <v>39.57</v>
      </c>
      <c r="I16415">
        <v>320</v>
      </c>
      <c r="J16415">
        <v>25.317160000000001</v>
      </c>
      <c r="K16415">
        <v>40.277299999999997</v>
      </c>
      <c r="L16415">
        <v>0</v>
      </c>
      <c r="M16415">
        <v>1016</v>
      </c>
      <c r="N16415">
        <v>10</v>
      </c>
      <c r="O16415" s="1">
        <v>41597.291666666664</v>
      </c>
    </row>
    <row r="16416" spans="1:15" x14ac:dyDescent="1">
      <c r="A16416" t="s">
        <v>1429</v>
      </c>
      <c r="B16416">
        <v>2013</v>
      </c>
      <c r="C16416">
        <v>11</v>
      </c>
      <c r="D16416">
        <v>19</v>
      </c>
      <c r="E16416">
        <v>8</v>
      </c>
      <c r="F16416">
        <v>46.04</v>
      </c>
      <c r="G16416">
        <v>21.92</v>
      </c>
      <c r="H16416">
        <v>38.119999999999997</v>
      </c>
      <c r="I16416">
        <v>300</v>
      </c>
      <c r="J16416">
        <v>24.16638</v>
      </c>
      <c r="K16416">
        <v>33.372619999999998</v>
      </c>
      <c r="L16416">
        <v>0</v>
      </c>
      <c r="M16416">
        <v>1016.3</v>
      </c>
      <c r="N16416">
        <v>10</v>
      </c>
      <c r="O16416" s="1">
        <v>41597.333333333336</v>
      </c>
    </row>
    <row r="16417" spans="1:15" x14ac:dyDescent="1">
      <c r="A16417" t="s">
        <v>1429</v>
      </c>
      <c r="B16417">
        <v>2013</v>
      </c>
      <c r="C16417">
        <v>11</v>
      </c>
      <c r="D16417">
        <v>19</v>
      </c>
      <c r="E16417">
        <v>9</v>
      </c>
      <c r="F16417">
        <v>46.94</v>
      </c>
      <c r="G16417">
        <v>23</v>
      </c>
      <c r="H16417">
        <v>38.56</v>
      </c>
      <c r="I16417">
        <v>310</v>
      </c>
      <c r="J16417">
        <v>25.317160000000001</v>
      </c>
      <c r="K16417">
        <v>37.975740000000002</v>
      </c>
      <c r="L16417">
        <v>0</v>
      </c>
      <c r="M16417">
        <v>1016.9</v>
      </c>
      <c r="N16417">
        <v>10</v>
      </c>
      <c r="O16417" s="1">
        <v>41597.375</v>
      </c>
    </row>
    <row r="16418" spans="1:15" x14ac:dyDescent="1">
      <c r="A16418" t="s">
        <v>1429</v>
      </c>
      <c r="B16418">
        <v>2013</v>
      </c>
      <c r="C16418">
        <v>11</v>
      </c>
      <c r="D16418">
        <v>19</v>
      </c>
      <c r="E16418">
        <v>10</v>
      </c>
      <c r="F16418">
        <v>48.02</v>
      </c>
      <c r="G16418">
        <v>23</v>
      </c>
      <c r="H16418">
        <v>37.03</v>
      </c>
      <c r="I16418">
        <v>300</v>
      </c>
      <c r="J16418">
        <v>23.015599999999999</v>
      </c>
      <c r="K16418">
        <v>31.071059999999999</v>
      </c>
      <c r="L16418">
        <v>0</v>
      </c>
      <c r="M16418">
        <v>1017.2</v>
      </c>
      <c r="N16418">
        <v>10</v>
      </c>
      <c r="O16418" s="1">
        <v>41597.416666666664</v>
      </c>
    </row>
    <row r="16419" spans="1:15" x14ac:dyDescent="1">
      <c r="A16419" t="s">
        <v>1429</v>
      </c>
      <c r="B16419">
        <v>2013</v>
      </c>
      <c r="C16419">
        <v>11</v>
      </c>
      <c r="D16419">
        <v>19</v>
      </c>
      <c r="E16419">
        <v>11</v>
      </c>
      <c r="F16419">
        <v>50</v>
      </c>
      <c r="G16419">
        <v>23</v>
      </c>
      <c r="H16419">
        <v>34.39</v>
      </c>
      <c r="I16419">
        <v>320</v>
      </c>
      <c r="J16419">
        <v>28.769500000000001</v>
      </c>
      <c r="K16419">
        <v>35.67418</v>
      </c>
      <c r="L16419">
        <v>0</v>
      </c>
      <c r="M16419">
        <v>1017.1</v>
      </c>
      <c r="N16419">
        <v>10</v>
      </c>
      <c r="O16419" s="1">
        <v>41597.458333333336</v>
      </c>
    </row>
    <row r="16420" spans="1:15" x14ac:dyDescent="1">
      <c r="A16420" t="s">
        <v>1429</v>
      </c>
      <c r="B16420">
        <v>2013</v>
      </c>
      <c r="C16420">
        <v>11</v>
      </c>
      <c r="D16420">
        <v>19</v>
      </c>
      <c r="E16420">
        <v>12</v>
      </c>
      <c r="F16420">
        <v>48.92</v>
      </c>
      <c r="G16420">
        <v>24.08</v>
      </c>
      <c r="H16420">
        <v>37.46</v>
      </c>
      <c r="I16420">
        <v>320</v>
      </c>
      <c r="J16420">
        <v>21.864820000000002</v>
      </c>
      <c r="K16420">
        <v>34.523400000000002</v>
      </c>
      <c r="L16420">
        <v>0</v>
      </c>
      <c r="M16420">
        <v>1017.8</v>
      </c>
      <c r="N16420">
        <v>10</v>
      </c>
      <c r="O16420" s="1">
        <v>41597.5</v>
      </c>
    </row>
    <row r="16421" spans="1:15" x14ac:dyDescent="1">
      <c r="A16421" t="s">
        <v>1429</v>
      </c>
      <c r="B16421">
        <v>2013</v>
      </c>
      <c r="C16421">
        <v>11</v>
      </c>
      <c r="D16421">
        <v>19</v>
      </c>
      <c r="E16421">
        <v>13</v>
      </c>
      <c r="F16421">
        <v>48.92</v>
      </c>
      <c r="G16421">
        <v>24.08</v>
      </c>
      <c r="H16421">
        <v>37.46</v>
      </c>
      <c r="I16421">
        <v>320</v>
      </c>
      <c r="J16421">
        <v>26.467939999999999</v>
      </c>
      <c r="K16421">
        <v>32.22184</v>
      </c>
      <c r="L16421">
        <v>0</v>
      </c>
      <c r="M16421">
        <v>1018.5</v>
      </c>
      <c r="N16421">
        <v>10</v>
      </c>
      <c r="O16421" s="1">
        <v>41597.541666666664</v>
      </c>
    </row>
    <row r="16422" spans="1:15" x14ac:dyDescent="1">
      <c r="A16422" t="s">
        <v>1429</v>
      </c>
      <c r="B16422">
        <v>2013</v>
      </c>
      <c r="C16422">
        <v>11</v>
      </c>
      <c r="D16422">
        <v>19</v>
      </c>
      <c r="E16422">
        <v>14</v>
      </c>
      <c r="F16422">
        <v>48.02</v>
      </c>
      <c r="G16422">
        <v>23</v>
      </c>
      <c r="H16422">
        <v>37.03</v>
      </c>
      <c r="I16422">
        <v>300</v>
      </c>
      <c r="J16422">
        <v>27.61872</v>
      </c>
      <c r="K16422">
        <v>34.523400000000002</v>
      </c>
      <c r="L16422">
        <v>0</v>
      </c>
      <c r="M16422">
        <v>1019.6</v>
      </c>
      <c r="N16422">
        <v>10</v>
      </c>
      <c r="O16422" s="1">
        <v>41597.583333333336</v>
      </c>
    </row>
    <row r="16423" spans="1:15" x14ac:dyDescent="1">
      <c r="A16423" t="s">
        <v>1429</v>
      </c>
      <c r="B16423">
        <v>2013</v>
      </c>
      <c r="C16423">
        <v>11</v>
      </c>
      <c r="D16423">
        <v>19</v>
      </c>
      <c r="E16423">
        <v>15</v>
      </c>
      <c r="F16423">
        <v>46.04</v>
      </c>
      <c r="G16423">
        <v>23</v>
      </c>
      <c r="H16423">
        <v>39.9</v>
      </c>
      <c r="I16423">
        <v>340</v>
      </c>
      <c r="J16423">
        <v>26.467939999999999</v>
      </c>
      <c r="K16423">
        <v>33.372619999999998</v>
      </c>
      <c r="L16423">
        <v>0</v>
      </c>
      <c r="M16423">
        <v>1020</v>
      </c>
      <c r="N16423">
        <v>10</v>
      </c>
      <c r="O16423" s="1">
        <v>41597.625</v>
      </c>
    </row>
    <row r="16424" spans="1:15" x14ac:dyDescent="1">
      <c r="A16424" t="s">
        <v>1429</v>
      </c>
      <c r="B16424">
        <v>2013</v>
      </c>
      <c r="C16424">
        <v>11</v>
      </c>
      <c r="D16424">
        <v>19</v>
      </c>
      <c r="E16424">
        <v>16</v>
      </c>
      <c r="F16424">
        <v>44.06</v>
      </c>
      <c r="G16424">
        <v>23</v>
      </c>
      <c r="H16424">
        <v>43.02</v>
      </c>
      <c r="I16424">
        <v>340</v>
      </c>
      <c r="J16424">
        <v>17.261700000000001</v>
      </c>
      <c r="K16424">
        <v>32.22184</v>
      </c>
      <c r="L16424">
        <v>0</v>
      </c>
      <c r="M16424">
        <v>1021</v>
      </c>
      <c r="N16424">
        <v>10</v>
      </c>
      <c r="O16424" s="1">
        <v>41597.666666666664</v>
      </c>
    </row>
    <row r="16425" spans="1:15" x14ac:dyDescent="1">
      <c r="A16425" t="s">
        <v>1429</v>
      </c>
      <c r="B16425">
        <v>2013</v>
      </c>
      <c r="C16425">
        <v>11</v>
      </c>
      <c r="D16425">
        <v>19</v>
      </c>
      <c r="E16425">
        <v>17</v>
      </c>
      <c r="F16425">
        <v>42.98</v>
      </c>
      <c r="G16425">
        <v>21.92</v>
      </c>
      <c r="H16425">
        <v>42.84</v>
      </c>
      <c r="I16425">
        <v>330</v>
      </c>
      <c r="J16425">
        <v>20.714040000000001</v>
      </c>
      <c r="K16425">
        <v>32.22184</v>
      </c>
      <c r="L16425">
        <v>0</v>
      </c>
      <c r="M16425">
        <v>1022.5</v>
      </c>
      <c r="N16425">
        <v>10</v>
      </c>
      <c r="O16425" s="1">
        <v>41597.708333333336</v>
      </c>
    </row>
    <row r="16426" spans="1:15" x14ac:dyDescent="1">
      <c r="A16426" t="s">
        <v>1429</v>
      </c>
      <c r="B16426">
        <v>2013</v>
      </c>
      <c r="C16426">
        <v>11</v>
      </c>
      <c r="D16426">
        <v>19</v>
      </c>
      <c r="E16426">
        <v>18</v>
      </c>
      <c r="F16426">
        <v>41</v>
      </c>
      <c r="G16426">
        <v>21.02</v>
      </c>
      <c r="H16426">
        <v>44.51</v>
      </c>
      <c r="I16426">
        <v>340</v>
      </c>
      <c r="J16426">
        <v>20.714040000000001</v>
      </c>
      <c r="K16426">
        <v>31.071059999999999</v>
      </c>
      <c r="L16426">
        <v>0</v>
      </c>
      <c r="M16426">
        <v>1023.9</v>
      </c>
      <c r="N16426">
        <v>10</v>
      </c>
      <c r="O16426" s="1">
        <v>41597.75</v>
      </c>
    </row>
    <row r="16427" spans="1:15" x14ac:dyDescent="1">
      <c r="A16427" t="s">
        <v>1429</v>
      </c>
      <c r="B16427">
        <v>2013</v>
      </c>
      <c r="C16427">
        <v>11</v>
      </c>
      <c r="D16427">
        <v>19</v>
      </c>
      <c r="E16427">
        <v>19</v>
      </c>
      <c r="F16427">
        <v>39.92</v>
      </c>
      <c r="G16427">
        <v>21.02</v>
      </c>
      <c r="H16427">
        <v>46.41</v>
      </c>
      <c r="I16427">
        <v>340</v>
      </c>
      <c r="J16427">
        <v>21.864820000000002</v>
      </c>
      <c r="K16427">
        <v>27.61872</v>
      </c>
      <c r="L16427">
        <v>0</v>
      </c>
      <c r="M16427">
        <v>1024.5</v>
      </c>
      <c r="N16427">
        <v>10</v>
      </c>
      <c r="O16427" s="1">
        <v>41597.791666666664</v>
      </c>
    </row>
    <row r="16428" spans="1:15" x14ac:dyDescent="1">
      <c r="A16428" t="s">
        <v>1429</v>
      </c>
      <c r="B16428">
        <v>2013</v>
      </c>
      <c r="C16428">
        <v>11</v>
      </c>
      <c r="D16428">
        <v>19</v>
      </c>
      <c r="E16428">
        <v>20</v>
      </c>
      <c r="F16428">
        <v>39.020000000000003</v>
      </c>
      <c r="G16428">
        <v>19.940000000000001</v>
      </c>
      <c r="H16428">
        <v>45.91</v>
      </c>
      <c r="I16428">
        <v>340</v>
      </c>
      <c r="J16428">
        <v>19.56326</v>
      </c>
      <c r="K16428">
        <v>25.317160000000001</v>
      </c>
      <c r="L16428">
        <v>0</v>
      </c>
      <c r="M16428">
        <v>1025.3</v>
      </c>
      <c r="N16428">
        <v>10</v>
      </c>
      <c r="O16428" s="1">
        <v>41597.833333333336</v>
      </c>
    </row>
    <row r="16429" spans="1:15" x14ac:dyDescent="1">
      <c r="A16429" t="s">
        <v>1429</v>
      </c>
      <c r="B16429">
        <v>2013</v>
      </c>
      <c r="C16429">
        <v>11</v>
      </c>
      <c r="D16429">
        <v>19</v>
      </c>
      <c r="E16429">
        <v>21</v>
      </c>
      <c r="F16429">
        <v>37.94</v>
      </c>
      <c r="G16429">
        <v>19.940000000000001</v>
      </c>
      <c r="H16429">
        <v>47.89</v>
      </c>
      <c r="I16429">
        <v>350</v>
      </c>
      <c r="J16429">
        <v>18.412479999999999</v>
      </c>
      <c r="K16429">
        <v>23.015599999999999</v>
      </c>
      <c r="L16429">
        <v>0</v>
      </c>
      <c r="M16429">
        <v>1026</v>
      </c>
      <c r="N16429">
        <v>10</v>
      </c>
      <c r="O16429" s="1">
        <v>41597.875</v>
      </c>
    </row>
    <row r="16430" spans="1:15" x14ac:dyDescent="1">
      <c r="A16430" t="s">
        <v>1429</v>
      </c>
      <c r="B16430">
        <v>2013</v>
      </c>
      <c r="C16430">
        <v>11</v>
      </c>
      <c r="D16430">
        <v>19</v>
      </c>
      <c r="E16430">
        <v>22</v>
      </c>
      <c r="F16430">
        <v>37.04</v>
      </c>
      <c r="G16430">
        <v>21.02</v>
      </c>
      <c r="H16430">
        <v>51.95</v>
      </c>
      <c r="I16430">
        <v>360</v>
      </c>
      <c r="J16430">
        <v>6.9046799999999999</v>
      </c>
      <c r="K16430" t="s">
        <v>3389</v>
      </c>
      <c r="L16430">
        <v>0</v>
      </c>
      <c r="M16430">
        <v>1027.0999999999999</v>
      </c>
      <c r="N16430">
        <v>10</v>
      </c>
      <c r="O16430" s="1">
        <v>41597.916666666664</v>
      </c>
    </row>
    <row r="16431" spans="1:15" x14ac:dyDescent="1">
      <c r="A16431" t="s">
        <v>1429</v>
      </c>
      <c r="B16431">
        <v>2013</v>
      </c>
      <c r="C16431">
        <v>11</v>
      </c>
      <c r="D16431">
        <v>19</v>
      </c>
      <c r="E16431">
        <v>23</v>
      </c>
      <c r="F16431">
        <v>35.96</v>
      </c>
      <c r="G16431">
        <v>21.92</v>
      </c>
      <c r="H16431">
        <v>56.32</v>
      </c>
      <c r="I16431">
        <v>350</v>
      </c>
      <c r="J16431">
        <v>10.35702</v>
      </c>
      <c r="K16431" t="s">
        <v>3389</v>
      </c>
      <c r="L16431">
        <v>0</v>
      </c>
      <c r="M16431">
        <v>1027.5999999999999</v>
      </c>
      <c r="N16431">
        <v>10</v>
      </c>
      <c r="O16431" s="1">
        <v>41597.958333333336</v>
      </c>
    </row>
    <row r="16432" spans="1:15" x14ac:dyDescent="1">
      <c r="A16432" t="s">
        <v>1429</v>
      </c>
      <c r="B16432">
        <v>2013</v>
      </c>
      <c r="C16432">
        <v>11</v>
      </c>
      <c r="D16432">
        <v>20</v>
      </c>
      <c r="E16432">
        <v>0</v>
      </c>
      <c r="F16432">
        <v>35.06</v>
      </c>
      <c r="G16432">
        <v>21.92</v>
      </c>
      <c r="H16432">
        <v>58.37</v>
      </c>
      <c r="I16432">
        <v>350</v>
      </c>
      <c r="J16432">
        <v>10.35702</v>
      </c>
      <c r="K16432" t="s">
        <v>3389</v>
      </c>
      <c r="L16432">
        <v>0</v>
      </c>
      <c r="M16432">
        <v>1027.9000000000001</v>
      </c>
      <c r="N16432">
        <v>10</v>
      </c>
      <c r="O16432" s="1">
        <v>41598</v>
      </c>
    </row>
    <row r="16433" spans="1:15" x14ac:dyDescent="1">
      <c r="A16433" t="s">
        <v>1429</v>
      </c>
      <c r="B16433">
        <v>2013</v>
      </c>
      <c r="C16433">
        <v>11</v>
      </c>
      <c r="D16433">
        <v>20</v>
      </c>
      <c r="E16433">
        <v>1</v>
      </c>
      <c r="F16433">
        <v>33.979999999999997</v>
      </c>
      <c r="G16433">
        <v>21.92</v>
      </c>
      <c r="H16433">
        <v>60.93</v>
      </c>
      <c r="I16433">
        <v>350</v>
      </c>
      <c r="J16433">
        <v>9.2062399999999993</v>
      </c>
      <c r="K16433" t="s">
        <v>3389</v>
      </c>
      <c r="L16433">
        <v>0</v>
      </c>
      <c r="M16433">
        <v>1028.7</v>
      </c>
      <c r="N16433">
        <v>10</v>
      </c>
      <c r="O16433" s="1">
        <v>41598.041666666664</v>
      </c>
    </row>
    <row r="16434" spans="1:15" x14ac:dyDescent="1">
      <c r="A16434" t="s">
        <v>1429</v>
      </c>
      <c r="B16434">
        <v>2013</v>
      </c>
      <c r="C16434">
        <v>11</v>
      </c>
      <c r="D16434">
        <v>20</v>
      </c>
      <c r="E16434">
        <v>2</v>
      </c>
      <c r="F16434">
        <v>33.979999999999997</v>
      </c>
      <c r="G16434">
        <v>19.940000000000001</v>
      </c>
      <c r="H16434">
        <v>56.02</v>
      </c>
      <c r="I16434">
        <v>350</v>
      </c>
      <c r="J16434">
        <v>13.80936</v>
      </c>
      <c r="K16434" t="s">
        <v>3389</v>
      </c>
      <c r="L16434">
        <v>0</v>
      </c>
      <c r="M16434">
        <v>1029.3</v>
      </c>
      <c r="N16434">
        <v>10</v>
      </c>
      <c r="O16434" s="1">
        <v>41598.083333333336</v>
      </c>
    </row>
    <row r="16435" spans="1:15" x14ac:dyDescent="1">
      <c r="A16435" t="s">
        <v>1429</v>
      </c>
      <c r="B16435">
        <v>2013</v>
      </c>
      <c r="C16435">
        <v>11</v>
      </c>
      <c r="D16435">
        <v>20</v>
      </c>
      <c r="E16435">
        <v>3</v>
      </c>
      <c r="F16435">
        <v>33.979999999999997</v>
      </c>
      <c r="G16435">
        <v>19.04</v>
      </c>
      <c r="H16435">
        <v>53.91</v>
      </c>
      <c r="I16435">
        <v>350</v>
      </c>
      <c r="J16435">
        <v>13.80936</v>
      </c>
      <c r="K16435" t="s">
        <v>3389</v>
      </c>
      <c r="L16435">
        <v>0</v>
      </c>
      <c r="M16435">
        <v>1030.0999999999999</v>
      </c>
      <c r="N16435">
        <v>10</v>
      </c>
      <c r="O16435" s="1">
        <v>41598.125</v>
      </c>
    </row>
    <row r="16436" spans="1:15" x14ac:dyDescent="1">
      <c r="A16436" t="s">
        <v>1429</v>
      </c>
      <c r="B16436">
        <v>2013</v>
      </c>
      <c r="C16436">
        <v>11</v>
      </c>
      <c r="D16436">
        <v>20</v>
      </c>
      <c r="E16436">
        <v>4</v>
      </c>
      <c r="F16436">
        <v>33.08</v>
      </c>
      <c r="G16436">
        <v>17.96</v>
      </c>
      <c r="H16436">
        <v>53.36</v>
      </c>
      <c r="I16436">
        <v>360</v>
      </c>
      <c r="J16436">
        <v>11.5078</v>
      </c>
      <c r="K16436" t="s">
        <v>3389</v>
      </c>
      <c r="L16436">
        <v>0</v>
      </c>
      <c r="M16436">
        <v>1031</v>
      </c>
      <c r="N16436">
        <v>10</v>
      </c>
      <c r="O16436" s="1">
        <v>41598.166666666664</v>
      </c>
    </row>
    <row r="16437" spans="1:15" x14ac:dyDescent="1">
      <c r="A16437" t="s">
        <v>1429</v>
      </c>
      <c r="B16437">
        <v>2013</v>
      </c>
      <c r="C16437">
        <v>11</v>
      </c>
      <c r="D16437">
        <v>20</v>
      </c>
      <c r="E16437">
        <v>5</v>
      </c>
      <c r="F16437">
        <v>33.08</v>
      </c>
      <c r="G16437">
        <v>17.96</v>
      </c>
      <c r="H16437">
        <v>53.36</v>
      </c>
      <c r="I16437">
        <v>360</v>
      </c>
      <c r="J16437">
        <v>14.960140000000001</v>
      </c>
      <c r="K16437" t="s">
        <v>3389</v>
      </c>
      <c r="L16437">
        <v>0</v>
      </c>
      <c r="M16437">
        <v>1031.7</v>
      </c>
      <c r="N16437">
        <v>10</v>
      </c>
      <c r="O16437" s="1">
        <v>41598.208333333336</v>
      </c>
    </row>
    <row r="16438" spans="1:15" x14ac:dyDescent="1">
      <c r="A16438" t="s">
        <v>1429</v>
      </c>
      <c r="B16438">
        <v>2013</v>
      </c>
      <c r="C16438">
        <v>11</v>
      </c>
      <c r="D16438">
        <v>20</v>
      </c>
      <c r="E16438">
        <v>6</v>
      </c>
      <c r="F16438">
        <v>33.08</v>
      </c>
      <c r="G16438">
        <v>17.059999999999999</v>
      </c>
      <c r="H16438">
        <v>51.33</v>
      </c>
      <c r="I16438">
        <v>10</v>
      </c>
      <c r="J16438">
        <v>14.960140000000001</v>
      </c>
      <c r="K16438" t="s">
        <v>3389</v>
      </c>
      <c r="L16438">
        <v>0</v>
      </c>
      <c r="M16438">
        <v>1032.7</v>
      </c>
      <c r="N16438">
        <v>10</v>
      </c>
      <c r="O16438" s="1">
        <v>41598.25</v>
      </c>
    </row>
    <row r="16439" spans="1:15" x14ac:dyDescent="1">
      <c r="A16439" t="s">
        <v>1429</v>
      </c>
      <c r="B16439">
        <v>2013</v>
      </c>
      <c r="C16439">
        <v>11</v>
      </c>
      <c r="D16439">
        <v>20</v>
      </c>
      <c r="E16439">
        <v>7</v>
      </c>
      <c r="F16439">
        <v>33.979999999999997</v>
      </c>
      <c r="G16439">
        <v>15.98</v>
      </c>
      <c r="H16439">
        <v>47.25</v>
      </c>
      <c r="I16439">
        <v>10</v>
      </c>
      <c r="J16439">
        <v>18.412479999999999</v>
      </c>
      <c r="K16439">
        <v>24.16638</v>
      </c>
      <c r="L16439">
        <v>0</v>
      </c>
      <c r="M16439">
        <v>1033.3</v>
      </c>
      <c r="N16439">
        <v>10</v>
      </c>
      <c r="O16439" s="1">
        <v>41598.291666666664</v>
      </c>
    </row>
    <row r="16440" spans="1:15" x14ac:dyDescent="1">
      <c r="A16440" t="s">
        <v>1429</v>
      </c>
      <c r="B16440">
        <v>2013</v>
      </c>
      <c r="C16440">
        <v>11</v>
      </c>
      <c r="D16440">
        <v>20</v>
      </c>
      <c r="E16440">
        <v>8</v>
      </c>
      <c r="F16440">
        <v>35.96</v>
      </c>
      <c r="G16440">
        <v>15.08</v>
      </c>
      <c r="H16440">
        <v>41.99</v>
      </c>
      <c r="I16440">
        <v>10</v>
      </c>
      <c r="J16440">
        <v>18.412479999999999</v>
      </c>
      <c r="K16440">
        <v>26.467939999999999</v>
      </c>
      <c r="L16440">
        <v>0</v>
      </c>
      <c r="M16440">
        <v>1033.9000000000001</v>
      </c>
      <c r="N16440">
        <v>10</v>
      </c>
      <c r="O16440" s="1">
        <v>41598.333333333336</v>
      </c>
    </row>
    <row r="16441" spans="1:15" x14ac:dyDescent="1">
      <c r="A16441" t="s">
        <v>1429</v>
      </c>
      <c r="B16441">
        <v>2013</v>
      </c>
      <c r="C16441">
        <v>11</v>
      </c>
      <c r="D16441">
        <v>20</v>
      </c>
      <c r="E16441">
        <v>9</v>
      </c>
      <c r="F16441">
        <v>39.020000000000003</v>
      </c>
      <c r="G16441">
        <v>12.92</v>
      </c>
      <c r="H16441">
        <v>33.869999999999997</v>
      </c>
      <c r="I16441">
        <v>360</v>
      </c>
      <c r="J16441">
        <v>17.261700000000001</v>
      </c>
      <c r="K16441">
        <v>26.467939999999999</v>
      </c>
      <c r="L16441">
        <v>0</v>
      </c>
      <c r="M16441">
        <v>1034.4000000000001</v>
      </c>
      <c r="N16441">
        <v>10</v>
      </c>
      <c r="O16441" s="1">
        <v>41598.375</v>
      </c>
    </row>
    <row r="16442" spans="1:15" x14ac:dyDescent="1">
      <c r="A16442" t="s">
        <v>1429</v>
      </c>
      <c r="B16442">
        <v>2013</v>
      </c>
      <c r="C16442">
        <v>11</v>
      </c>
      <c r="D16442">
        <v>20</v>
      </c>
      <c r="E16442">
        <v>10</v>
      </c>
      <c r="F16442">
        <v>39.92</v>
      </c>
      <c r="G16442">
        <v>12.92</v>
      </c>
      <c r="H16442">
        <v>32.700000000000003</v>
      </c>
      <c r="I16442">
        <v>10</v>
      </c>
      <c r="J16442">
        <v>16.11092</v>
      </c>
      <c r="K16442" t="s">
        <v>3389</v>
      </c>
      <c r="L16442">
        <v>0</v>
      </c>
      <c r="M16442">
        <v>1035</v>
      </c>
      <c r="N16442">
        <v>10</v>
      </c>
      <c r="O16442" s="1">
        <v>41598.416666666664</v>
      </c>
    </row>
    <row r="16443" spans="1:15" x14ac:dyDescent="1">
      <c r="A16443" t="s">
        <v>1429</v>
      </c>
      <c r="B16443">
        <v>2013</v>
      </c>
      <c r="C16443">
        <v>11</v>
      </c>
      <c r="D16443">
        <v>20</v>
      </c>
      <c r="E16443">
        <v>11</v>
      </c>
      <c r="F16443">
        <v>42.08</v>
      </c>
      <c r="G16443">
        <v>10.94</v>
      </c>
      <c r="H16443">
        <v>27.55</v>
      </c>
      <c r="I16443">
        <v>360</v>
      </c>
      <c r="J16443">
        <v>13.80936</v>
      </c>
      <c r="K16443" t="s">
        <v>3389</v>
      </c>
      <c r="L16443">
        <v>0</v>
      </c>
      <c r="M16443">
        <v>1034.7</v>
      </c>
      <c r="N16443">
        <v>10</v>
      </c>
      <c r="O16443" s="1">
        <v>41598.458333333336</v>
      </c>
    </row>
    <row r="16444" spans="1:15" x14ac:dyDescent="1">
      <c r="A16444" t="s">
        <v>1429</v>
      </c>
      <c r="B16444">
        <v>2013</v>
      </c>
      <c r="C16444">
        <v>11</v>
      </c>
      <c r="D16444">
        <v>20</v>
      </c>
      <c r="E16444">
        <v>12</v>
      </c>
      <c r="F16444">
        <v>44.06</v>
      </c>
      <c r="G16444">
        <v>8.06</v>
      </c>
      <c r="H16444">
        <v>22.45</v>
      </c>
      <c r="I16444">
        <v>10</v>
      </c>
      <c r="J16444">
        <v>13.80936</v>
      </c>
      <c r="K16444" t="s">
        <v>3389</v>
      </c>
      <c r="L16444">
        <v>0</v>
      </c>
      <c r="M16444">
        <v>1034.7</v>
      </c>
      <c r="N16444">
        <v>10</v>
      </c>
      <c r="O16444" s="1">
        <v>41598.5</v>
      </c>
    </row>
    <row r="16445" spans="1:15" x14ac:dyDescent="1">
      <c r="A16445" t="s">
        <v>1429</v>
      </c>
      <c r="B16445">
        <v>2013</v>
      </c>
      <c r="C16445">
        <v>11</v>
      </c>
      <c r="D16445">
        <v>20</v>
      </c>
      <c r="E16445">
        <v>13</v>
      </c>
      <c r="F16445">
        <v>44.96</v>
      </c>
      <c r="G16445">
        <v>6.98</v>
      </c>
      <c r="H16445">
        <v>20.65</v>
      </c>
      <c r="I16445">
        <v>10</v>
      </c>
      <c r="J16445">
        <v>6.9046799999999999</v>
      </c>
      <c r="K16445" t="s">
        <v>3389</v>
      </c>
      <c r="L16445">
        <v>0</v>
      </c>
      <c r="M16445">
        <v>1034.5999999999999</v>
      </c>
      <c r="N16445">
        <v>10</v>
      </c>
      <c r="O16445" s="1">
        <v>41598.541666666664</v>
      </c>
    </row>
    <row r="16446" spans="1:15" x14ac:dyDescent="1">
      <c r="A16446" t="s">
        <v>1429</v>
      </c>
      <c r="B16446">
        <v>2013</v>
      </c>
      <c r="C16446">
        <v>11</v>
      </c>
      <c r="D16446">
        <v>20</v>
      </c>
      <c r="E16446">
        <v>14</v>
      </c>
      <c r="F16446">
        <v>44.96</v>
      </c>
      <c r="G16446">
        <v>5</v>
      </c>
      <c r="H16446">
        <v>18.87</v>
      </c>
      <c r="I16446">
        <v>50</v>
      </c>
      <c r="J16446">
        <v>6.9046799999999999</v>
      </c>
      <c r="K16446" t="s">
        <v>3389</v>
      </c>
      <c r="L16446">
        <v>0</v>
      </c>
      <c r="M16446">
        <v>1034.7</v>
      </c>
      <c r="N16446">
        <v>10</v>
      </c>
      <c r="O16446" s="1">
        <v>41598.583333333336</v>
      </c>
    </row>
    <row r="16447" spans="1:15" x14ac:dyDescent="1">
      <c r="A16447" t="s">
        <v>1429</v>
      </c>
      <c r="B16447">
        <v>2013</v>
      </c>
      <c r="C16447">
        <v>11</v>
      </c>
      <c r="D16447">
        <v>20</v>
      </c>
      <c r="E16447">
        <v>15</v>
      </c>
      <c r="F16447">
        <v>44.06</v>
      </c>
      <c r="G16447">
        <v>6.98</v>
      </c>
      <c r="H16447">
        <v>21.38</v>
      </c>
      <c r="I16447">
        <v>30</v>
      </c>
      <c r="J16447">
        <v>8.0554600000000001</v>
      </c>
      <c r="K16447" t="s">
        <v>3389</v>
      </c>
      <c r="L16447">
        <v>0</v>
      </c>
      <c r="M16447">
        <v>1034.9000000000001</v>
      </c>
      <c r="N16447">
        <v>10</v>
      </c>
      <c r="O16447" s="1">
        <v>41598.625</v>
      </c>
    </row>
    <row r="16448" spans="1:15" x14ac:dyDescent="1">
      <c r="A16448" t="s">
        <v>1429</v>
      </c>
      <c r="B16448">
        <v>2013</v>
      </c>
      <c r="C16448">
        <v>11</v>
      </c>
      <c r="D16448">
        <v>20</v>
      </c>
      <c r="E16448">
        <v>16</v>
      </c>
      <c r="F16448">
        <v>39.92</v>
      </c>
      <c r="G16448">
        <v>8.06</v>
      </c>
      <c r="H16448">
        <v>26.33</v>
      </c>
      <c r="I16448">
        <v>40</v>
      </c>
      <c r="J16448">
        <v>5.7538999999999998</v>
      </c>
      <c r="K16448" t="s">
        <v>3389</v>
      </c>
      <c r="L16448">
        <v>0</v>
      </c>
      <c r="M16448">
        <v>1035.0999999999999</v>
      </c>
      <c r="N16448">
        <v>10</v>
      </c>
      <c r="O16448" s="1">
        <v>41598.666666666664</v>
      </c>
    </row>
    <row r="16449" spans="1:15" x14ac:dyDescent="1">
      <c r="A16449" t="s">
        <v>1429</v>
      </c>
      <c r="B16449">
        <v>2013</v>
      </c>
      <c r="C16449">
        <v>11</v>
      </c>
      <c r="D16449">
        <v>20</v>
      </c>
      <c r="E16449">
        <v>17</v>
      </c>
      <c r="F16449">
        <v>39.92</v>
      </c>
      <c r="G16449">
        <v>8.9600000000000009</v>
      </c>
      <c r="H16449">
        <v>27.42</v>
      </c>
      <c r="I16449">
        <v>30</v>
      </c>
      <c r="J16449">
        <v>3.45234</v>
      </c>
      <c r="K16449" t="s">
        <v>3389</v>
      </c>
      <c r="L16449">
        <v>0</v>
      </c>
      <c r="M16449">
        <v>1035.4000000000001</v>
      </c>
      <c r="N16449">
        <v>10</v>
      </c>
      <c r="O16449" s="1">
        <v>41598.708333333336</v>
      </c>
    </row>
    <row r="16450" spans="1:15" x14ac:dyDescent="1">
      <c r="A16450" t="s">
        <v>1429</v>
      </c>
      <c r="B16450">
        <v>2013</v>
      </c>
      <c r="C16450">
        <v>11</v>
      </c>
      <c r="D16450">
        <v>20</v>
      </c>
      <c r="E16450">
        <v>18</v>
      </c>
      <c r="F16450">
        <v>35.96</v>
      </c>
      <c r="G16450">
        <v>14</v>
      </c>
      <c r="H16450">
        <v>40.049999999999997</v>
      </c>
      <c r="I16450">
        <v>60</v>
      </c>
      <c r="J16450">
        <v>5.7538999999999998</v>
      </c>
      <c r="K16450" t="s">
        <v>3389</v>
      </c>
      <c r="L16450">
        <v>0</v>
      </c>
      <c r="M16450">
        <v>1035.8</v>
      </c>
      <c r="N16450">
        <v>10</v>
      </c>
      <c r="O16450" s="1">
        <v>41598.75</v>
      </c>
    </row>
    <row r="16451" spans="1:15" x14ac:dyDescent="1">
      <c r="A16451" t="s">
        <v>1429</v>
      </c>
      <c r="B16451">
        <v>2013</v>
      </c>
      <c r="C16451">
        <v>11</v>
      </c>
      <c r="D16451">
        <v>20</v>
      </c>
      <c r="E16451">
        <v>19</v>
      </c>
      <c r="F16451">
        <v>35.06</v>
      </c>
      <c r="G16451">
        <v>15.08</v>
      </c>
      <c r="H16451">
        <v>43.52</v>
      </c>
      <c r="I16451">
        <v>60</v>
      </c>
      <c r="J16451">
        <v>4.6031199999999997</v>
      </c>
      <c r="K16451" t="s">
        <v>3389</v>
      </c>
      <c r="L16451">
        <v>0</v>
      </c>
      <c r="M16451">
        <v>1036</v>
      </c>
      <c r="N16451">
        <v>10</v>
      </c>
      <c r="O16451" s="1">
        <v>41598.791666666664</v>
      </c>
    </row>
    <row r="16452" spans="1:15" x14ac:dyDescent="1">
      <c r="A16452" t="s">
        <v>1429</v>
      </c>
      <c r="B16452">
        <v>2013</v>
      </c>
      <c r="C16452">
        <v>11</v>
      </c>
      <c r="D16452">
        <v>20</v>
      </c>
      <c r="E16452">
        <v>20</v>
      </c>
      <c r="F16452">
        <v>35.06</v>
      </c>
      <c r="G16452">
        <v>17.059999999999999</v>
      </c>
      <c r="H16452">
        <v>47.42</v>
      </c>
      <c r="I16452">
        <v>50</v>
      </c>
      <c r="J16452">
        <v>5.7538999999999998</v>
      </c>
      <c r="K16452" t="s">
        <v>3389</v>
      </c>
      <c r="L16452">
        <v>0</v>
      </c>
      <c r="M16452">
        <v>1036.2</v>
      </c>
      <c r="N16452">
        <v>10</v>
      </c>
      <c r="O16452" s="1">
        <v>41598.833333333336</v>
      </c>
    </row>
    <row r="16453" spans="1:15" x14ac:dyDescent="1">
      <c r="A16453" t="s">
        <v>1429</v>
      </c>
      <c r="B16453">
        <v>2013</v>
      </c>
      <c r="C16453">
        <v>11</v>
      </c>
      <c r="D16453">
        <v>20</v>
      </c>
      <c r="E16453">
        <v>21</v>
      </c>
      <c r="F16453">
        <v>33.979999999999997</v>
      </c>
      <c r="G16453">
        <v>19.04</v>
      </c>
      <c r="H16453">
        <v>53.91</v>
      </c>
      <c r="I16453">
        <v>40</v>
      </c>
      <c r="J16453">
        <v>5.7538999999999998</v>
      </c>
      <c r="K16453" t="s">
        <v>3389</v>
      </c>
      <c r="L16453">
        <v>0</v>
      </c>
      <c r="M16453">
        <v>1036.5</v>
      </c>
      <c r="N16453">
        <v>10</v>
      </c>
      <c r="O16453" s="1">
        <v>41598.875</v>
      </c>
    </row>
    <row r="16454" spans="1:15" x14ac:dyDescent="1">
      <c r="A16454" t="s">
        <v>1429</v>
      </c>
      <c r="B16454">
        <v>2013</v>
      </c>
      <c r="C16454">
        <v>11</v>
      </c>
      <c r="D16454">
        <v>20</v>
      </c>
      <c r="E16454">
        <v>22</v>
      </c>
      <c r="F16454">
        <v>33.08</v>
      </c>
      <c r="G16454">
        <v>19.940000000000001</v>
      </c>
      <c r="H16454">
        <v>58.08</v>
      </c>
      <c r="I16454">
        <v>30</v>
      </c>
      <c r="J16454">
        <v>4.6031199999999997</v>
      </c>
      <c r="K16454" t="s">
        <v>3389</v>
      </c>
      <c r="L16454">
        <v>0</v>
      </c>
      <c r="M16454">
        <v>1036.8</v>
      </c>
      <c r="N16454">
        <v>10</v>
      </c>
      <c r="O16454" s="1">
        <v>41598.916666666664</v>
      </c>
    </row>
    <row r="16455" spans="1:15" x14ac:dyDescent="1">
      <c r="A16455" t="s">
        <v>1429</v>
      </c>
      <c r="B16455">
        <v>2013</v>
      </c>
      <c r="C16455">
        <v>11</v>
      </c>
      <c r="D16455">
        <v>20</v>
      </c>
      <c r="E16455">
        <v>23</v>
      </c>
      <c r="F16455">
        <v>32</v>
      </c>
      <c r="G16455">
        <v>19.940000000000001</v>
      </c>
      <c r="H16455">
        <v>60.66</v>
      </c>
      <c r="I16455">
        <v>50</v>
      </c>
      <c r="J16455">
        <v>6.9046799999999999</v>
      </c>
      <c r="K16455" t="s">
        <v>3389</v>
      </c>
      <c r="L16455">
        <v>0</v>
      </c>
      <c r="M16455">
        <v>1036.7</v>
      </c>
      <c r="N16455">
        <v>10</v>
      </c>
      <c r="O16455" s="1">
        <v>41598.958333333336</v>
      </c>
    </row>
    <row r="16456" spans="1:15" x14ac:dyDescent="1">
      <c r="A16456" t="s">
        <v>1429</v>
      </c>
      <c r="B16456">
        <v>2013</v>
      </c>
      <c r="C16456">
        <v>11</v>
      </c>
      <c r="D16456">
        <v>21</v>
      </c>
      <c r="E16456">
        <v>0</v>
      </c>
      <c r="F16456">
        <v>33.08</v>
      </c>
      <c r="G16456">
        <v>21.02</v>
      </c>
      <c r="H16456">
        <v>60.81</v>
      </c>
      <c r="I16456">
        <v>40</v>
      </c>
      <c r="J16456">
        <v>3.45234</v>
      </c>
      <c r="K16456" t="s">
        <v>3389</v>
      </c>
      <c r="L16456">
        <v>0</v>
      </c>
      <c r="M16456">
        <v>1037.0999999999999</v>
      </c>
      <c r="N16456">
        <v>10</v>
      </c>
      <c r="O16456" s="1">
        <v>41599</v>
      </c>
    </row>
    <row r="16457" spans="1:15" x14ac:dyDescent="1">
      <c r="A16457" t="s">
        <v>1429</v>
      </c>
      <c r="B16457">
        <v>2013</v>
      </c>
      <c r="C16457">
        <v>11</v>
      </c>
      <c r="D16457">
        <v>21</v>
      </c>
      <c r="E16457">
        <v>1</v>
      </c>
      <c r="F16457">
        <v>33.08</v>
      </c>
      <c r="G16457">
        <v>19.940000000000001</v>
      </c>
      <c r="H16457">
        <v>58.08</v>
      </c>
      <c r="I16457">
        <v>30</v>
      </c>
      <c r="J16457">
        <v>4.6031199999999997</v>
      </c>
      <c r="K16457" t="s">
        <v>3389</v>
      </c>
      <c r="L16457">
        <v>0</v>
      </c>
      <c r="M16457">
        <v>1036.9000000000001</v>
      </c>
      <c r="N16457">
        <v>10</v>
      </c>
      <c r="O16457" s="1">
        <v>41599.041666666664</v>
      </c>
    </row>
    <row r="16458" spans="1:15" x14ac:dyDescent="1">
      <c r="A16458" t="s">
        <v>1429</v>
      </c>
      <c r="B16458">
        <v>2013</v>
      </c>
      <c r="C16458">
        <v>11</v>
      </c>
      <c r="D16458">
        <v>21</v>
      </c>
      <c r="E16458">
        <v>2</v>
      </c>
      <c r="F16458">
        <v>33.979999999999997</v>
      </c>
      <c r="G16458">
        <v>21.02</v>
      </c>
      <c r="H16458">
        <v>58.66</v>
      </c>
      <c r="I16458">
        <v>20</v>
      </c>
      <c r="J16458">
        <v>4.6031199999999997</v>
      </c>
      <c r="K16458" t="s">
        <v>3389</v>
      </c>
      <c r="L16458">
        <v>0</v>
      </c>
      <c r="M16458">
        <v>1036.8</v>
      </c>
      <c r="N16458">
        <v>10</v>
      </c>
      <c r="O16458" s="1">
        <v>41599.083333333336</v>
      </c>
    </row>
    <row r="16459" spans="1:15" x14ac:dyDescent="1">
      <c r="A16459" t="s">
        <v>1429</v>
      </c>
      <c r="B16459">
        <v>2013</v>
      </c>
      <c r="C16459">
        <v>11</v>
      </c>
      <c r="D16459">
        <v>21</v>
      </c>
      <c r="E16459">
        <v>3</v>
      </c>
      <c r="F16459">
        <v>32</v>
      </c>
      <c r="G16459">
        <v>21.02</v>
      </c>
      <c r="H16459">
        <v>63.51</v>
      </c>
      <c r="I16459">
        <v>40</v>
      </c>
      <c r="J16459">
        <v>4.6031199999999997</v>
      </c>
      <c r="K16459" t="s">
        <v>3389</v>
      </c>
      <c r="L16459">
        <v>0</v>
      </c>
      <c r="M16459">
        <v>1036.7</v>
      </c>
      <c r="N16459">
        <v>10</v>
      </c>
      <c r="O16459" s="1">
        <v>41599.125</v>
      </c>
    </row>
    <row r="16460" spans="1:15" x14ac:dyDescent="1">
      <c r="A16460" t="s">
        <v>1429</v>
      </c>
      <c r="B16460">
        <v>2013</v>
      </c>
      <c r="C16460">
        <v>11</v>
      </c>
      <c r="D16460">
        <v>21</v>
      </c>
      <c r="E16460">
        <v>4</v>
      </c>
      <c r="F16460">
        <v>33.08</v>
      </c>
      <c r="G16460">
        <v>23</v>
      </c>
      <c r="H16460">
        <v>66.11</v>
      </c>
      <c r="I16460" t="s">
        <v>3389</v>
      </c>
      <c r="J16460">
        <v>4.6031199999999997</v>
      </c>
      <c r="K16460" t="s">
        <v>3389</v>
      </c>
      <c r="L16460">
        <v>0</v>
      </c>
      <c r="M16460">
        <v>1036.7</v>
      </c>
      <c r="N16460">
        <v>10</v>
      </c>
      <c r="O16460" s="1">
        <v>41599.166666666664</v>
      </c>
    </row>
    <row r="16461" spans="1:15" x14ac:dyDescent="1">
      <c r="A16461" t="s">
        <v>1429</v>
      </c>
      <c r="B16461">
        <v>2013</v>
      </c>
      <c r="C16461">
        <v>11</v>
      </c>
      <c r="D16461">
        <v>21</v>
      </c>
      <c r="E16461">
        <v>5</v>
      </c>
      <c r="F16461">
        <v>33.08</v>
      </c>
      <c r="G16461">
        <v>24.08</v>
      </c>
      <c r="H16461">
        <v>69.17</v>
      </c>
      <c r="I16461">
        <v>30</v>
      </c>
      <c r="J16461">
        <v>6.9046799999999999</v>
      </c>
      <c r="K16461" t="s">
        <v>3389</v>
      </c>
      <c r="L16461">
        <v>0</v>
      </c>
      <c r="M16461">
        <v>1036.5999999999999</v>
      </c>
      <c r="N16461">
        <v>10</v>
      </c>
      <c r="O16461" s="1">
        <v>41599.208333333336</v>
      </c>
    </row>
    <row r="16462" spans="1:15" x14ac:dyDescent="1">
      <c r="A16462" t="s">
        <v>1429</v>
      </c>
      <c r="B16462">
        <v>2013</v>
      </c>
      <c r="C16462">
        <v>11</v>
      </c>
      <c r="D16462">
        <v>21</v>
      </c>
      <c r="E16462">
        <v>6</v>
      </c>
      <c r="F16462">
        <v>37.04</v>
      </c>
      <c r="G16462">
        <v>24.98</v>
      </c>
      <c r="H16462">
        <v>61.35</v>
      </c>
      <c r="I16462">
        <v>40</v>
      </c>
      <c r="J16462">
        <v>9.2062399999999993</v>
      </c>
      <c r="K16462" t="s">
        <v>3389</v>
      </c>
      <c r="L16462">
        <v>0</v>
      </c>
      <c r="M16462">
        <v>1036.8</v>
      </c>
      <c r="N16462">
        <v>10</v>
      </c>
      <c r="O16462" s="1">
        <v>41599.25</v>
      </c>
    </row>
    <row r="16463" spans="1:15" x14ac:dyDescent="1">
      <c r="A16463" t="s">
        <v>1429</v>
      </c>
      <c r="B16463">
        <v>2013</v>
      </c>
      <c r="C16463">
        <v>11</v>
      </c>
      <c r="D16463">
        <v>21</v>
      </c>
      <c r="E16463">
        <v>7</v>
      </c>
      <c r="F16463">
        <v>37.04</v>
      </c>
      <c r="G16463">
        <v>26.96</v>
      </c>
      <c r="H16463">
        <v>66.599999999999994</v>
      </c>
      <c r="I16463">
        <v>50</v>
      </c>
      <c r="J16463">
        <v>10.35702</v>
      </c>
      <c r="K16463" t="s">
        <v>3389</v>
      </c>
      <c r="L16463">
        <v>0</v>
      </c>
      <c r="M16463">
        <v>1036.5999999999999</v>
      </c>
      <c r="N16463">
        <v>10</v>
      </c>
      <c r="O16463" s="1">
        <v>41599.291666666664</v>
      </c>
    </row>
    <row r="16464" spans="1:15" x14ac:dyDescent="1">
      <c r="A16464" t="s">
        <v>1429</v>
      </c>
      <c r="B16464">
        <v>2013</v>
      </c>
      <c r="C16464">
        <v>11</v>
      </c>
      <c r="D16464">
        <v>21</v>
      </c>
      <c r="E16464">
        <v>8</v>
      </c>
      <c r="F16464">
        <v>42.98</v>
      </c>
      <c r="G16464">
        <v>24.98</v>
      </c>
      <c r="H16464">
        <v>48.7</v>
      </c>
      <c r="I16464">
        <v>60</v>
      </c>
      <c r="J16464">
        <v>10.35702</v>
      </c>
      <c r="K16464" t="s">
        <v>3389</v>
      </c>
      <c r="L16464">
        <v>0</v>
      </c>
      <c r="M16464">
        <v>1036.5</v>
      </c>
      <c r="N16464">
        <v>10</v>
      </c>
      <c r="O16464" s="1">
        <v>41599.333333333336</v>
      </c>
    </row>
    <row r="16465" spans="1:15" x14ac:dyDescent="1">
      <c r="A16465" t="s">
        <v>1429</v>
      </c>
      <c r="B16465">
        <v>2013</v>
      </c>
      <c r="C16465">
        <v>11</v>
      </c>
      <c r="D16465">
        <v>21</v>
      </c>
      <c r="E16465">
        <v>9</v>
      </c>
      <c r="F16465">
        <v>46.94</v>
      </c>
      <c r="G16465">
        <v>26.06</v>
      </c>
      <c r="H16465">
        <v>43.81</v>
      </c>
      <c r="I16465">
        <v>60</v>
      </c>
      <c r="J16465">
        <v>8.0554600000000001</v>
      </c>
      <c r="K16465" t="s">
        <v>3389</v>
      </c>
      <c r="L16465">
        <v>0</v>
      </c>
      <c r="M16465">
        <v>1036.4000000000001</v>
      </c>
      <c r="N16465">
        <v>10</v>
      </c>
      <c r="O16465" s="1">
        <v>41599.375</v>
      </c>
    </row>
    <row r="16466" spans="1:15" x14ac:dyDescent="1">
      <c r="A16466" t="s">
        <v>1429</v>
      </c>
      <c r="B16466">
        <v>2013</v>
      </c>
      <c r="C16466">
        <v>11</v>
      </c>
      <c r="D16466">
        <v>21</v>
      </c>
      <c r="E16466">
        <v>10</v>
      </c>
      <c r="F16466">
        <v>48.02</v>
      </c>
      <c r="G16466">
        <v>28.04</v>
      </c>
      <c r="H16466">
        <v>45.65</v>
      </c>
      <c r="I16466">
        <v>110</v>
      </c>
      <c r="J16466">
        <v>3.45234</v>
      </c>
      <c r="K16466" t="s">
        <v>3389</v>
      </c>
      <c r="L16466">
        <v>0</v>
      </c>
      <c r="M16466">
        <v>1036</v>
      </c>
      <c r="N16466">
        <v>10</v>
      </c>
      <c r="O16466" s="1">
        <v>41599.416666666664</v>
      </c>
    </row>
    <row r="16467" spans="1:15" x14ac:dyDescent="1">
      <c r="A16467" t="s">
        <v>1429</v>
      </c>
      <c r="B16467">
        <v>2013</v>
      </c>
      <c r="C16467">
        <v>11</v>
      </c>
      <c r="D16467">
        <v>21</v>
      </c>
      <c r="E16467">
        <v>11</v>
      </c>
      <c r="F16467">
        <v>50</v>
      </c>
      <c r="G16467">
        <v>33.08</v>
      </c>
      <c r="H16467">
        <v>52.02</v>
      </c>
      <c r="I16467">
        <v>110</v>
      </c>
      <c r="J16467">
        <v>9.2062399999999993</v>
      </c>
      <c r="K16467" t="s">
        <v>3389</v>
      </c>
      <c r="L16467">
        <v>0</v>
      </c>
      <c r="M16467">
        <v>1035.0999999999999</v>
      </c>
      <c r="N16467">
        <v>10</v>
      </c>
      <c r="O16467" s="1">
        <v>41599.458333333336</v>
      </c>
    </row>
    <row r="16468" spans="1:15" x14ac:dyDescent="1">
      <c r="A16468" t="s">
        <v>1429</v>
      </c>
      <c r="B16468">
        <v>2013</v>
      </c>
      <c r="C16468">
        <v>11</v>
      </c>
      <c r="D16468">
        <v>21</v>
      </c>
      <c r="E16468">
        <v>12</v>
      </c>
      <c r="F16468">
        <v>51.08</v>
      </c>
      <c r="G16468">
        <v>33.979999999999997</v>
      </c>
      <c r="H16468">
        <v>51.81</v>
      </c>
      <c r="I16468">
        <v>110</v>
      </c>
      <c r="J16468">
        <v>10.35702</v>
      </c>
      <c r="K16468" t="s">
        <v>3389</v>
      </c>
      <c r="L16468">
        <v>0</v>
      </c>
      <c r="M16468">
        <v>1033.5999999999999</v>
      </c>
      <c r="N16468">
        <v>10</v>
      </c>
      <c r="O16468" s="1">
        <v>41599.5</v>
      </c>
    </row>
    <row r="16469" spans="1:15" x14ac:dyDescent="1">
      <c r="A16469" t="s">
        <v>1429</v>
      </c>
      <c r="B16469">
        <v>2013</v>
      </c>
      <c r="C16469">
        <v>11</v>
      </c>
      <c r="D16469">
        <v>21</v>
      </c>
      <c r="E16469">
        <v>13</v>
      </c>
      <c r="F16469">
        <v>51.98</v>
      </c>
      <c r="G16469">
        <v>33.979999999999997</v>
      </c>
      <c r="H16469">
        <v>50.11</v>
      </c>
      <c r="I16469">
        <v>140</v>
      </c>
      <c r="J16469">
        <v>9.2062399999999993</v>
      </c>
      <c r="K16469" t="s">
        <v>3389</v>
      </c>
      <c r="L16469">
        <v>0</v>
      </c>
      <c r="M16469">
        <v>1033.0999999999999</v>
      </c>
      <c r="N16469">
        <v>10</v>
      </c>
      <c r="O16469" s="1">
        <v>41599.541666666664</v>
      </c>
    </row>
    <row r="16470" spans="1:15" x14ac:dyDescent="1">
      <c r="A16470" t="s">
        <v>1429</v>
      </c>
      <c r="B16470">
        <v>2013</v>
      </c>
      <c r="C16470">
        <v>11</v>
      </c>
      <c r="D16470">
        <v>21</v>
      </c>
      <c r="E16470">
        <v>14</v>
      </c>
      <c r="F16470">
        <v>50</v>
      </c>
      <c r="G16470">
        <v>35.06</v>
      </c>
      <c r="H16470">
        <v>56.3</v>
      </c>
      <c r="I16470">
        <v>140</v>
      </c>
      <c r="J16470">
        <v>10.35702</v>
      </c>
      <c r="K16470" t="s">
        <v>3389</v>
      </c>
      <c r="L16470">
        <v>0</v>
      </c>
      <c r="M16470">
        <v>1032.7</v>
      </c>
      <c r="N16470">
        <v>10</v>
      </c>
      <c r="O16470" s="1">
        <v>41599.583333333336</v>
      </c>
    </row>
    <row r="16471" spans="1:15" x14ac:dyDescent="1">
      <c r="A16471" t="s">
        <v>1429</v>
      </c>
      <c r="B16471">
        <v>2013</v>
      </c>
      <c r="C16471">
        <v>11</v>
      </c>
      <c r="D16471">
        <v>21</v>
      </c>
      <c r="E16471">
        <v>15</v>
      </c>
      <c r="F16471">
        <v>50</v>
      </c>
      <c r="G16471">
        <v>35.96</v>
      </c>
      <c r="H16471">
        <v>58.34</v>
      </c>
      <c r="I16471">
        <v>160</v>
      </c>
      <c r="J16471">
        <v>9.2062399999999993</v>
      </c>
      <c r="K16471" t="s">
        <v>3389</v>
      </c>
      <c r="L16471">
        <v>0</v>
      </c>
      <c r="M16471">
        <v>1032.5</v>
      </c>
      <c r="N16471">
        <v>10</v>
      </c>
      <c r="O16471" s="1">
        <v>41599.625</v>
      </c>
    </row>
    <row r="16472" spans="1:15" x14ac:dyDescent="1">
      <c r="A16472" t="s">
        <v>1429</v>
      </c>
      <c r="B16472">
        <v>2013</v>
      </c>
      <c r="C16472">
        <v>11</v>
      </c>
      <c r="D16472">
        <v>21</v>
      </c>
      <c r="E16472">
        <v>16</v>
      </c>
      <c r="F16472">
        <v>50</v>
      </c>
      <c r="G16472">
        <v>37.94</v>
      </c>
      <c r="H16472">
        <v>63.08</v>
      </c>
      <c r="I16472">
        <v>140</v>
      </c>
      <c r="J16472">
        <v>8.0554600000000001</v>
      </c>
      <c r="K16472" t="s">
        <v>3389</v>
      </c>
      <c r="L16472">
        <v>0</v>
      </c>
      <c r="M16472">
        <v>1032.2</v>
      </c>
      <c r="N16472">
        <v>10</v>
      </c>
      <c r="O16472" s="1">
        <v>41599.666666666664</v>
      </c>
    </row>
    <row r="16473" spans="1:15" x14ac:dyDescent="1">
      <c r="A16473" t="s">
        <v>1429</v>
      </c>
      <c r="B16473">
        <v>2013</v>
      </c>
      <c r="C16473">
        <v>11</v>
      </c>
      <c r="D16473">
        <v>21</v>
      </c>
      <c r="E16473">
        <v>17</v>
      </c>
      <c r="F16473">
        <v>50</v>
      </c>
      <c r="G16473">
        <v>39.020000000000003</v>
      </c>
      <c r="H16473">
        <v>65.8</v>
      </c>
      <c r="I16473">
        <v>140</v>
      </c>
      <c r="J16473">
        <v>6.9046799999999999</v>
      </c>
      <c r="K16473" t="s">
        <v>3389</v>
      </c>
      <c r="L16473">
        <v>0</v>
      </c>
      <c r="M16473">
        <v>1032.2</v>
      </c>
      <c r="N16473">
        <v>10</v>
      </c>
      <c r="O16473" s="1">
        <v>41599.708333333336</v>
      </c>
    </row>
    <row r="16474" spans="1:15" x14ac:dyDescent="1">
      <c r="A16474" t="s">
        <v>1429</v>
      </c>
      <c r="B16474">
        <v>2013</v>
      </c>
      <c r="C16474">
        <v>11</v>
      </c>
      <c r="D16474">
        <v>21</v>
      </c>
      <c r="E16474">
        <v>18</v>
      </c>
      <c r="F16474">
        <v>51.8</v>
      </c>
      <c r="G16474">
        <v>39.92</v>
      </c>
      <c r="H16474">
        <v>65.48</v>
      </c>
      <c r="I16474">
        <v>170</v>
      </c>
      <c r="J16474">
        <v>8.0554600000000001</v>
      </c>
      <c r="K16474" t="s">
        <v>3389</v>
      </c>
      <c r="L16474">
        <v>0</v>
      </c>
      <c r="M16474" t="s">
        <v>3389</v>
      </c>
      <c r="N16474">
        <v>10</v>
      </c>
      <c r="O16474" s="1">
        <v>41599.75</v>
      </c>
    </row>
    <row r="16475" spans="1:15" x14ac:dyDescent="1">
      <c r="A16475" t="s">
        <v>1429</v>
      </c>
      <c r="B16475">
        <v>2013</v>
      </c>
      <c r="C16475">
        <v>11</v>
      </c>
      <c r="D16475">
        <v>21</v>
      </c>
      <c r="E16475">
        <v>19</v>
      </c>
      <c r="F16475">
        <v>51.8</v>
      </c>
      <c r="G16475">
        <v>41</v>
      </c>
      <c r="H16475">
        <v>68.28</v>
      </c>
      <c r="I16475">
        <v>160</v>
      </c>
      <c r="J16475">
        <v>6.9046799999999999</v>
      </c>
      <c r="K16475" t="s">
        <v>3389</v>
      </c>
      <c r="L16475">
        <v>0</v>
      </c>
      <c r="M16475" t="s">
        <v>3389</v>
      </c>
      <c r="N16475">
        <v>10</v>
      </c>
      <c r="O16475" s="1">
        <v>41599.791666666664</v>
      </c>
    </row>
    <row r="16476" spans="1:15" x14ac:dyDescent="1">
      <c r="A16476" t="s">
        <v>1429</v>
      </c>
      <c r="B16476">
        <v>2013</v>
      </c>
      <c r="C16476">
        <v>11</v>
      </c>
      <c r="D16476">
        <v>21</v>
      </c>
      <c r="E16476">
        <v>20</v>
      </c>
      <c r="F16476">
        <v>51.08</v>
      </c>
      <c r="G16476">
        <v>42.08</v>
      </c>
      <c r="H16476">
        <v>71.19</v>
      </c>
      <c r="I16476">
        <v>0</v>
      </c>
      <c r="J16476">
        <v>0</v>
      </c>
      <c r="K16476" t="s">
        <v>3389</v>
      </c>
      <c r="L16476">
        <v>0</v>
      </c>
      <c r="M16476">
        <v>1031</v>
      </c>
      <c r="N16476">
        <v>10</v>
      </c>
      <c r="O16476" s="1">
        <v>41599.833333333336</v>
      </c>
    </row>
    <row r="16477" spans="1:15" x14ac:dyDescent="1">
      <c r="A16477" t="s">
        <v>1429</v>
      </c>
      <c r="B16477">
        <v>2013</v>
      </c>
      <c r="C16477">
        <v>11</v>
      </c>
      <c r="D16477">
        <v>21</v>
      </c>
      <c r="E16477">
        <v>21</v>
      </c>
      <c r="F16477">
        <v>51.98</v>
      </c>
      <c r="G16477">
        <v>41</v>
      </c>
      <c r="H16477">
        <v>66.040000000000006</v>
      </c>
      <c r="I16477">
        <v>210</v>
      </c>
      <c r="J16477">
        <v>8.0554600000000001</v>
      </c>
      <c r="K16477" t="s">
        <v>3389</v>
      </c>
      <c r="L16477">
        <v>0</v>
      </c>
      <c r="M16477">
        <v>1030.5</v>
      </c>
      <c r="N16477">
        <v>10</v>
      </c>
      <c r="O16477" s="1">
        <v>41599.875</v>
      </c>
    </row>
    <row r="16478" spans="1:15" x14ac:dyDescent="1">
      <c r="A16478" t="s">
        <v>1429</v>
      </c>
      <c r="B16478">
        <v>2013</v>
      </c>
      <c r="C16478">
        <v>11</v>
      </c>
      <c r="D16478">
        <v>21</v>
      </c>
      <c r="E16478">
        <v>22</v>
      </c>
      <c r="F16478">
        <v>51.08</v>
      </c>
      <c r="G16478">
        <v>41</v>
      </c>
      <c r="H16478">
        <v>68.28</v>
      </c>
      <c r="I16478">
        <v>240</v>
      </c>
      <c r="J16478">
        <v>5.7538999999999998</v>
      </c>
      <c r="K16478" t="s">
        <v>3389</v>
      </c>
      <c r="L16478">
        <v>0</v>
      </c>
      <c r="M16478">
        <v>1030.4000000000001</v>
      </c>
      <c r="N16478">
        <v>10</v>
      </c>
      <c r="O16478" s="1">
        <v>41599.916666666664</v>
      </c>
    </row>
    <row r="16479" spans="1:15" x14ac:dyDescent="1">
      <c r="A16479" t="s">
        <v>1429</v>
      </c>
      <c r="B16479">
        <v>2013</v>
      </c>
      <c r="C16479">
        <v>11</v>
      </c>
      <c r="D16479">
        <v>21</v>
      </c>
      <c r="E16479">
        <v>23</v>
      </c>
      <c r="F16479">
        <v>50</v>
      </c>
      <c r="G16479">
        <v>41</v>
      </c>
      <c r="H16479">
        <v>71.069999999999993</v>
      </c>
      <c r="I16479">
        <v>240</v>
      </c>
      <c r="J16479">
        <v>4.6031199999999997</v>
      </c>
      <c r="K16479" t="s">
        <v>3389</v>
      </c>
      <c r="L16479">
        <v>0</v>
      </c>
      <c r="M16479">
        <v>1029.8</v>
      </c>
      <c r="N16479">
        <v>10</v>
      </c>
      <c r="O16479" s="1">
        <v>41599.958333333336</v>
      </c>
    </row>
    <row r="16480" spans="1:15" x14ac:dyDescent="1">
      <c r="A16480" t="s">
        <v>1429</v>
      </c>
      <c r="B16480">
        <v>2013</v>
      </c>
      <c r="C16480">
        <v>11</v>
      </c>
      <c r="D16480">
        <v>22</v>
      </c>
      <c r="E16480">
        <v>0</v>
      </c>
      <c r="F16480">
        <v>50</v>
      </c>
      <c r="G16480">
        <v>41</v>
      </c>
      <c r="H16480">
        <v>71.069999999999993</v>
      </c>
      <c r="I16480">
        <v>230</v>
      </c>
      <c r="J16480">
        <v>4.6031199999999997</v>
      </c>
      <c r="K16480" t="s">
        <v>3389</v>
      </c>
      <c r="L16480">
        <v>0</v>
      </c>
      <c r="M16480">
        <v>1028.9000000000001</v>
      </c>
      <c r="N16480">
        <v>10</v>
      </c>
      <c r="O16480" s="1">
        <v>41600</v>
      </c>
    </row>
    <row r="16481" spans="1:15" x14ac:dyDescent="1">
      <c r="A16481" t="s">
        <v>1429</v>
      </c>
      <c r="B16481">
        <v>2013</v>
      </c>
      <c r="C16481">
        <v>11</v>
      </c>
      <c r="D16481">
        <v>22</v>
      </c>
      <c r="E16481">
        <v>1</v>
      </c>
      <c r="F16481">
        <v>48.92</v>
      </c>
      <c r="G16481">
        <v>41</v>
      </c>
      <c r="H16481">
        <v>73.989999999999995</v>
      </c>
      <c r="I16481">
        <v>0</v>
      </c>
      <c r="J16481">
        <v>0</v>
      </c>
      <c r="K16481" t="s">
        <v>3389</v>
      </c>
      <c r="L16481">
        <v>0</v>
      </c>
      <c r="M16481">
        <v>1028.4000000000001</v>
      </c>
      <c r="N16481">
        <v>10</v>
      </c>
      <c r="O16481" s="1">
        <v>41600.041666666664</v>
      </c>
    </row>
    <row r="16482" spans="1:15" x14ac:dyDescent="1">
      <c r="A16482" t="s">
        <v>1429</v>
      </c>
      <c r="B16482">
        <v>2013</v>
      </c>
      <c r="C16482">
        <v>11</v>
      </c>
      <c r="D16482">
        <v>22</v>
      </c>
      <c r="E16482">
        <v>2</v>
      </c>
      <c r="F16482">
        <v>48.92</v>
      </c>
      <c r="G16482">
        <v>42.8</v>
      </c>
      <c r="H16482">
        <v>81.47</v>
      </c>
      <c r="I16482">
        <v>0</v>
      </c>
      <c r="J16482">
        <v>0</v>
      </c>
      <c r="K16482" t="s">
        <v>3389</v>
      </c>
      <c r="L16482">
        <v>0</v>
      </c>
      <c r="M16482" t="s">
        <v>3389</v>
      </c>
      <c r="N16482">
        <v>10</v>
      </c>
      <c r="O16482" s="1">
        <v>41600.083333333336</v>
      </c>
    </row>
    <row r="16483" spans="1:15" x14ac:dyDescent="1">
      <c r="A16483" t="s">
        <v>1429</v>
      </c>
      <c r="B16483">
        <v>2013</v>
      </c>
      <c r="C16483">
        <v>11</v>
      </c>
      <c r="D16483">
        <v>22</v>
      </c>
      <c r="E16483">
        <v>3</v>
      </c>
      <c r="F16483">
        <v>50</v>
      </c>
      <c r="G16483">
        <v>42.98</v>
      </c>
      <c r="H16483">
        <v>76.709999999999994</v>
      </c>
      <c r="I16483">
        <v>210</v>
      </c>
      <c r="J16483">
        <v>4.6031199999999997</v>
      </c>
      <c r="K16483" t="s">
        <v>3389</v>
      </c>
      <c r="L16483">
        <v>0</v>
      </c>
      <c r="M16483">
        <v>1026.2</v>
      </c>
      <c r="N16483">
        <v>10</v>
      </c>
      <c r="O16483" s="1">
        <v>41600.125</v>
      </c>
    </row>
    <row r="16484" spans="1:15" x14ac:dyDescent="1">
      <c r="A16484" t="s">
        <v>1429</v>
      </c>
      <c r="B16484">
        <v>2013</v>
      </c>
      <c r="C16484">
        <v>11</v>
      </c>
      <c r="D16484">
        <v>22</v>
      </c>
      <c r="E16484">
        <v>4</v>
      </c>
      <c r="F16484">
        <v>51.08</v>
      </c>
      <c r="G16484">
        <v>44.96</v>
      </c>
      <c r="H16484">
        <v>81.61</v>
      </c>
      <c r="I16484">
        <v>240</v>
      </c>
      <c r="J16484">
        <v>5.7538999999999998</v>
      </c>
      <c r="K16484" t="s">
        <v>3389</v>
      </c>
      <c r="L16484">
        <v>0</v>
      </c>
      <c r="M16484" t="s">
        <v>3389</v>
      </c>
      <c r="N16484">
        <v>10</v>
      </c>
      <c r="O16484" s="1">
        <v>41600.166666666664</v>
      </c>
    </row>
    <row r="16485" spans="1:15" x14ac:dyDescent="1">
      <c r="A16485" t="s">
        <v>1429</v>
      </c>
      <c r="B16485">
        <v>2013</v>
      </c>
      <c r="C16485">
        <v>11</v>
      </c>
      <c r="D16485">
        <v>22</v>
      </c>
      <c r="E16485">
        <v>5</v>
      </c>
      <c r="F16485">
        <v>51.08</v>
      </c>
      <c r="G16485">
        <v>46.04</v>
      </c>
      <c r="H16485">
        <v>82.81</v>
      </c>
      <c r="I16485">
        <v>210</v>
      </c>
      <c r="J16485">
        <v>5.7538999999999998</v>
      </c>
      <c r="K16485" t="s">
        <v>3389</v>
      </c>
      <c r="L16485">
        <v>0</v>
      </c>
      <c r="M16485">
        <v>1024.8</v>
      </c>
      <c r="N16485">
        <v>10</v>
      </c>
      <c r="O16485" s="1">
        <v>41600.208333333336</v>
      </c>
    </row>
    <row r="16486" spans="1:15" x14ac:dyDescent="1">
      <c r="A16486" t="s">
        <v>1429</v>
      </c>
      <c r="B16486">
        <v>2013</v>
      </c>
      <c r="C16486">
        <v>11</v>
      </c>
      <c r="D16486">
        <v>22</v>
      </c>
      <c r="E16486">
        <v>6</v>
      </c>
      <c r="F16486">
        <v>53.06</v>
      </c>
      <c r="G16486">
        <v>48.02</v>
      </c>
      <c r="H16486">
        <v>82.94</v>
      </c>
      <c r="I16486">
        <v>200</v>
      </c>
      <c r="J16486">
        <v>11.5078</v>
      </c>
      <c r="K16486" t="s">
        <v>3389</v>
      </c>
      <c r="L16486">
        <v>0</v>
      </c>
      <c r="M16486">
        <v>1024.0999999999999</v>
      </c>
      <c r="N16486">
        <v>10</v>
      </c>
      <c r="O16486" s="1">
        <v>41600.25</v>
      </c>
    </row>
    <row r="16487" spans="1:15" x14ac:dyDescent="1">
      <c r="A16487" t="s">
        <v>1429</v>
      </c>
      <c r="B16487">
        <v>2013</v>
      </c>
      <c r="C16487">
        <v>11</v>
      </c>
      <c r="D16487">
        <v>22</v>
      </c>
      <c r="E16487">
        <v>7</v>
      </c>
      <c r="F16487">
        <v>51.98</v>
      </c>
      <c r="G16487">
        <v>48.2</v>
      </c>
      <c r="H16487">
        <v>87.47</v>
      </c>
      <c r="I16487">
        <v>210</v>
      </c>
      <c r="J16487">
        <v>9.2062399999999993</v>
      </c>
      <c r="K16487" t="s">
        <v>3389</v>
      </c>
      <c r="L16487">
        <v>0</v>
      </c>
      <c r="M16487" t="s">
        <v>3389</v>
      </c>
      <c r="N16487">
        <v>10</v>
      </c>
      <c r="O16487" s="1">
        <v>41600.291666666664</v>
      </c>
    </row>
    <row r="16488" spans="1:15" x14ac:dyDescent="1">
      <c r="A16488" t="s">
        <v>1429</v>
      </c>
      <c r="B16488">
        <v>2013</v>
      </c>
      <c r="C16488">
        <v>11</v>
      </c>
      <c r="D16488">
        <v>22</v>
      </c>
      <c r="E16488">
        <v>8</v>
      </c>
      <c r="F16488">
        <v>51.98</v>
      </c>
      <c r="G16488">
        <v>48.02</v>
      </c>
      <c r="H16488">
        <v>86.3</v>
      </c>
      <c r="I16488">
        <v>210</v>
      </c>
      <c r="J16488">
        <v>6.9046799999999999</v>
      </c>
      <c r="K16488" t="s">
        <v>3389</v>
      </c>
      <c r="L16488">
        <v>0.01</v>
      </c>
      <c r="M16488">
        <v>1023</v>
      </c>
      <c r="N16488">
        <v>10</v>
      </c>
      <c r="O16488" s="1">
        <v>41600.333333333336</v>
      </c>
    </row>
    <row r="16489" spans="1:15" x14ac:dyDescent="1">
      <c r="A16489" t="s">
        <v>1429</v>
      </c>
      <c r="B16489">
        <v>2013</v>
      </c>
      <c r="C16489">
        <v>11</v>
      </c>
      <c r="D16489">
        <v>22</v>
      </c>
      <c r="E16489">
        <v>9</v>
      </c>
      <c r="F16489">
        <v>51.98</v>
      </c>
      <c r="G16489">
        <v>48.92</v>
      </c>
      <c r="H16489">
        <v>89.26</v>
      </c>
      <c r="I16489">
        <v>210</v>
      </c>
      <c r="J16489">
        <v>9.2062399999999993</v>
      </c>
      <c r="K16489" t="s">
        <v>3389</v>
      </c>
      <c r="L16489">
        <v>0.02</v>
      </c>
      <c r="M16489" t="s">
        <v>3389</v>
      </c>
      <c r="N16489">
        <v>10</v>
      </c>
      <c r="O16489" s="1">
        <v>41600.375</v>
      </c>
    </row>
    <row r="16490" spans="1:15" x14ac:dyDescent="1">
      <c r="A16490" t="s">
        <v>1429</v>
      </c>
      <c r="B16490">
        <v>2013</v>
      </c>
      <c r="C16490">
        <v>11</v>
      </c>
      <c r="D16490">
        <v>22</v>
      </c>
      <c r="E16490">
        <v>10</v>
      </c>
      <c r="F16490">
        <v>51.98</v>
      </c>
      <c r="G16490">
        <v>48.92</v>
      </c>
      <c r="H16490">
        <v>89.26</v>
      </c>
      <c r="I16490">
        <v>220</v>
      </c>
      <c r="J16490">
        <v>6.9046799999999999</v>
      </c>
      <c r="K16490" t="s">
        <v>3389</v>
      </c>
      <c r="L16490">
        <v>0.03</v>
      </c>
      <c r="M16490">
        <v>1020.9</v>
      </c>
      <c r="N16490">
        <v>5</v>
      </c>
      <c r="O16490" s="1">
        <v>41600.416666666664</v>
      </c>
    </row>
    <row r="16491" spans="1:15" x14ac:dyDescent="1">
      <c r="A16491" t="s">
        <v>1429</v>
      </c>
      <c r="B16491">
        <v>2013</v>
      </c>
      <c r="C16491">
        <v>11</v>
      </c>
      <c r="D16491">
        <v>22</v>
      </c>
      <c r="E16491">
        <v>11</v>
      </c>
      <c r="F16491">
        <v>51.98</v>
      </c>
      <c r="G16491">
        <v>50</v>
      </c>
      <c r="H16491">
        <v>93.55</v>
      </c>
      <c r="I16491">
        <v>230</v>
      </c>
      <c r="J16491">
        <v>12.658580000000001</v>
      </c>
      <c r="K16491" t="s">
        <v>3389</v>
      </c>
      <c r="L16491">
        <v>0.01</v>
      </c>
      <c r="M16491" t="s">
        <v>3389</v>
      </c>
      <c r="N16491">
        <v>7</v>
      </c>
      <c r="O16491" s="1">
        <v>41600.458333333336</v>
      </c>
    </row>
    <row r="16492" spans="1:15" x14ac:dyDescent="1">
      <c r="A16492" t="s">
        <v>1429</v>
      </c>
      <c r="B16492">
        <v>2013</v>
      </c>
      <c r="C16492">
        <v>11</v>
      </c>
      <c r="D16492">
        <v>22</v>
      </c>
      <c r="E16492">
        <v>12</v>
      </c>
      <c r="F16492">
        <v>53.96</v>
      </c>
      <c r="G16492">
        <v>51.08</v>
      </c>
      <c r="H16492">
        <v>89.95</v>
      </c>
      <c r="I16492">
        <v>240</v>
      </c>
      <c r="J16492">
        <v>11.5078</v>
      </c>
      <c r="K16492" t="s">
        <v>3389</v>
      </c>
      <c r="L16492">
        <v>0</v>
      </c>
      <c r="M16492">
        <v>1018.7</v>
      </c>
      <c r="N16492">
        <v>7</v>
      </c>
      <c r="O16492" s="1">
        <v>41600.5</v>
      </c>
    </row>
    <row r="16493" spans="1:15" x14ac:dyDescent="1">
      <c r="A16493" t="s">
        <v>1429</v>
      </c>
      <c r="B16493">
        <v>2013</v>
      </c>
      <c r="C16493">
        <v>11</v>
      </c>
      <c r="D16493">
        <v>22</v>
      </c>
      <c r="E16493">
        <v>13</v>
      </c>
      <c r="F16493">
        <v>55.94</v>
      </c>
      <c r="G16493">
        <v>50</v>
      </c>
      <c r="H16493">
        <v>81.99</v>
      </c>
      <c r="I16493">
        <v>250</v>
      </c>
      <c r="J16493">
        <v>9.2062399999999993</v>
      </c>
      <c r="K16493" t="s">
        <v>3389</v>
      </c>
      <c r="L16493">
        <v>0</v>
      </c>
      <c r="M16493" t="s">
        <v>3389</v>
      </c>
      <c r="N16493">
        <v>10</v>
      </c>
      <c r="O16493" s="1">
        <v>41600.541666666664</v>
      </c>
    </row>
    <row r="16494" spans="1:15" x14ac:dyDescent="1">
      <c r="A16494" t="s">
        <v>1429</v>
      </c>
      <c r="B16494">
        <v>2013</v>
      </c>
      <c r="C16494">
        <v>11</v>
      </c>
      <c r="D16494">
        <v>22</v>
      </c>
      <c r="E16494">
        <v>14</v>
      </c>
      <c r="F16494">
        <v>55.94</v>
      </c>
      <c r="G16494">
        <v>50</v>
      </c>
      <c r="H16494">
        <v>80.400000000000006</v>
      </c>
      <c r="I16494">
        <v>240</v>
      </c>
      <c r="J16494">
        <v>11.5078</v>
      </c>
      <c r="K16494" t="s">
        <v>3389</v>
      </c>
      <c r="L16494">
        <v>0</v>
      </c>
      <c r="M16494">
        <v>1017.3</v>
      </c>
      <c r="N16494">
        <v>10</v>
      </c>
      <c r="O16494" s="1">
        <v>41600.583333333336</v>
      </c>
    </row>
    <row r="16495" spans="1:15" x14ac:dyDescent="1">
      <c r="A16495" t="s">
        <v>1429</v>
      </c>
      <c r="B16495">
        <v>2013</v>
      </c>
      <c r="C16495">
        <v>11</v>
      </c>
      <c r="D16495">
        <v>22</v>
      </c>
      <c r="E16495">
        <v>15</v>
      </c>
      <c r="F16495">
        <v>55.94</v>
      </c>
      <c r="G16495">
        <v>48.92</v>
      </c>
      <c r="H16495">
        <v>77.23</v>
      </c>
      <c r="I16495">
        <v>230</v>
      </c>
      <c r="J16495">
        <v>8.0554600000000001</v>
      </c>
      <c r="K16495" t="s">
        <v>3389</v>
      </c>
      <c r="L16495">
        <v>0</v>
      </c>
      <c r="M16495">
        <v>1016.8</v>
      </c>
      <c r="N16495">
        <v>10</v>
      </c>
      <c r="O16495" s="1">
        <v>41600.625</v>
      </c>
    </row>
    <row r="16496" spans="1:15" x14ac:dyDescent="1">
      <c r="A16496" t="s">
        <v>1429</v>
      </c>
      <c r="B16496">
        <v>2013</v>
      </c>
      <c r="C16496">
        <v>11</v>
      </c>
      <c r="D16496">
        <v>22</v>
      </c>
      <c r="E16496">
        <v>16</v>
      </c>
      <c r="F16496">
        <v>55.94</v>
      </c>
      <c r="G16496">
        <v>48.02</v>
      </c>
      <c r="H16496">
        <v>74.67</v>
      </c>
      <c r="I16496">
        <v>250</v>
      </c>
      <c r="J16496">
        <v>6.9046799999999999</v>
      </c>
      <c r="K16496" t="s">
        <v>3389</v>
      </c>
      <c r="L16496">
        <v>0</v>
      </c>
      <c r="M16496">
        <v>1016.1</v>
      </c>
      <c r="N16496">
        <v>10</v>
      </c>
      <c r="O16496" s="1">
        <v>41600.666666666664</v>
      </c>
    </row>
    <row r="16497" spans="1:15" x14ac:dyDescent="1">
      <c r="A16497" t="s">
        <v>1429</v>
      </c>
      <c r="B16497">
        <v>2013</v>
      </c>
      <c r="C16497">
        <v>11</v>
      </c>
      <c r="D16497">
        <v>22</v>
      </c>
      <c r="E16497">
        <v>17</v>
      </c>
      <c r="F16497">
        <v>53.96</v>
      </c>
      <c r="G16497">
        <v>48.02</v>
      </c>
      <c r="H16497">
        <v>80.25</v>
      </c>
      <c r="I16497">
        <v>230</v>
      </c>
      <c r="J16497">
        <v>9.2062399999999993</v>
      </c>
      <c r="K16497" t="s">
        <v>3389</v>
      </c>
      <c r="L16497">
        <v>0</v>
      </c>
      <c r="M16497">
        <v>1015.8</v>
      </c>
      <c r="N16497">
        <v>10</v>
      </c>
      <c r="O16497" s="1">
        <v>41600.708333333336</v>
      </c>
    </row>
    <row r="16498" spans="1:15" x14ac:dyDescent="1">
      <c r="A16498" t="s">
        <v>1429</v>
      </c>
      <c r="B16498">
        <v>2013</v>
      </c>
      <c r="C16498">
        <v>11</v>
      </c>
      <c r="D16498">
        <v>22</v>
      </c>
      <c r="E16498">
        <v>18</v>
      </c>
      <c r="F16498">
        <v>53.96</v>
      </c>
      <c r="G16498">
        <v>48.02</v>
      </c>
      <c r="H16498">
        <v>80.25</v>
      </c>
      <c r="I16498">
        <v>240</v>
      </c>
      <c r="J16498">
        <v>10.35702</v>
      </c>
      <c r="K16498" t="s">
        <v>3389</v>
      </c>
      <c r="L16498">
        <v>0</v>
      </c>
      <c r="M16498">
        <v>1015.4</v>
      </c>
      <c r="N16498">
        <v>10</v>
      </c>
      <c r="O16498" s="1">
        <v>41600.75</v>
      </c>
    </row>
    <row r="16499" spans="1:15" x14ac:dyDescent="1">
      <c r="A16499" t="s">
        <v>1429</v>
      </c>
      <c r="B16499">
        <v>2013</v>
      </c>
      <c r="C16499">
        <v>11</v>
      </c>
      <c r="D16499">
        <v>22</v>
      </c>
      <c r="E16499">
        <v>19</v>
      </c>
      <c r="F16499">
        <v>53.96</v>
      </c>
      <c r="G16499">
        <v>48.02</v>
      </c>
      <c r="H16499">
        <v>80.25</v>
      </c>
      <c r="I16499">
        <v>240</v>
      </c>
      <c r="J16499">
        <v>11.5078</v>
      </c>
      <c r="K16499" t="s">
        <v>3389</v>
      </c>
      <c r="L16499">
        <v>0</v>
      </c>
      <c r="M16499">
        <v>1015</v>
      </c>
      <c r="N16499">
        <v>10</v>
      </c>
      <c r="O16499" s="1">
        <v>41600.791666666664</v>
      </c>
    </row>
    <row r="16500" spans="1:15" x14ac:dyDescent="1">
      <c r="A16500" t="s">
        <v>1429</v>
      </c>
      <c r="B16500">
        <v>2013</v>
      </c>
      <c r="C16500">
        <v>11</v>
      </c>
      <c r="D16500">
        <v>22</v>
      </c>
      <c r="E16500">
        <v>20</v>
      </c>
      <c r="F16500">
        <v>53.96</v>
      </c>
      <c r="G16500">
        <v>48.92</v>
      </c>
      <c r="H16500">
        <v>83</v>
      </c>
      <c r="I16500">
        <v>230</v>
      </c>
      <c r="J16500">
        <v>11.5078</v>
      </c>
      <c r="K16500" t="s">
        <v>3389</v>
      </c>
      <c r="L16500">
        <v>0</v>
      </c>
      <c r="M16500">
        <v>1014.6</v>
      </c>
      <c r="N16500">
        <v>10</v>
      </c>
      <c r="O16500" s="1">
        <v>41600.833333333336</v>
      </c>
    </row>
    <row r="16501" spans="1:15" x14ac:dyDescent="1">
      <c r="A16501" t="s">
        <v>1429</v>
      </c>
      <c r="B16501">
        <v>2013</v>
      </c>
      <c r="C16501">
        <v>11</v>
      </c>
      <c r="D16501">
        <v>22</v>
      </c>
      <c r="E16501">
        <v>21</v>
      </c>
      <c r="F16501">
        <v>53.06</v>
      </c>
      <c r="G16501">
        <v>48.02</v>
      </c>
      <c r="H16501">
        <v>82.94</v>
      </c>
      <c r="I16501">
        <v>230</v>
      </c>
      <c r="J16501">
        <v>10.35702</v>
      </c>
      <c r="K16501" t="s">
        <v>3389</v>
      </c>
      <c r="L16501">
        <v>0</v>
      </c>
      <c r="M16501">
        <v>1013.9</v>
      </c>
      <c r="N16501">
        <v>10</v>
      </c>
      <c r="O16501" s="1">
        <v>41600.875</v>
      </c>
    </row>
    <row r="16502" spans="1:15" x14ac:dyDescent="1">
      <c r="A16502" t="s">
        <v>1429</v>
      </c>
      <c r="B16502">
        <v>2013</v>
      </c>
      <c r="C16502">
        <v>11</v>
      </c>
      <c r="D16502">
        <v>22</v>
      </c>
      <c r="E16502">
        <v>22</v>
      </c>
      <c r="F16502">
        <v>51.98</v>
      </c>
      <c r="G16502">
        <v>48.02</v>
      </c>
      <c r="H16502">
        <v>86.3</v>
      </c>
      <c r="I16502">
        <v>250</v>
      </c>
      <c r="J16502">
        <v>10.35702</v>
      </c>
      <c r="K16502" t="s">
        <v>3389</v>
      </c>
      <c r="L16502">
        <v>0</v>
      </c>
      <c r="M16502">
        <v>1013.5</v>
      </c>
      <c r="N16502">
        <v>10</v>
      </c>
      <c r="O16502" s="1">
        <v>41600.916666666664</v>
      </c>
    </row>
    <row r="16503" spans="1:15" x14ac:dyDescent="1">
      <c r="A16503" t="s">
        <v>1429</v>
      </c>
      <c r="B16503">
        <v>2013</v>
      </c>
      <c r="C16503">
        <v>11</v>
      </c>
      <c r="D16503">
        <v>22</v>
      </c>
      <c r="E16503">
        <v>23</v>
      </c>
      <c r="F16503">
        <v>51.98</v>
      </c>
      <c r="G16503">
        <v>48.92</v>
      </c>
      <c r="H16503">
        <v>89.26</v>
      </c>
      <c r="I16503">
        <v>250</v>
      </c>
      <c r="J16503">
        <v>9.2062399999999993</v>
      </c>
      <c r="K16503" t="s">
        <v>3389</v>
      </c>
      <c r="L16503">
        <v>0</v>
      </c>
      <c r="M16503">
        <v>1013</v>
      </c>
      <c r="N16503">
        <v>9</v>
      </c>
      <c r="O16503" s="1">
        <v>41600.958333333336</v>
      </c>
    </row>
    <row r="16504" spans="1:15" x14ac:dyDescent="1">
      <c r="A16504" t="s">
        <v>1429</v>
      </c>
      <c r="B16504">
        <v>2013</v>
      </c>
      <c r="C16504">
        <v>11</v>
      </c>
      <c r="D16504">
        <v>23</v>
      </c>
      <c r="E16504">
        <v>0</v>
      </c>
      <c r="F16504">
        <v>53.06</v>
      </c>
      <c r="G16504">
        <v>48.92</v>
      </c>
      <c r="H16504">
        <v>85.78</v>
      </c>
      <c r="I16504">
        <v>270</v>
      </c>
      <c r="J16504">
        <v>13.80936</v>
      </c>
      <c r="K16504" t="s">
        <v>3389</v>
      </c>
      <c r="L16504">
        <v>0</v>
      </c>
      <c r="M16504">
        <v>1013.2</v>
      </c>
      <c r="N16504">
        <v>10</v>
      </c>
      <c r="O16504" s="1">
        <v>41601</v>
      </c>
    </row>
    <row r="16505" spans="1:15" x14ac:dyDescent="1">
      <c r="A16505" t="s">
        <v>1429</v>
      </c>
      <c r="B16505">
        <v>2013</v>
      </c>
      <c r="C16505">
        <v>11</v>
      </c>
      <c r="D16505">
        <v>23</v>
      </c>
      <c r="E16505">
        <v>1</v>
      </c>
      <c r="F16505">
        <v>53.96</v>
      </c>
      <c r="G16505">
        <v>42.08</v>
      </c>
      <c r="H16505">
        <v>64.03</v>
      </c>
      <c r="I16505">
        <v>320</v>
      </c>
      <c r="J16505">
        <v>23.015599999999999</v>
      </c>
      <c r="K16505">
        <v>31.071059999999999</v>
      </c>
      <c r="L16505">
        <v>0</v>
      </c>
      <c r="M16505">
        <v>1013.3</v>
      </c>
      <c r="N16505">
        <v>10</v>
      </c>
      <c r="O16505" s="1">
        <v>41601.041666666664</v>
      </c>
    </row>
    <row r="16506" spans="1:15" x14ac:dyDescent="1">
      <c r="A16506" t="s">
        <v>1429</v>
      </c>
      <c r="B16506">
        <v>2013</v>
      </c>
      <c r="C16506">
        <v>11</v>
      </c>
      <c r="D16506">
        <v>23</v>
      </c>
      <c r="E16506">
        <v>2</v>
      </c>
      <c r="F16506">
        <v>48.92</v>
      </c>
      <c r="G16506">
        <v>35.96</v>
      </c>
      <c r="H16506">
        <v>60.74</v>
      </c>
      <c r="I16506">
        <v>320</v>
      </c>
      <c r="J16506">
        <v>20.714040000000001</v>
      </c>
      <c r="K16506">
        <v>28.769500000000001</v>
      </c>
      <c r="L16506">
        <v>0</v>
      </c>
      <c r="M16506">
        <v>1014.2</v>
      </c>
      <c r="N16506">
        <v>10</v>
      </c>
      <c r="O16506" s="1">
        <v>41601.083333333336</v>
      </c>
    </row>
    <row r="16507" spans="1:15" x14ac:dyDescent="1">
      <c r="A16507" t="s">
        <v>1429</v>
      </c>
      <c r="B16507">
        <v>2013</v>
      </c>
      <c r="C16507">
        <v>11</v>
      </c>
      <c r="D16507">
        <v>23</v>
      </c>
      <c r="E16507">
        <v>3</v>
      </c>
      <c r="F16507">
        <v>46.94</v>
      </c>
      <c r="G16507">
        <v>30.02</v>
      </c>
      <c r="H16507">
        <v>51.55</v>
      </c>
      <c r="I16507">
        <v>320</v>
      </c>
      <c r="J16507">
        <v>18.412479999999999</v>
      </c>
      <c r="K16507">
        <v>25.317160000000001</v>
      </c>
      <c r="L16507">
        <v>0</v>
      </c>
      <c r="M16507">
        <v>1014.5</v>
      </c>
      <c r="N16507">
        <v>10</v>
      </c>
      <c r="O16507" s="1">
        <v>41601.125</v>
      </c>
    </row>
    <row r="16508" spans="1:15" x14ac:dyDescent="1">
      <c r="A16508" t="s">
        <v>1429</v>
      </c>
      <c r="B16508">
        <v>2013</v>
      </c>
      <c r="C16508">
        <v>11</v>
      </c>
      <c r="D16508">
        <v>23</v>
      </c>
      <c r="E16508">
        <v>4</v>
      </c>
      <c r="F16508">
        <v>44.96</v>
      </c>
      <c r="G16508">
        <v>26.96</v>
      </c>
      <c r="H16508">
        <v>49.02</v>
      </c>
      <c r="I16508">
        <v>320</v>
      </c>
      <c r="J16508">
        <v>20.714040000000001</v>
      </c>
      <c r="K16508" t="s">
        <v>3389</v>
      </c>
      <c r="L16508">
        <v>0</v>
      </c>
      <c r="M16508">
        <v>1015.3</v>
      </c>
      <c r="N16508">
        <v>10</v>
      </c>
      <c r="O16508" s="1">
        <v>41601.166666666664</v>
      </c>
    </row>
    <row r="16509" spans="1:15" x14ac:dyDescent="1">
      <c r="A16509" t="s">
        <v>1429</v>
      </c>
      <c r="B16509">
        <v>2013</v>
      </c>
      <c r="C16509">
        <v>11</v>
      </c>
      <c r="D16509">
        <v>23</v>
      </c>
      <c r="E16509">
        <v>5</v>
      </c>
      <c r="F16509">
        <v>42.08</v>
      </c>
      <c r="G16509">
        <v>26.96</v>
      </c>
      <c r="H16509">
        <v>54.73</v>
      </c>
      <c r="I16509">
        <v>310</v>
      </c>
      <c r="J16509">
        <v>25.317160000000001</v>
      </c>
      <c r="K16509">
        <v>33.372619999999998</v>
      </c>
      <c r="L16509">
        <v>0</v>
      </c>
      <c r="M16509">
        <v>1015.6</v>
      </c>
      <c r="N16509">
        <v>10</v>
      </c>
      <c r="O16509" s="1">
        <v>41601.208333333336</v>
      </c>
    </row>
    <row r="16510" spans="1:15" x14ac:dyDescent="1">
      <c r="A16510" t="s">
        <v>1429</v>
      </c>
      <c r="B16510">
        <v>2013</v>
      </c>
      <c r="C16510">
        <v>11</v>
      </c>
      <c r="D16510">
        <v>23</v>
      </c>
      <c r="E16510">
        <v>6</v>
      </c>
      <c r="F16510">
        <v>39.92</v>
      </c>
      <c r="G16510">
        <v>24.98</v>
      </c>
      <c r="H16510">
        <v>54.81</v>
      </c>
      <c r="I16510">
        <v>320</v>
      </c>
      <c r="J16510">
        <v>21.864820000000002</v>
      </c>
      <c r="K16510">
        <v>34.523400000000002</v>
      </c>
      <c r="L16510">
        <v>0</v>
      </c>
      <c r="M16510">
        <v>1016.5</v>
      </c>
      <c r="N16510">
        <v>10</v>
      </c>
      <c r="O16510" s="1">
        <v>41601.25</v>
      </c>
    </row>
    <row r="16511" spans="1:15" x14ac:dyDescent="1">
      <c r="A16511" t="s">
        <v>1429</v>
      </c>
      <c r="B16511">
        <v>2013</v>
      </c>
      <c r="C16511">
        <v>11</v>
      </c>
      <c r="D16511">
        <v>23</v>
      </c>
      <c r="E16511">
        <v>7</v>
      </c>
      <c r="F16511">
        <v>41</v>
      </c>
      <c r="G16511">
        <v>24.08</v>
      </c>
      <c r="H16511">
        <v>50.63</v>
      </c>
      <c r="I16511">
        <v>330</v>
      </c>
      <c r="J16511">
        <v>19.56326</v>
      </c>
      <c r="K16511">
        <v>27.61872</v>
      </c>
      <c r="L16511">
        <v>0</v>
      </c>
      <c r="M16511">
        <v>1016.8</v>
      </c>
      <c r="N16511">
        <v>10</v>
      </c>
      <c r="O16511" s="1">
        <v>41601.291666666664</v>
      </c>
    </row>
    <row r="16512" spans="1:15" x14ac:dyDescent="1">
      <c r="A16512" t="s">
        <v>1429</v>
      </c>
      <c r="B16512">
        <v>2013</v>
      </c>
      <c r="C16512">
        <v>11</v>
      </c>
      <c r="D16512">
        <v>23</v>
      </c>
      <c r="E16512">
        <v>8</v>
      </c>
      <c r="F16512">
        <v>42.98</v>
      </c>
      <c r="G16512">
        <v>23</v>
      </c>
      <c r="H16512">
        <v>44.83</v>
      </c>
      <c r="I16512">
        <v>330</v>
      </c>
      <c r="J16512">
        <v>18.412479999999999</v>
      </c>
      <c r="K16512">
        <v>25.317160000000001</v>
      </c>
      <c r="L16512">
        <v>0</v>
      </c>
      <c r="M16512">
        <v>1017.1</v>
      </c>
      <c r="N16512">
        <v>10</v>
      </c>
      <c r="O16512" s="1">
        <v>41601.333333333336</v>
      </c>
    </row>
    <row r="16513" spans="1:15" x14ac:dyDescent="1">
      <c r="A16513" t="s">
        <v>1429</v>
      </c>
      <c r="B16513">
        <v>2013</v>
      </c>
      <c r="C16513">
        <v>11</v>
      </c>
      <c r="D16513">
        <v>23</v>
      </c>
      <c r="E16513">
        <v>9</v>
      </c>
      <c r="F16513">
        <v>44.06</v>
      </c>
      <c r="G16513">
        <v>21.02</v>
      </c>
      <c r="H16513">
        <v>39.57</v>
      </c>
      <c r="I16513">
        <v>340</v>
      </c>
      <c r="J16513">
        <v>19.56326</v>
      </c>
      <c r="K16513" t="s">
        <v>3389</v>
      </c>
      <c r="L16513">
        <v>0</v>
      </c>
      <c r="M16513">
        <v>1017</v>
      </c>
      <c r="N16513">
        <v>10</v>
      </c>
      <c r="O16513" s="1">
        <v>41601.375</v>
      </c>
    </row>
    <row r="16514" spans="1:15" x14ac:dyDescent="1">
      <c r="A16514" t="s">
        <v>1429</v>
      </c>
      <c r="B16514">
        <v>2013</v>
      </c>
      <c r="C16514">
        <v>11</v>
      </c>
      <c r="D16514">
        <v>23</v>
      </c>
      <c r="E16514">
        <v>10</v>
      </c>
      <c r="F16514">
        <v>46.04</v>
      </c>
      <c r="G16514">
        <v>19.940000000000001</v>
      </c>
      <c r="H16514">
        <v>35.049999999999997</v>
      </c>
      <c r="I16514">
        <v>310</v>
      </c>
      <c r="J16514">
        <v>13.80936</v>
      </c>
      <c r="K16514" t="s">
        <v>3389</v>
      </c>
      <c r="L16514">
        <v>0</v>
      </c>
      <c r="M16514">
        <v>1016.4</v>
      </c>
      <c r="N16514">
        <v>10</v>
      </c>
      <c r="O16514" s="1">
        <v>41601.416666666664</v>
      </c>
    </row>
    <row r="16515" spans="1:15" x14ac:dyDescent="1">
      <c r="A16515" t="s">
        <v>1429</v>
      </c>
      <c r="B16515">
        <v>2013</v>
      </c>
      <c r="C16515">
        <v>11</v>
      </c>
      <c r="D16515">
        <v>23</v>
      </c>
      <c r="E16515">
        <v>11</v>
      </c>
      <c r="F16515">
        <v>48.02</v>
      </c>
      <c r="G16515">
        <v>19.04</v>
      </c>
      <c r="H16515">
        <v>31.3</v>
      </c>
      <c r="I16515">
        <v>300</v>
      </c>
      <c r="J16515">
        <v>13.80936</v>
      </c>
      <c r="K16515">
        <v>21.864820000000002</v>
      </c>
      <c r="L16515">
        <v>0</v>
      </c>
      <c r="M16515">
        <v>1015.7</v>
      </c>
      <c r="N16515">
        <v>10</v>
      </c>
      <c r="O16515" s="1">
        <v>41601.458333333336</v>
      </c>
    </row>
    <row r="16516" spans="1:15" x14ac:dyDescent="1">
      <c r="A16516" t="s">
        <v>1429</v>
      </c>
      <c r="B16516">
        <v>2013</v>
      </c>
      <c r="C16516">
        <v>11</v>
      </c>
      <c r="D16516">
        <v>23</v>
      </c>
      <c r="E16516">
        <v>12</v>
      </c>
      <c r="F16516">
        <v>46.04</v>
      </c>
      <c r="G16516">
        <v>17.96</v>
      </c>
      <c r="H16516">
        <v>32.200000000000003</v>
      </c>
      <c r="I16516">
        <v>280</v>
      </c>
      <c r="J16516">
        <v>10.35702</v>
      </c>
      <c r="K16516" t="s">
        <v>3389</v>
      </c>
      <c r="L16516">
        <v>0</v>
      </c>
      <c r="M16516">
        <v>1014.8</v>
      </c>
      <c r="N16516">
        <v>10</v>
      </c>
      <c r="O16516" s="1">
        <v>41601.5</v>
      </c>
    </row>
    <row r="16517" spans="1:15" x14ac:dyDescent="1">
      <c r="A16517" t="s">
        <v>1429</v>
      </c>
      <c r="B16517">
        <v>2013</v>
      </c>
      <c r="C16517">
        <v>11</v>
      </c>
      <c r="D16517">
        <v>23</v>
      </c>
      <c r="E16517">
        <v>13</v>
      </c>
      <c r="F16517">
        <v>48.02</v>
      </c>
      <c r="G16517">
        <v>15.08</v>
      </c>
      <c r="H16517">
        <v>26.38</v>
      </c>
      <c r="I16517">
        <v>290</v>
      </c>
      <c r="J16517">
        <v>11.5078</v>
      </c>
      <c r="K16517" t="s">
        <v>3389</v>
      </c>
      <c r="L16517">
        <v>0</v>
      </c>
      <c r="M16517">
        <v>1013.9</v>
      </c>
      <c r="N16517">
        <v>10</v>
      </c>
      <c r="O16517" s="1">
        <v>41601.541666666664</v>
      </c>
    </row>
    <row r="16518" spans="1:15" x14ac:dyDescent="1">
      <c r="A16518" t="s">
        <v>1429</v>
      </c>
      <c r="B16518">
        <v>2013</v>
      </c>
      <c r="C16518">
        <v>11</v>
      </c>
      <c r="D16518">
        <v>23</v>
      </c>
      <c r="E16518">
        <v>14</v>
      </c>
      <c r="F16518">
        <v>46.94</v>
      </c>
      <c r="G16518">
        <v>12.92</v>
      </c>
      <c r="H16518">
        <v>24.99</v>
      </c>
      <c r="I16518">
        <v>310</v>
      </c>
      <c r="J16518">
        <v>12.658580000000001</v>
      </c>
      <c r="K16518" t="s">
        <v>3389</v>
      </c>
      <c r="L16518">
        <v>0</v>
      </c>
      <c r="M16518">
        <v>1013.4</v>
      </c>
      <c r="N16518">
        <v>10</v>
      </c>
      <c r="O16518" s="1">
        <v>41601.583333333336</v>
      </c>
    </row>
    <row r="16519" spans="1:15" x14ac:dyDescent="1">
      <c r="A16519" t="s">
        <v>1429</v>
      </c>
      <c r="B16519">
        <v>2013</v>
      </c>
      <c r="C16519">
        <v>11</v>
      </c>
      <c r="D16519">
        <v>23</v>
      </c>
      <c r="E16519">
        <v>15</v>
      </c>
      <c r="F16519">
        <v>46.04</v>
      </c>
      <c r="G16519">
        <v>14</v>
      </c>
      <c r="H16519">
        <v>27.11</v>
      </c>
      <c r="I16519">
        <v>280</v>
      </c>
      <c r="J16519">
        <v>16.11092</v>
      </c>
      <c r="K16519">
        <v>23.015599999999999</v>
      </c>
      <c r="L16519">
        <v>0</v>
      </c>
      <c r="M16519">
        <v>1013.2</v>
      </c>
      <c r="N16519">
        <v>10</v>
      </c>
      <c r="O16519" s="1">
        <v>41601.625</v>
      </c>
    </row>
    <row r="16520" spans="1:15" x14ac:dyDescent="1">
      <c r="A16520" t="s">
        <v>1429</v>
      </c>
      <c r="B16520">
        <v>2013</v>
      </c>
      <c r="C16520">
        <v>11</v>
      </c>
      <c r="D16520">
        <v>23</v>
      </c>
      <c r="E16520">
        <v>16</v>
      </c>
      <c r="F16520">
        <v>44.06</v>
      </c>
      <c r="G16520">
        <v>15.08</v>
      </c>
      <c r="H16520">
        <v>30.65</v>
      </c>
      <c r="I16520">
        <v>290</v>
      </c>
      <c r="J16520">
        <v>20.714040000000001</v>
      </c>
      <c r="K16520">
        <v>28.769500000000001</v>
      </c>
      <c r="L16520">
        <v>0</v>
      </c>
      <c r="M16520">
        <v>1013.2</v>
      </c>
      <c r="N16520">
        <v>10</v>
      </c>
      <c r="O16520" s="1">
        <v>41601.666666666664</v>
      </c>
    </row>
    <row r="16521" spans="1:15" x14ac:dyDescent="1">
      <c r="A16521" t="s">
        <v>1429</v>
      </c>
      <c r="B16521">
        <v>2013</v>
      </c>
      <c r="C16521">
        <v>11</v>
      </c>
      <c r="D16521">
        <v>23</v>
      </c>
      <c r="E16521">
        <v>17</v>
      </c>
      <c r="F16521">
        <v>44.06</v>
      </c>
      <c r="G16521">
        <v>15.98</v>
      </c>
      <c r="H16521">
        <v>31.87</v>
      </c>
      <c r="I16521">
        <v>280</v>
      </c>
      <c r="J16521">
        <v>19.56326</v>
      </c>
      <c r="K16521">
        <v>35.67418</v>
      </c>
      <c r="L16521">
        <v>0</v>
      </c>
      <c r="M16521">
        <v>1013.5</v>
      </c>
      <c r="N16521">
        <v>10</v>
      </c>
      <c r="O16521" s="1">
        <v>41601.708333333336</v>
      </c>
    </row>
    <row r="16522" spans="1:15" x14ac:dyDescent="1">
      <c r="A16522" t="s">
        <v>1429</v>
      </c>
      <c r="B16522">
        <v>2013</v>
      </c>
      <c r="C16522">
        <v>11</v>
      </c>
      <c r="D16522">
        <v>23</v>
      </c>
      <c r="E16522">
        <v>18</v>
      </c>
      <c r="F16522">
        <v>42.98</v>
      </c>
      <c r="G16522">
        <v>17.96</v>
      </c>
      <c r="H16522">
        <v>36.18</v>
      </c>
      <c r="I16522">
        <v>270</v>
      </c>
      <c r="J16522">
        <v>24.16638</v>
      </c>
      <c r="K16522">
        <v>33.372619999999998</v>
      </c>
      <c r="L16522">
        <v>0</v>
      </c>
      <c r="M16522">
        <v>1013.7</v>
      </c>
      <c r="N16522">
        <v>10</v>
      </c>
      <c r="O16522" s="1">
        <v>41601.75</v>
      </c>
    </row>
    <row r="16523" spans="1:15" x14ac:dyDescent="1">
      <c r="A16523" t="s">
        <v>1429</v>
      </c>
      <c r="B16523">
        <v>2013</v>
      </c>
      <c r="C16523">
        <v>11</v>
      </c>
      <c r="D16523">
        <v>23</v>
      </c>
      <c r="E16523">
        <v>19</v>
      </c>
      <c r="F16523">
        <v>39.020000000000003</v>
      </c>
      <c r="G16523">
        <v>24.98</v>
      </c>
      <c r="H16523">
        <v>56.77</v>
      </c>
      <c r="I16523">
        <v>300</v>
      </c>
      <c r="J16523">
        <v>26.467939999999999</v>
      </c>
      <c r="K16523">
        <v>37.975740000000002</v>
      </c>
      <c r="L16523">
        <v>0</v>
      </c>
      <c r="M16523">
        <v>1014.2</v>
      </c>
      <c r="N16523">
        <v>7</v>
      </c>
      <c r="O16523" s="1">
        <v>41601.791666666664</v>
      </c>
    </row>
    <row r="16524" spans="1:15" x14ac:dyDescent="1">
      <c r="A16524" t="s">
        <v>1429</v>
      </c>
      <c r="B16524">
        <v>2013</v>
      </c>
      <c r="C16524">
        <v>11</v>
      </c>
      <c r="D16524">
        <v>23</v>
      </c>
      <c r="E16524">
        <v>20</v>
      </c>
      <c r="F16524">
        <v>35.06</v>
      </c>
      <c r="G16524">
        <v>26.6</v>
      </c>
      <c r="H16524">
        <v>74.63</v>
      </c>
      <c r="I16524">
        <v>330</v>
      </c>
      <c r="J16524">
        <v>20.714040000000001</v>
      </c>
      <c r="K16524" t="s">
        <v>3389</v>
      </c>
      <c r="L16524">
        <v>0</v>
      </c>
      <c r="M16524" t="s">
        <v>3389</v>
      </c>
      <c r="N16524">
        <v>10</v>
      </c>
      <c r="O16524" s="1">
        <v>41601.833333333336</v>
      </c>
    </row>
    <row r="16525" spans="1:15" x14ac:dyDescent="1">
      <c r="A16525" t="s">
        <v>1429</v>
      </c>
      <c r="B16525">
        <v>2013</v>
      </c>
      <c r="C16525">
        <v>11</v>
      </c>
      <c r="D16525">
        <v>23</v>
      </c>
      <c r="E16525">
        <v>21</v>
      </c>
      <c r="F16525">
        <v>35.06</v>
      </c>
      <c r="G16525">
        <v>12.92</v>
      </c>
      <c r="H16525">
        <v>39.58</v>
      </c>
      <c r="I16525">
        <v>300</v>
      </c>
      <c r="J16525">
        <v>21.864820000000002</v>
      </c>
      <c r="K16525">
        <v>31.071059999999999</v>
      </c>
      <c r="L16525">
        <v>0</v>
      </c>
      <c r="M16525">
        <v>1015.7</v>
      </c>
      <c r="N16525">
        <v>10</v>
      </c>
      <c r="O16525" s="1">
        <v>41601.875</v>
      </c>
    </row>
    <row r="16526" spans="1:15" x14ac:dyDescent="1">
      <c r="A16526" t="s">
        <v>1429</v>
      </c>
      <c r="B16526">
        <v>2013</v>
      </c>
      <c r="C16526">
        <v>11</v>
      </c>
      <c r="D16526">
        <v>23</v>
      </c>
      <c r="E16526">
        <v>22</v>
      </c>
      <c r="F16526">
        <v>33.979999999999997</v>
      </c>
      <c r="G16526">
        <v>8.06</v>
      </c>
      <c r="H16526">
        <v>33.28</v>
      </c>
      <c r="I16526">
        <v>290</v>
      </c>
      <c r="J16526">
        <v>24.16638</v>
      </c>
      <c r="K16526">
        <v>36.824959999999997</v>
      </c>
      <c r="L16526">
        <v>0</v>
      </c>
      <c r="M16526">
        <v>1016.1</v>
      </c>
      <c r="N16526">
        <v>10</v>
      </c>
      <c r="O16526" s="1">
        <v>41601.916666666664</v>
      </c>
    </row>
    <row r="16527" spans="1:15" x14ac:dyDescent="1">
      <c r="A16527" t="s">
        <v>1429</v>
      </c>
      <c r="B16527">
        <v>2013</v>
      </c>
      <c r="C16527">
        <v>11</v>
      </c>
      <c r="D16527">
        <v>23</v>
      </c>
      <c r="E16527">
        <v>23</v>
      </c>
      <c r="F16527">
        <v>32</v>
      </c>
      <c r="G16527">
        <v>6.08</v>
      </c>
      <c r="H16527">
        <v>32.93</v>
      </c>
      <c r="I16527">
        <v>310</v>
      </c>
      <c r="J16527">
        <v>17.261700000000001</v>
      </c>
      <c r="K16527">
        <v>24.16638</v>
      </c>
      <c r="L16527">
        <v>0</v>
      </c>
      <c r="M16527">
        <v>1016.2</v>
      </c>
      <c r="N16527">
        <v>10</v>
      </c>
      <c r="O16527" s="1">
        <v>41601.958333333336</v>
      </c>
    </row>
    <row r="16528" spans="1:15" x14ac:dyDescent="1">
      <c r="A16528" t="s">
        <v>1429</v>
      </c>
      <c r="B16528">
        <v>2013</v>
      </c>
      <c r="C16528">
        <v>11</v>
      </c>
      <c r="D16528">
        <v>24</v>
      </c>
      <c r="E16528">
        <v>0</v>
      </c>
      <c r="F16528">
        <v>30.02</v>
      </c>
      <c r="G16528">
        <v>6.98</v>
      </c>
      <c r="H16528">
        <v>37.17</v>
      </c>
      <c r="I16528">
        <v>290</v>
      </c>
      <c r="J16528">
        <v>23.015599999999999</v>
      </c>
      <c r="K16528">
        <v>36.824959999999997</v>
      </c>
      <c r="L16528">
        <v>0</v>
      </c>
      <c r="M16528">
        <v>1016.4</v>
      </c>
      <c r="N16528">
        <v>10</v>
      </c>
      <c r="O16528" s="1">
        <v>41602</v>
      </c>
    </row>
    <row r="16529" spans="1:15" x14ac:dyDescent="1">
      <c r="A16529" t="s">
        <v>1429</v>
      </c>
      <c r="B16529">
        <v>2013</v>
      </c>
      <c r="C16529">
        <v>11</v>
      </c>
      <c r="D16529">
        <v>24</v>
      </c>
      <c r="E16529">
        <v>1</v>
      </c>
      <c r="F16529">
        <v>28.04</v>
      </c>
      <c r="G16529">
        <v>1.04</v>
      </c>
      <c r="H16529">
        <v>30.67</v>
      </c>
      <c r="I16529">
        <v>310</v>
      </c>
      <c r="J16529">
        <v>25.317160000000001</v>
      </c>
      <c r="K16529">
        <v>37.975740000000002</v>
      </c>
      <c r="L16529">
        <v>0</v>
      </c>
      <c r="M16529">
        <v>1017.1</v>
      </c>
      <c r="N16529">
        <v>10</v>
      </c>
      <c r="O16529" s="1">
        <v>41602.041666666664</v>
      </c>
    </row>
    <row r="16530" spans="1:15" x14ac:dyDescent="1">
      <c r="A16530" t="s">
        <v>1429</v>
      </c>
      <c r="B16530">
        <v>2013</v>
      </c>
      <c r="C16530">
        <v>11</v>
      </c>
      <c r="D16530">
        <v>24</v>
      </c>
      <c r="E16530">
        <v>2</v>
      </c>
      <c r="F16530">
        <v>26.06</v>
      </c>
      <c r="G16530">
        <v>1.04</v>
      </c>
      <c r="H16530">
        <v>33.28</v>
      </c>
      <c r="I16530">
        <v>300</v>
      </c>
      <c r="J16530">
        <v>28.769500000000001</v>
      </c>
      <c r="K16530">
        <v>35.67418</v>
      </c>
      <c r="L16530">
        <v>0</v>
      </c>
      <c r="M16530">
        <v>1017.9</v>
      </c>
      <c r="N16530">
        <v>10</v>
      </c>
      <c r="O16530" s="1">
        <v>41602.083333333336</v>
      </c>
    </row>
    <row r="16531" spans="1:15" x14ac:dyDescent="1">
      <c r="A16531" t="s">
        <v>1429</v>
      </c>
      <c r="B16531">
        <v>2013</v>
      </c>
      <c r="C16531">
        <v>11</v>
      </c>
      <c r="D16531">
        <v>24</v>
      </c>
      <c r="E16531">
        <v>3</v>
      </c>
      <c r="F16531">
        <v>24.98</v>
      </c>
      <c r="G16531">
        <v>-0.94</v>
      </c>
      <c r="H16531">
        <v>31.72</v>
      </c>
      <c r="I16531">
        <v>300</v>
      </c>
      <c r="J16531">
        <v>27.61872</v>
      </c>
      <c r="K16531">
        <v>40.277299999999997</v>
      </c>
      <c r="L16531">
        <v>0</v>
      </c>
      <c r="M16531">
        <v>1017.8</v>
      </c>
      <c r="N16531">
        <v>10</v>
      </c>
      <c r="O16531" s="1">
        <v>41602.125</v>
      </c>
    </row>
    <row r="16532" spans="1:15" x14ac:dyDescent="1">
      <c r="A16532" t="s">
        <v>1429</v>
      </c>
      <c r="B16532">
        <v>2013</v>
      </c>
      <c r="C16532">
        <v>11</v>
      </c>
      <c r="D16532">
        <v>24</v>
      </c>
      <c r="E16532">
        <v>4</v>
      </c>
      <c r="F16532">
        <v>24.98</v>
      </c>
      <c r="G16532">
        <v>-0.04</v>
      </c>
      <c r="H16532">
        <v>33.090000000000003</v>
      </c>
      <c r="I16532">
        <v>290</v>
      </c>
      <c r="J16532">
        <v>24.16638</v>
      </c>
      <c r="K16532">
        <v>39.126519999999999</v>
      </c>
      <c r="L16532">
        <v>0</v>
      </c>
      <c r="M16532">
        <v>1018.4</v>
      </c>
      <c r="N16532">
        <v>10</v>
      </c>
      <c r="O16532" s="1">
        <v>41602.166666666664</v>
      </c>
    </row>
    <row r="16533" spans="1:15" x14ac:dyDescent="1">
      <c r="A16533" t="s">
        <v>1429</v>
      </c>
      <c r="B16533">
        <v>2013</v>
      </c>
      <c r="C16533">
        <v>11</v>
      </c>
      <c r="D16533">
        <v>24</v>
      </c>
      <c r="E16533">
        <v>5</v>
      </c>
      <c r="F16533">
        <v>24.08</v>
      </c>
      <c r="G16533">
        <v>1.04</v>
      </c>
      <c r="H16533">
        <v>36.14</v>
      </c>
      <c r="I16533">
        <v>310</v>
      </c>
      <c r="J16533">
        <v>26.467939999999999</v>
      </c>
      <c r="K16533">
        <v>34.523400000000002</v>
      </c>
      <c r="L16533">
        <v>0</v>
      </c>
      <c r="M16533">
        <v>1018.7</v>
      </c>
      <c r="N16533">
        <v>10</v>
      </c>
      <c r="O16533" s="1">
        <v>41602.208333333336</v>
      </c>
    </row>
    <row r="16534" spans="1:15" x14ac:dyDescent="1">
      <c r="A16534" t="s">
        <v>1429</v>
      </c>
      <c r="B16534">
        <v>2013</v>
      </c>
      <c r="C16534">
        <v>11</v>
      </c>
      <c r="D16534">
        <v>24</v>
      </c>
      <c r="E16534">
        <v>6</v>
      </c>
      <c r="F16534">
        <v>24.08</v>
      </c>
      <c r="G16534">
        <v>3.92</v>
      </c>
      <c r="H16534">
        <v>41.3</v>
      </c>
      <c r="I16534">
        <v>290</v>
      </c>
      <c r="J16534">
        <v>25.317160000000001</v>
      </c>
      <c r="K16534">
        <v>32.22184</v>
      </c>
      <c r="L16534">
        <v>0</v>
      </c>
      <c r="M16534">
        <v>1019.6</v>
      </c>
      <c r="N16534">
        <v>10</v>
      </c>
      <c r="O16534" s="1">
        <v>41602.25</v>
      </c>
    </row>
    <row r="16535" spans="1:15" x14ac:dyDescent="1">
      <c r="A16535" t="s">
        <v>1429</v>
      </c>
      <c r="B16535">
        <v>2013</v>
      </c>
      <c r="C16535">
        <v>11</v>
      </c>
      <c r="D16535">
        <v>24</v>
      </c>
      <c r="E16535">
        <v>7</v>
      </c>
      <c r="F16535">
        <v>24.98</v>
      </c>
      <c r="G16535">
        <v>3.92</v>
      </c>
      <c r="H16535">
        <v>39.78</v>
      </c>
      <c r="I16535">
        <v>300</v>
      </c>
      <c r="J16535">
        <v>20.714040000000001</v>
      </c>
      <c r="K16535">
        <v>34.523400000000002</v>
      </c>
      <c r="L16535">
        <v>0</v>
      </c>
      <c r="M16535">
        <v>1020.3</v>
      </c>
      <c r="N16535">
        <v>10</v>
      </c>
      <c r="O16535" s="1">
        <v>41602.291666666664</v>
      </c>
    </row>
    <row r="16536" spans="1:15" x14ac:dyDescent="1">
      <c r="A16536" t="s">
        <v>1429</v>
      </c>
      <c r="B16536">
        <v>2013</v>
      </c>
      <c r="C16536">
        <v>11</v>
      </c>
      <c r="D16536">
        <v>24</v>
      </c>
      <c r="E16536">
        <v>8</v>
      </c>
      <c r="F16536">
        <v>26.06</v>
      </c>
      <c r="G16536">
        <v>3.02</v>
      </c>
      <c r="H16536">
        <v>36.479999999999997</v>
      </c>
      <c r="I16536">
        <v>300</v>
      </c>
      <c r="J16536">
        <v>26.467939999999999</v>
      </c>
      <c r="K16536">
        <v>36.824959999999997</v>
      </c>
      <c r="L16536">
        <v>0</v>
      </c>
      <c r="M16536">
        <v>1020.4</v>
      </c>
      <c r="N16536">
        <v>10</v>
      </c>
      <c r="O16536" s="1">
        <v>41602.333333333336</v>
      </c>
    </row>
    <row r="16537" spans="1:15" x14ac:dyDescent="1">
      <c r="A16537" t="s">
        <v>1429</v>
      </c>
      <c r="B16537">
        <v>2013</v>
      </c>
      <c r="C16537">
        <v>11</v>
      </c>
      <c r="D16537">
        <v>24</v>
      </c>
      <c r="E16537">
        <v>9</v>
      </c>
      <c r="F16537">
        <v>26.96</v>
      </c>
      <c r="G16537">
        <v>1.04</v>
      </c>
      <c r="H16537">
        <v>32.06</v>
      </c>
      <c r="I16537">
        <v>310</v>
      </c>
      <c r="J16537">
        <v>27.61872</v>
      </c>
      <c r="K16537">
        <v>41.428080000000001</v>
      </c>
      <c r="L16537">
        <v>0</v>
      </c>
      <c r="M16537">
        <v>1021.2</v>
      </c>
      <c r="N16537">
        <v>10</v>
      </c>
      <c r="O16537" s="1">
        <v>41602.375</v>
      </c>
    </row>
    <row r="16538" spans="1:15" x14ac:dyDescent="1">
      <c r="A16538" t="s">
        <v>1429</v>
      </c>
      <c r="B16538">
        <v>2013</v>
      </c>
      <c r="C16538">
        <v>11</v>
      </c>
      <c r="D16538">
        <v>24</v>
      </c>
      <c r="E16538">
        <v>10</v>
      </c>
      <c r="F16538">
        <v>28.04</v>
      </c>
      <c r="G16538">
        <v>-0.04</v>
      </c>
      <c r="H16538">
        <v>29.16</v>
      </c>
      <c r="I16538">
        <v>310</v>
      </c>
      <c r="J16538">
        <v>36.824959999999997</v>
      </c>
      <c r="K16538">
        <v>47.181980000000003</v>
      </c>
      <c r="L16538">
        <v>0</v>
      </c>
      <c r="M16538">
        <v>1021.5</v>
      </c>
      <c r="N16538">
        <v>10</v>
      </c>
      <c r="O16538" s="1">
        <v>41602.416666666664</v>
      </c>
    </row>
    <row r="16539" spans="1:15" x14ac:dyDescent="1">
      <c r="A16539" t="s">
        <v>1429</v>
      </c>
      <c r="B16539">
        <v>2013</v>
      </c>
      <c r="C16539">
        <v>11</v>
      </c>
      <c r="D16539">
        <v>24</v>
      </c>
      <c r="E16539">
        <v>11</v>
      </c>
      <c r="F16539">
        <v>28.94</v>
      </c>
      <c r="G16539">
        <v>1.94</v>
      </c>
      <c r="H16539">
        <v>30.82</v>
      </c>
      <c r="I16539">
        <v>300</v>
      </c>
      <c r="J16539">
        <v>34.523400000000002</v>
      </c>
      <c r="K16539">
        <v>42.578859999999999</v>
      </c>
      <c r="L16539">
        <v>0</v>
      </c>
      <c r="M16539">
        <v>1021.5</v>
      </c>
      <c r="N16539">
        <v>10</v>
      </c>
      <c r="O16539" s="1">
        <v>41602.458333333336</v>
      </c>
    </row>
    <row r="16540" spans="1:15" x14ac:dyDescent="1">
      <c r="A16540" t="s">
        <v>1429</v>
      </c>
      <c r="B16540">
        <v>2013</v>
      </c>
      <c r="C16540">
        <v>11</v>
      </c>
      <c r="D16540">
        <v>24</v>
      </c>
      <c r="E16540">
        <v>12</v>
      </c>
      <c r="F16540">
        <v>30.02</v>
      </c>
      <c r="G16540">
        <v>-0.04</v>
      </c>
      <c r="H16540">
        <v>26.89</v>
      </c>
      <c r="I16540">
        <v>310</v>
      </c>
      <c r="J16540">
        <v>29.920280000000002</v>
      </c>
      <c r="K16540">
        <v>40.277299999999997</v>
      </c>
      <c r="L16540">
        <v>0</v>
      </c>
      <c r="M16540">
        <v>1021.4</v>
      </c>
      <c r="N16540">
        <v>10</v>
      </c>
      <c r="O16540" s="1">
        <v>41602.5</v>
      </c>
    </row>
    <row r="16541" spans="1:15" x14ac:dyDescent="1">
      <c r="A16541" t="s">
        <v>1429</v>
      </c>
      <c r="B16541">
        <v>2013</v>
      </c>
      <c r="C16541">
        <v>11</v>
      </c>
      <c r="D16541">
        <v>24</v>
      </c>
      <c r="E16541">
        <v>13</v>
      </c>
      <c r="F16541">
        <v>30.92</v>
      </c>
      <c r="G16541">
        <v>-7.96</v>
      </c>
      <c r="H16541">
        <v>17.75</v>
      </c>
      <c r="I16541">
        <v>340</v>
      </c>
      <c r="J16541">
        <v>29.920280000000002</v>
      </c>
      <c r="K16541">
        <v>40.277299999999997</v>
      </c>
      <c r="L16541">
        <v>0</v>
      </c>
      <c r="M16541">
        <v>1021.8</v>
      </c>
      <c r="N16541">
        <v>10</v>
      </c>
      <c r="O16541" s="1">
        <v>41602.541666666664</v>
      </c>
    </row>
    <row r="16542" spans="1:15" x14ac:dyDescent="1">
      <c r="A16542" t="s">
        <v>1429</v>
      </c>
      <c r="B16542">
        <v>2013</v>
      </c>
      <c r="C16542">
        <v>11</v>
      </c>
      <c r="D16542">
        <v>24</v>
      </c>
      <c r="E16542">
        <v>14</v>
      </c>
      <c r="F16542">
        <v>30.92</v>
      </c>
      <c r="G16542">
        <v>-7.06</v>
      </c>
      <c r="H16542">
        <v>18.54</v>
      </c>
      <c r="I16542">
        <v>330</v>
      </c>
      <c r="J16542">
        <v>28.769500000000001</v>
      </c>
      <c r="K16542">
        <v>39.126519999999999</v>
      </c>
      <c r="L16542">
        <v>0</v>
      </c>
      <c r="M16542">
        <v>1023.3</v>
      </c>
      <c r="N16542">
        <v>10</v>
      </c>
      <c r="O16542" s="1">
        <v>41602.583333333336</v>
      </c>
    </row>
    <row r="16543" spans="1:15" x14ac:dyDescent="1">
      <c r="A16543" t="s">
        <v>1429</v>
      </c>
      <c r="B16543">
        <v>2013</v>
      </c>
      <c r="C16543">
        <v>11</v>
      </c>
      <c r="D16543">
        <v>24</v>
      </c>
      <c r="E16543">
        <v>15</v>
      </c>
      <c r="F16543">
        <v>28.94</v>
      </c>
      <c r="G16543">
        <v>-2.92</v>
      </c>
      <c r="H16543">
        <v>24.53</v>
      </c>
      <c r="I16543">
        <v>320</v>
      </c>
      <c r="J16543">
        <v>24.16638</v>
      </c>
      <c r="K16543">
        <v>33.372619999999998</v>
      </c>
      <c r="L16543">
        <v>0</v>
      </c>
      <c r="M16543">
        <v>1024.0999999999999</v>
      </c>
      <c r="N16543">
        <v>10</v>
      </c>
      <c r="O16543" s="1">
        <v>41602.625</v>
      </c>
    </row>
    <row r="16544" spans="1:15" x14ac:dyDescent="1">
      <c r="A16544" t="s">
        <v>1429</v>
      </c>
      <c r="B16544">
        <v>2013</v>
      </c>
      <c r="C16544">
        <v>11</v>
      </c>
      <c r="D16544">
        <v>24</v>
      </c>
      <c r="E16544">
        <v>16</v>
      </c>
      <c r="F16544">
        <v>28.04</v>
      </c>
      <c r="G16544">
        <v>-2.02</v>
      </c>
      <c r="H16544">
        <v>26.56</v>
      </c>
      <c r="I16544">
        <v>310</v>
      </c>
      <c r="J16544">
        <v>20.714040000000001</v>
      </c>
      <c r="K16544">
        <v>28.769500000000001</v>
      </c>
      <c r="L16544">
        <v>0</v>
      </c>
      <c r="M16544">
        <v>1025.3</v>
      </c>
      <c r="N16544">
        <v>10</v>
      </c>
      <c r="O16544" s="1">
        <v>41602.666666666664</v>
      </c>
    </row>
    <row r="16545" spans="1:15" x14ac:dyDescent="1">
      <c r="A16545" t="s">
        <v>1429</v>
      </c>
      <c r="B16545">
        <v>2013</v>
      </c>
      <c r="C16545">
        <v>11</v>
      </c>
      <c r="D16545">
        <v>24</v>
      </c>
      <c r="E16545">
        <v>17</v>
      </c>
      <c r="F16545">
        <v>26.96</v>
      </c>
      <c r="G16545">
        <v>3.02</v>
      </c>
      <c r="H16545">
        <v>35.15</v>
      </c>
      <c r="I16545">
        <v>310</v>
      </c>
      <c r="J16545">
        <v>16.11092</v>
      </c>
      <c r="K16545">
        <v>35.67418</v>
      </c>
      <c r="L16545">
        <v>0</v>
      </c>
      <c r="M16545">
        <v>1026.5999999999999</v>
      </c>
      <c r="N16545">
        <v>10</v>
      </c>
      <c r="O16545" s="1">
        <v>41602.708333333336</v>
      </c>
    </row>
    <row r="16546" spans="1:15" x14ac:dyDescent="1">
      <c r="A16546" t="s">
        <v>1429</v>
      </c>
      <c r="B16546">
        <v>2013</v>
      </c>
      <c r="C16546">
        <v>11</v>
      </c>
      <c r="D16546">
        <v>24</v>
      </c>
      <c r="E16546">
        <v>18</v>
      </c>
      <c r="F16546">
        <v>26.96</v>
      </c>
      <c r="G16546">
        <v>1.04</v>
      </c>
      <c r="H16546">
        <v>32.06</v>
      </c>
      <c r="I16546">
        <v>310</v>
      </c>
      <c r="J16546">
        <v>18.412479999999999</v>
      </c>
      <c r="K16546">
        <v>32.22184</v>
      </c>
      <c r="L16546">
        <v>0</v>
      </c>
      <c r="M16546">
        <v>1027.3</v>
      </c>
      <c r="N16546">
        <v>10</v>
      </c>
      <c r="O16546" s="1">
        <v>41602.75</v>
      </c>
    </row>
    <row r="16547" spans="1:15" x14ac:dyDescent="1">
      <c r="A16547" t="s">
        <v>1429</v>
      </c>
      <c r="B16547">
        <v>2013</v>
      </c>
      <c r="C16547">
        <v>11</v>
      </c>
      <c r="D16547">
        <v>24</v>
      </c>
      <c r="E16547">
        <v>19</v>
      </c>
      <c r="F16547">
        <v>26.96</v>
      </c>
      <c r="G16547">
        <v>-0.04</v>
      </c>
      <c r="H16547">
        <v>30.48</v>
      </c>
      <c r="I16547">
        <v>290</v>
      </c>
      <c r="J16547">
        <v>19.56326</v>
      </c>
      <c r="K16547">
        <v>32.22184</v>
      </c>
      <c r="L16547">
        <v>0</v>
      </c>
      <c r="M16547">
        <v>1027.8</v>
      </c>
      <c r="N16547">
        <v>10</v>
      </c>
      <c r="O16547" s="1">
        <v>41602.791666666664</v>
      </c>
    </row>
    <row r="16548" spans="1:15" x14ac:dyDescent="1">
      <c r="A16548" t="s">
        <v>1429</v>
      </c>
      <c r="B16548">
        <v>2013</v>
      </c>
      <c r="C16548">
        <v>11</v>
      </c>
      <c r="D16548">
        <v>24</v>
      </c>
      <c r="E16548">
        <v>20</v>
      </c>
      <c r="F16548">
        <v>26.06</v>
      </c>
      <c r="G16548">
        <v>1.04</v>
      </c>
      <c r="H16548">
        <v>33.28</v>
      </c>
      <c r="I16548">
        <v>300</v>
      </c>
      <c r="J16548">
        <v>14.960140000000001</v>
      </c>
      <c r="K16548">
        <v>31.071059999999999</v>
      </c>
      <c r="L16548">
        <v>0</v>
      </c>
      <c r="M16548">
        <v>1028.3</v>
      </c>
      <c r="N16548">
        <v>10</v>
      </c>
      <c r="O16548" s="1">
        <v>41602.833333333336</v>
      </c>
    </row>
    <row r="16549" spans="1:15" x14ac:dyDescent="1">
      <c r="A16549" t="s">
        <v>1429</v>
      </c>
      <c r="B16549">
        <v>2013</v>
      </c>
      <c r="C16549">
        <v>11</v>
      </c>
      <c r="D16549">
        <v>24</v>
      </c>
      <c r="E16549">
        <v>21</v>
      </c>
      <c r="F16549">
        <v>26.06</v>
      </c>
      <c r="G16549">
        <v>1.04</v>
      </c>
      <c r="H16549">
        <v>33.28</v>
      </c>
      <c r="I16549">
        <v>310</v>
      </c>
      <c r="J16549">
        <v>20.714040000000001</v>
      </c>
      <c r="K16549">
        <v>31.071059999999999</v>
      </c>
      <c r="L16549">
        <v>0</v>
      </c>
      <c r="M16549">
        <v>1028.4000000000001</v>
      </c>
      <c r="N16549">
        <v>10</v>
      </c>
      <c r="O16549" s="1">
        <v>41602.875</v>
      </c>
    </row>
    <row r="16550" spans="1:15" x14ac:dyDescent="1">
      <c r="A16550" t="s">
        <v>1429</v>
      </c>
      <c r="B16550">
        <v>2013</v>
      </c>
      <c r="C16550">
        <v>11</v>
      </c>
      <c r="D16550">
        <v>24</v>
      </c>
      <c r="E16550">
        <v>22</v>
      </c>
      <c r="F16550">
        <v>24.98</v>
      </c>
      <c r="G16550">
        <v>1.94</v>
      </c>
      <c r="H16550">
        <v>36.299999999999997</v>
      </c>
      <c r="I16550">
        <v>290</v>
      </c>
      <c r="J16550">
        <v>18.412479999999999</v>
      </c>
      <c r="K16550">
        <v>29.920280000000002</v>
      </c>
      <c r="L16550">
        <v>0</v>
      </c>
      <c r="M16550">
        <v>1028.7</v>
      </c>
      <c r="N16550">
        <v>10</v>
      </c>
      <c r="O16550" s="1">
        <v>41602.916666666664</v>
      </c>
    </row>
    <row r="16551" spans="1:15" x14ac:dyDescent="1">
      <c r="A16551" t="s">
        <v>1429</v>
      </c>
      <c r="B16551">
        <v>2013</v>
      </c>
      <c r="C16551">
        <v>11</v>
      </c>
      <c r="D16551">
        <v>24</v>
      </c>
      <c r="E16551">
        <v>23</v>
      </c>
      <c r="F16551">
        <v>24.98</v>
      </c>
      <c r="G16551">
        <v>3.02</v>
      </c>
      <c r="H16551">
        <v>38.159999999999997</v>
      </c>
      <c r="I16551">
        <v>300</v>
      </c>
      <c r="J16551">
        <v>18.412479999999999</v>
      </c>
      <c r="K16551">
        <v>25.317160000000001</v>
      </c>
      <c r="L16551">
        <v>0</v>
      </c>
      <c r="M16551">
        <v>1029.0999999999999</v>
      </c>
      <c r="N16551">
        <v>10</v>
      </c>
      <c r="O16551" s="1">
        <v>41602.958333333336</v>
      </c>
    </row>
    <row r="16552" spans="1:15" x14ac:dyDescent="1">
      <c r="A16552" t="s">
        <v>1429</v>
      </c>
      <c r="B16552">
        <v>2013</v>
      </c>
      <c r="C16552">
        <v>11</v>
      </c>
      <c r="D16552">
        <v>25</v>
      </c>
      <c r="E16552">
        <v>0</v>
      </c>
      <c r="F16552">
        <v>24.08</v>
      </c>
      <c r="G16552">
        <v>5</v>
      </c>
      <c r="H16552">
        <v>43.4</v>
      </c>
      <c r="I16552">
        <v>300</v>
      </c>
      <c r="J16552">
        <v>18.412479999999999</v>
      </c>
      <c r="K16552">
        <v>26.467939999999999</v>
      </c>
      <c r="L16552">
        <v>0</v>
      </c>
      <c r="M16552">
        <v>1029.4000000000001</v>
      </c>
      <c r="N16552">
        <v>10</v>
      </c>
      <c r="O16552" s="1">
        <v>41603</v>
      </c>
    </row>
    <row r="16553" spans="1:15" x14ac:dyDescent="1">
      <c r="A16553" t="s">
        <v>1429</v>
      </c>
      <c r="B16553">
        <v>2013</v>
      </c>
      <c r="C16553">
        <v>11</v>
      </c>
      <c r="D16553">
        <v>25</v>
      </c>
      <c r="E16553">
        <v>1</v>
      </c>
      <c r="F16553">
        <v>24.08</v>
      </c>
      <c r="G16553">
        <v>6.08</v>
      </c>
      <c r="H16553">
        <v>45.59</v>
      </c>
      <c r="I16553">
        <v>310</v>
      </c>
      <c r="J16553">
        <v>11.5078</v>
      </c>
      <c r="K16553" t="s">
        <v>3389</v>
      </c>
      <c r="L16553">
        <v>0</v>
      </c>
      <c r="M16553">
        <v>1029.4000000000001</v>
      </c>
      <c r="N16553">
        <v>10</v>
      </c>
      <c r="O16553" s="1">
        <v>41603.041666666664</v>
      </c>
    </row>
    <row r="16554" spans="1:15" x14ac:dyDescent="1">
      <c r="A16554" t="s">
        <v>1429</v>
      </c>
      <c r="B16554">
        <v>2013</v>
      </c>
      <c r="C16554">
        <v>11</v>
      </c>
      <c r="D16554">
        <v>25</v>
      </c>
      <c r="E16554">
        <v>2</v>
      </c>
      <c r="F16554">
        <v>24.08</v>
      </c>
      <c r="G16554">
        <v>6.08</v>
      </c>
      <c r="H16554">
        <v>45.59</v>
      </c>
      <c r="I16554">
        <v>300</v>
      </c>
      <c r="J16554">
        <v>14.960140000000001</v>
      </c>
      <c r="K16554" t="s">
        <v>3389</v>
      </c>
      <c r="L16554">
        <v>0</v>
      </c>
      <c r="M16554">
        <v>1029.5999999999999</v>
      </c>
      <c r="N16554">
        <v>10</v>
      </c>
      <c r="O16554" s="1">
        <v>41603.083333333336</v>
      </c>
    </row>
    <row r="16555" spans="1:15" x14ac:dyDescent="1">
      <c r="A16555" t="s">
        <v>1429</v>
      </c>
      <c r="B16555">
        <v>2013</v>
      </c>
      <c r="C16555">
        <v>11</v>
      </c>
      <c r="D16555">
        <v>25</v>
      </c>
      <c r="E16555">
        <v>3</v>
      </c>
      <c r="F16555">
        <v>24.08</v>
      </c>
      <c r="G16555">
        <v>6.98</v>
      </c>
      <c r="H16555">
        <v>47.49</v>
      </c>
      <c r="I16555">
        <v>290</v>
      </c>
      <c r="J16555">
        <v>13.80936</v>
      </c>
      <c r="K16555">
        <v>19.56326</v>
      </c>
      <c r="L16555">
        <v>0</v>
      </c>
      <c r="M16555">
        <v>1029.8</v>
      </c>
      <c r="N16555">
        <v>10</v>
      </c>
      <c r="O16555" s="1">
        <v>41603.125</v>
      </c>
    </row>
    <row r="16556" spans="1:15" x14ac:dyDescent="1">
      <c r="A16556" t="s">
        <v>1429</v>
      </c>
      <c r="B16556">
        <v>2013</v>
      </c>
      <c r="C16556">
        <v>11</v>
      </c>
      <c r="D16556">
        <v>25</v>
      </c>
      <c r="E16556">
        <v>4</v>
      </c>
      <c r="F16556">
        <v>23</v>
      </c>
      <c r="G16556">
        <v>6.98</v>
      </c>
      <c r="H16556">
        <v>49.69</v>
      </c>
      <c r="I16556">
        <v>310</v>
      </c>
      <c r="J16556">
        <v>11.5078</v>
      </c>
      <c r="K16556">
        <v>19.56326</v>
      </c>
      <c r="L16556">
        <v>0</v>
      </c>
      <c r="M16556">
        <v>1030.7</v>
      </c>
      <c r="N16556">
        <v>10</v>
      </c>
      <c r="O16556" s="1">
        <v>41603.166666666664</v>
      </c>
    </row>
    <row r="16557" spans="1:15" x14ac:dyDescent="1">
      <c r="A16557" t="s">
        <v>1429</v>
      </c>
      <c r="B16557">
        <v>2013</v>
      </c>
      <c r="C16557">
        <v>11</v>
      </c>
      <c r="D16557">
        <v>25</v>
      </c>
      <c r="E16557">
        <v>5</v>
      </c>
      <c r="F16557">
        <v>24.08</v>
      </c>
      <c r="G16557">
        <v>6.98</v>
      </c>
      <c r="H16557">
        <v>47.49</v>
      </c>
      <c r="I16557">
        <v>300</v>
      </c>
      <c r="J16557">
        <v>13.80936</v>
      </c>
      <c r="K16557" t="s">
        <v>3389</v>
      </c>
      <c r="L16557">
        <v>0</v>
      </c>
      <c r="M16557">
        <v>1030.9000000000001</v>
      </c>
      <c r="N16557">
        <v>10</v>
      </c>
      <c r="O16557" s="1">
        <v>41603.208333333336</v>
      </c>
    </row>
    <row r="16558" spans="1:15" x14ac:dyDescent="1">
      <c r="A16558" t="s">
        <v>1429</v>
      </c>
      <c r="B16558">
        <v>2013</v>
      </c>
      <c r="C16558">
        <v>11</v>
      </c>
      <c r="D16558">
        <v>25</v>
      </c>
      <c r="E16558">
        <v>6</v>
      </c>
      <c r="F16558">
        <v>24.08</v>
      </c>
      <c r="G16558">
        <v>6.98</v>
      </c>
      <c r="H16558">
        <v>47.49</v>
      </c>
      <c r="I16558">
        <v>320</v>
      </c>
      <c r="J16558">
        <v>17.261700000000001</v>
      </c>
      <c r="K16558" t="s">
        <v>3389</v>
      </c>
      <c r="L16558">
        <v>0</v>
      </c>
      <c r="M16558">
        <v>1031.5</v>
      </c>
      <c r="N16558">
        <v>10</v>
      </c>
      <c r="O16558" s="1">
        <v>41603.25</v>
      </c>
    </row>
    <row r="16559" spans="1:15" x14ac:dyDescent="1">
      <c r="A16559" t="s">
        <v>1429</v>
      </c>
      <c r="B16559">
        <v>2013</v>
      </c>
      <c r="C16559">
        <v>11</v>
      </c>
      <c r="D16559">
        <v>25</v>
      </c>
      <c r="E16559">
        <v>7</v>
      </c>
      <c r="F16559">
        <v>26.06</v>
      </c>
      <c r="G16559">
        <v>6.98</v>
      </c>
      <c r="H16559">
        <v>43.74</v>
      </c>
      <c r="I16559">
        <v>310</v>
      </c>
      <c r="J16559">
        <v>10.35702</v>
      </c>
      <c r="K16559" t="s">
        <v>3389</v>
      </c>
      <c r="L16559">
        <v>0</v>
      </c>
      <c r="M16559">
        <v>1032.4000000000001</v>
      </c>
      <c r="N16559">
        <v>10</v>
      </c>
      <c r="O16559" s="1">
        <v>41603.291666666664</v>
      </c>
    </row>
    <row r="16560" spans="1:15" x14ac:dyDescent="1">
      <c r="A16560" t="s">
        <v>1429</v>
      </c>
      <c r="B16560">
        <v>2013</v>
      </c>
      <c r="C16560">
        <v>11</v>
      </c>
      <c r="D16560">
        <v>25</v>
      </c>
      <c r="E16560">
        <v>8</v>
      </c>
      <c r="F16560">
        <v>28.04</v>
      </c>
      <c r="G16560">
        <v>8.06</v>
      </c>
      <c r="H16560">
        <v>42.32</v>
      </c>
      <c r="I16560">
        <v>290</v>
      </c>
      <c r="J16560">
        <v>13.80936</v>
      </c>
      <c r="K16560" t="s">
        <v>3389</v>
      </c>
      <c r="L16560">
        <v>0</v>
      </c>
      <c r="M16560">
        <v>1032.8</v>
      </c>
      <c r="N16560">
        <v>10</v>
      </c>
      <c r="O16560" s="1">
        <v>41603.333333333336</v>
      </c>
    </row>
    <row r="16561" spans="1:15" x14ac:dyDescent="1">
      <c r="A16561" t="s">
        <v>1429</v>
      </c>
      <c r="B16561">
        <v>2013</v>
      </c>
      <c r="C16561">
        <v>11</v>
      </c>
      <c r="D16561">
        <v>25</v>
      </c>
      <c r="E16561">
        <v>9</v>
      </c>
      <c r="F16561">
        <v>30.02</v>
      </c>
      <c r="G16561">
        <v>6.98</v>
      </c>
      <c r="H16561">
        <v>37.17</v>
      </c>
      <c r="I16561">
        <v>300</v>
      </c>
      <c r="J16561">
        <v>12.658580000000001</v>
      </c>
      <c r="K16561">
        <v>18.412479999999999</v>
      </c>
      <c r="L16561">
        <v>0</v>
      </c>
      <c r="M16561">
        <v>1032.9000000000001</v>
      </c>
      <c r="N16561">
        <v>10</v>
      </c>
      <c r="O16561" s="1">
        <v>41603.375</v>
      </c>
    </row>
    <row r="16562" spans="1:15" x14ac:dyDescent="1">
      <c r="A16562" t="s">
        <v>1429</v>
      </c>
      <c r="B16562">
        <v>2013</v>
      </c>
      <c r="C16562">
        <v>11</v>
      </c>
      <c r="D16562">
        <v>25</v>
      </c>
      <c r="E16562">
        <v>10</v>
      </c>
      <c r="F16562">
        <v>32</v>
      </c>
      <c r="G16562">
        <v>8.06</v>
      </c>
      <c r="H16562">
        <v>36.03</v>
      </c>
      <c r="I16562">
        <v>270</v>
      </c>
      <c r="J16562">
        <v>10.35702</v>
      </c>
      <c r="K16562" t="s">
        <v>3389</v>
      </c>
      <c r="L16562">
        <v>0</v>
      </c>
      <c r="M16562">
        <v>1032.5999999999999</v>
      </c>
      <c r="N16562">
        <v>10</v>
      </c>
      <c r="O16562" s="1">
        <v>41603.416666666664</v>
      </c>
    </row>
    <row r="16563" spans="1:15" x14ac:dyDescent="1">
      <c r="A16563" t="s">
        <v>1429</v>
      </c>
      <c r="B16563">
        <v>2013</v>
      </c>
      <c r="C16563">
        <v>11</v>
      </c>
      <c r="D16563">
        <v>25</v>
      </c>
      <c r="E16563">
        <v>11</v>
      </c>
      <c r="F16563">
        <v>33.08</v>
      </c>
      <c r="G16563">
        <v>8.06</v>
      </c>
      <c r="H16563">
        <v>34.5</v>
      </c>
      <c r="I16563">
        <v>240</v>
      </c>
      <c r="J16563">
        <v>10.35702</v>
      </c>
      <c r="K16563" t="s">
        <v>3389</v>
      </c>
      <c r="L16563">
        <v>0</v>
      </c>
      <c r="M16563">
        <v>1031.7</v>
      </c>
      <c r="N16563">
        <v>10</v>
      </c>
      <c r="O16563" s="1">
        <v>41603.458333333336</v>
      </c>
    </row>
    <row r="16564" spans="1:15" x14ac:dyDescent="1">
      <c r="A16564" t="s">
        <v>1429</v>
      </c>
      <c r="B16564">
        <v>2013</v>
      </c>
      <c r="C16564">
        <v>11</v>
      </c>
      <c r="D16564">
        <v>25</v>
      </c>
      <c r="E16564">
        <v>12</v>
      </c>
      <c r="F16564">
        <v>33.979999999999997</v>
      </c>
      <c r="G16564">
        <v>8.9600000000000009</v>
      </c>
      <c r="H16564">
        <v>34.65</v>
      </c>
      <c r="I16564">
        <v>250</v>
      </c>
      <c r="J16564">
        <v>10.35702</v>
      </c>
      <c r="K16564" t="s">
        <v>3389</v>
      </c>
      <c r="L16564">
        <v>0</v>
      </c>
      <c r="M16564">
        <v>1030.8</v>
      </c>
      <c r="N16564">
        <v>10</v>
      </c>
      <c r="O16564" s="1">
        <v>41603.5</v>
      </c>
    </row>
    <row r="16565" spans="1:15" x14ac:dyDescent="1">
      <c r="A16565" t="s">
        <v>1429</v>
      </c>
      <c r="B16565">
        <v>2013</v>
      </c>
      <c r="C16565">
        <v>11</v>
      </c>
      <c r="D16565">
        <v>25</v>
      </c>
      <c r="E16565">
        <v>13</v>
      </c>
      <c r="F16565">
        <v>33.979999999999997</v>
      </c>
      <c r="G16565">
        <v>14</v>
      </c>
      <c r="H16565">
        <v>43.33</v>
      </c>
      <c r="I16565">
        <v>220</v>
      </c>
      <c r="J16565">
        <v>10.35702</v>
      </c>
      <c r="K16565" t="s">
        <v>3389</v>
      </c>
      <c r="L16565">
        <v>0</v>
      </c>
      <c r="M16565">
        <v>1030</v>
      </c>
      <c r="N16565">
        <v>10</v>
      </c>
      <c r="O16565" s="1">
        <v>41603.541666666664</v>
      </c>
    </row>
    <row r="16566" spans="1:15" x14ac:dyDescent="1">
      <c r="A16566" t="s">
        <v>1429</v>
      </c>
      <c r="B16566">
        <v>2013</v>
      </c>
      <c r="C16566">
        <v>11</v>
      </c>
      <c r="D16566">
        <v>25</v>
      </c>
      <c r="E16566">
        <v>14</v>
      </c>
      <c r="F16566">
        <v>35.06</v>
      </c>
      <c r="G16566">
        <v>12.92</v>
      </c>
      <c r="H16566">
        <v>39.58</v>
      </c>
      <c r="I16566">
        <v>230</v>
      </c>
      <c r="J16566">
        <v>13.80936</v>
      </c>
      <c r="K16566" t="s">
        <v>3389</v>
      </c>
      <c r="L16566">
        <v>0</v>
      </c>
      <c r="M16566">
        <v>1029.7</v>
      </c>
      <c r="N16566">
        <v>10</v>
      </c>
      <c r="O16566" s="1">
        <v>41603.583333333336</v>
      </c>
    </row>
    <row r="16567" spans="1:15" x14ac:dyDescent="1">
      <c r="A16567" t="s">
        <v>1429</v>
      </c>
      <c r="B16567">
        <v>2013</v>
      </c>
      <c r="C16567">
        <v>11</v>
      </c>
      <c r="D16567">
        <v>25</v>
      </c>
      <c r="E16567">
        <v>15</v>
      </c>
      <c r="F16567">
        <v>35.06</v>
      </c>
      <c r="G16567">
        <v>14</v>
      </c>
      <c r="H16567">
        <v>41.51</v>
      </c>
      <c r="I16567">
        <v>230</v>
      </c>
      <c r="J16567">
        <v>10.35702</v>
      </c>
      <c r="K16567" t="s">
        <v>3389</v>
      </c>
      <c r="L16567">
        <v>0</v>
      </c>
      <c r="M16567">
        <v>1029.8</v>
      </c>
      <c r="N16567">
        <v>10</v>
      </c>
      <c r="O16567" s="1">
        <v>41603.625</v>
      </c>
    </row>
    <row r="16568" spans="1:15" x14ac:dyDescent="1">
      <c r="A16568" t="s">
        <v>1429</v>
      </c>
      <c r="B16568">
        <v>2013</v>
      </c>
      <c r="C16568">
        <v>11</v>
      </c>
      <c r="D16568">
        <v>25</v>
      </c>
      <c r="E16568">
        <v>16</v>
      </c>
      <c r="F16568">
        <v>33.979999999999997</v>
      </c>
      <c r="G16568">
        <v>12.92</v>
      </c>
      <c r="H16568">
        <v>41.33</v>
      </c>
      <c r="I16568">
        <v>230</v>
      </c>
      <c r="J16568">
        <v>14.960140000000001</v>
      </c>
      <c r="K16568" t="s">
        <v>3389</v>
      </c>
      <c r="L16568">
        <v>0</v>
      </c>
      <c r="M16568">
        <v>1029.8</v>
      </c>
      <c r="N16568">
        <v>10</v>
      </c>
      <c r="O16568" s="1">
        <v>41603.666666666664</v>
      </c>
    </row>
    <row r="16569" spans="1:15" x14ac:dyDescent="1">
      <c r="A16569" t="s">
        <v>1429</v>
      </c>
      <c r="B16569">
        <v>2013</v>
      </c>
      <c r="C16569">
        <v>11</v>
      </c>
      <c r="D16569">
        <v>25</v>
      </c>
      <c r="E16569">
        <v>17</v>
      </c>
      <c r="F16569">
        <v>33.979999999999997</v>
      </c>
      <c r="G16569">
        <v>12.02</v>
      </c>
      <c r="H16569">
        <v>39.72</v>
      </c>
      <c r="I16569">
        <v>230</v>
      </c>
      <c r="J16569">
        <v>14.960140000000001</v>
      </c>
      <c r="K16569" t="s">
        <v>3389</v>
      </c>
      <c r="L16569">
        <v>0</v>
      </c>
      <c r="M16569">
        <v>1029.8</v>
      </c>
      <c r="N16569">
        <v>10</v>
      </c>
      <c r="O16569" s="1">
        <v>41603.708333333336</v>
      </c>
    </row>
    <row r="16570" spans="1:15" x14ac:dyDescent="1">
      <c r="A16570" t="s">
        <v>1429</v>
      </c>
      <c r="B16570">
        <v>2013</v>
      </c>
      <c r="C16570">
        <v>11</v>
      </c>
      <c r="D16570">
        <v>25</v>
      </c>
      <c r="E16570">
        <v>18</v>
      </c>
      <c r="F16570">
        <v>33.979999999999997</v>
      </c>
      <c r="G16570">
        <v>12.92</v>
      </c>
      <c r="H16570">
        <v>41.33</v>
      </c>
      <c r="I16570">
        <v>230</v>
      </c>
      <c r="J16570">
        <v>18.412479999999999</v>
      </c>
      <c r="K16570" t="s">
        <v>3389</v>
      </c>
      <c r="L16570">
        <v>0</v>
      </c>
      <c r="M16570">
        <v>1029.5999999999999</v>
      </c>
      <c r="N16570">
        <v>10</v>
      </c>
      <c r="O16570" s="1">
        <v>41603.75</v>
      </c>
    </row>
    <row r="16571" spans="1:15" x14ac:dyDescent="1">
      <c r="A16571" t="s">
        <v>1429</v>
      </c>
      <c r="B16571">
        <v>2013</v>
      </c>
      <c r="C16571">
        <v>11</v>
      </c>
      <c r="D16571">
        <v>25</v>
      </c>
      <c r="E16571">
        <v>19</v>
      </c>
      <c r="F16571">
        <v>33.08</v>
      </c>
      <c r="G16571">
        <v>12.92</v>
      </c>
      <c r="H16571">
        <v>42.84</v>
      </c>
      <c r="I16571">
        <v>230</v>
      </c>
      <c r="J16571">
        <v>16.11092</v>
      </c>
      <c r="K16571" t="s">
        <v>3389</v>
      </c>
      <c r="L16571">
        <v>0</v>
      </c>
      <c r="M16571">
        <v>1029.2</v>
      </c>
      <c r="N16571">
        <v>10</v>
      </c>
      <c r="O16571" s="1">
        <v>41603.791666666664</v>
      </c>
    </row>
    <row r="16572" spans="1:15" x14ac:dyDescent="1">
      <c r="A16572" t="s">
        <v>1429</v>
      </c>
      <c r="B16572">
        <v>2013</v>
      </c>
      <c r="C16572">
        <v>11</v>
      </c>
      <c r="D16572">
        <v>25</v>
      </c>
      <c r="E16572">
        <v>20</v>
      </c>
      <c r="F16572">
        <v>33.08</v>
      </c>
      <c r="G16572">
        <v>12.92</v>
      </c>
      <c r="H16572">
        <v>42.84</v>
      </c>
      <c r="I16572">
        <v>230</v>
      </c>
      <c r="J16572">
        <v>16.11092</v>
      </c>
      <c r="K16572" t="s">
        <v>3389</v>
      </c>
      <c r="L16572">
        <v>0</v>
      </c>
      <c r="M16572">
        <v>1028.9000000000001</v>
      </c>
      <c r="N16572">
        <v>10</v>
      </c>
      <c r="O16572" s="1">
        <v>41603.833333333336</v>
      </c>
    </row>
    <row r="16573" spans="1:15" x14ac:dyDescent="1">
      <c r="A16573" t="s">
        <v>1429</v>
      </c>
      <c r="B16573">
        <v>2013</v>
      </c>
      <c r="C16573">
        <v>11</v>
      </c>
      <c r="D16573">
        <v>25</v>
      </c>
      <c r="E16573">
        <v>21</v>
      </c>
      <c r="F16573">
        <v>33.979999999999997</v>
      </c>
      <c r="G16573">
        <v>14</v>
      </c>
      <c r="H16573">
        <v>43.33</v>
      </c>
      <c r="I16573">
        <v>230</v>
      </c>
      <c r="J16573">
        <v>19.56326</v>
      </c>
      <c r="K16573" t="s">
        <v>3389</v>
      </c>
      <c r="L16573">
        <v>0</v>
      </c>
      <c r="M16573">
        <v>1028.8</v>
      </c>
      <c r="N16573">
        <v>10</v>
      </c>
      <c r="O16573" s="1">
        <v>41603.875</v>
      </c>
    </row>
    <row r="16574" spans="1:15" x14ac:dyDescent="1">
      <c r="A16574" t="s">
        <v>1429</v>
      </c>
      <c r="B16574">
        <v>2013</v>
      </c>
      <c r="C16574">
        <v>11</v>
      </c>
      <c r="D16574">
        <v>25</v>
      </c>
      <c r="E16574">
        <v>22</v>
      </c>
      <c r="F16574">
        <v>33.979999999999997</v>
      </c>
      <c r="G16574">
        <v>15.08</v>
      </c>
      <c r="H16574">
        <v>45.43</v>
      </c>
      <c r="I16574">
        <v>220</v>
      </c>
      <c r="J16574">
        <v>14.960140000000001</v>
      </c>
      <c r="K16574" t="s">
        <v>3389</v>
      </c>
      <c r="L16574">
        <v>0</v>
      </c>
      <c r="M16574">
        <v>1028.4000000000001</v>
      </c>
      <c r="N16574">
        <v>10</v>
      </c>
      <c r="O16574" s="1">
        <v>41603.916666666664</v>
      </c>
    </row>
    <row r="16575" spans="1:15" x14ac:dyDescent="1">
      <c r="A16575" t="s">
        <v>1429</v>
      </c>
      <c r="B16575">
        <v>2013</v>
      </c>
      <c r="C16575">
        <v>11</v>
      </c>
      <c r="D16575">
        <v>25</v>
      </c>
      <c r="E16575">
        <v>23</v>
      </c>
      <c r="F16575">
        <v>33.979999999999997</v>
      </c>
      <c r="G16575">
        <v>15.98</v>
      </c>
      <c r="H16575">
        <v>47.25</v>
      </c>
      <c r="I16575">
        <v>220</v>
      </c>
      <c r="J16575">
        <v>14.960140000000001</v>
      </c>
      <c r="K16575" t="s">
        <v>3389</v>
      </c>
      <c r="L16575">
        <v>0</v>
      </c>
      <c r="M16575">
        <v>1028.4000000000001</v>
      </c>
      <c r="N16575">
        <v>10</v>
      </c>
      <c r="O16575" s="1">
        <v>41603.958333333336</v>
      </c>
    </row>
    <row r="16576" spans="1:15" x14ac:dyDescent="1">
      <c r="A16576" t="s">
        <v>1429</v>
      </c>
      <c r="B16576">
        <v>2013</v>
      </c>
      <c r="C16576">
        <v>11</v>
      </c>
      <c r="D16576">
        <v>26</v>
      </c>
      <c r="E16576">
        <v>0</v>
      </c>
      <c r="F16576">
        <v>33.979999999999997</v>
      </c>
      <c r="G16576">
        <v>17.96</v>
      </c>
      <c r="H16576">
        <v>51.47</v>
      </c>
      <c r="I16576">
        <v>220</v>
      </c>
      <c r="J16576">
        <v>14.960140000000001</v>
      </c>
      <c r="K16576" t="s">
        <v>3389</v>
      </c>
      <c r="L16576">
        <v>0</v>
      </c>
      <c r="M16576">
        <v>1028.0999999999999</v>
      </c>
      <c r="N16576">
        <v>10</v>
      </c>
      <c r="O16576" s="1">
        <v>41604</v>
      </c>
    </row>
    <row r="16577" spans="1:15" x14ac:dyDescent="1">
      <c r="A16577" t="s">
        <v>1429</v>
      </c>
      <c r="B16577">
        <v>2013</v>
      </c>
      <c r="C16577">
        <v>11</v>
      </c>
      <c r="D16577">
        <v>26</v>
      </c>
      <c r="E16577">
        <v>1</v>
      </c>
      <c r="F16577">
        <v>35.06</v>
      </c>
      <c r="G16577">
        <v>17.96</v>
      </c>
      <c r="H16577">
        <v>49.3</v>
      </c>
      <c r="I16577">
        <v>230</v>
      </c>
      <c r="J16577">
        <v>16.11092</v>
      </c>
      <c r="K16577" t="s">
        <v>3389</v>
      </c>
      <c r="L16577">
        <v>0</v>
      </c>
      <c r="M16577">
        <v>1027.5999999999999</v>
      </c>
      <c r="N16577">
        <v>10</v>
      </c>
      <c r="O16577" s="1">
        <v>41604.041666666664</v>
      </c>
    </row>
    <row r="16578" spans="1:15" x14ac:dyDescent="1">
      <c r="A16578" t="s">
        <v>1429</v>
      </c>
      <c r="B16578">
        <v>2013</v>
      </c>
      <c r="C16578">
        <v>11</v>
      </c>
      <c r="D16578">
        <v>26</v>
      </c>
      <c r="E16578">
        <v>2</v>
      </c>
      <c r="F16578">
        <v>35.96</v>
      </c>
      <c r="G16578">
        <v>17.059999999999999</v>
      </c>
      <c r="H16578">
        <v>45.76</v>
      </c>
      <c r="I16578">
        <v>230</v>
      </c>
      <c r="J16578">
        <v>16.11092</v>
      </c>
      <c r="K16578" t="s">
        <v>3389</v>
      </c>
      <c r="L16578">
        <v>0</v>
      </c>
      <c r="M16578">
        <v>1027.4000000000001</v>
      </c>
      <c r="N16578">
        <v>10</v>
      </c>
      <c r="O16578" s="1">
        <v>41604.083333333336</v>
      </c>
    </row>
    <row r="16579" spans="1:15" x14ac:dyDescent="1">
      <c r="A16579" t="s">
        <v>1429</v>
      </c>
      <c r="B16579">
        <v>2013</v>
      </c>
      <c r="C16579">
        <v>11</v>
      </c>
      <c r="D16579">
        <v>26</v>
      </c>
      <c r="E16579">
        <v>3</v>
      </c>
      <c r="F16579">
        <v>35.96</v>
      </c>
      <c r="G16579">
        <v>17.96</v>
      </c>
      <c r="H16579">
        <v>47.57</v>
      </c>
      <c r="I16579">
        <v>230</v>
      </c>
      <c r="J16579">
        <v>11.5078</v>
      </c>
      <c r="K16579" t="s">
        <v>3389</v>
      </c>
      <c r="L16579">
        <v>0</v>
      </c>
      <c r="M16579">
        <v>1027.0999999999999</v>
      </c>
      <c r="N16579">
        <v>10</v>
      </c>
      <c r="O16579" s="1">
        <v>41604.125</v>
      </c>
    </row>
    <row r="16580" spans="1:15" x14ac:dyDescent="1">
      <c r="A16580" t="s">
        <v>1429</v>
      </c>
      <c r="B16580">
        <v>2013</v>
      </c>
      <c r="C16580">
        <v>11</v>
      </c>
      <c r="D16580">
        <v>26</v>
      </c>
      <c r="E16580">
        <v>4</v>
      </c>
      <c r="F16580">
        <v>35.96</v>
      </c>
      <c r="G16580">
        <v>19.04</v>
      </c>
      <c r="H16580">
        <v>49.83</v>
      </c>
      <c r="I16580">
        <v>220</v>
      </c>
      <c r="J16580">
        <v>10.35702</v>
      </c>
      <c r="K16580" t="s">
        <v>3389</v>
      </c>
      <c r="L16580">
        <v>0</v>
      </c>
      <c r="M16580">
        <v>1027</v>
      </c>
      <c r="N16580">
        <v>10</v>
      </c>
      <c r="O16580" s="1">
        <v>41604.166666666664</v>
      </c>
    </row>
    <row r="16581" spans="1:15" x14ac:dyDescent="1">
      <c r="A16581" t="s">
        <v>1429</v>
      </c>
      <c r="B16581">
        <v>2013</v>
      </c>
      <c r="C16581">
        <v>11</v>
      </c>
      <c r="D16581">
        <v>26</v>
      </c>
      <c r="E16581">
        <v>5</v>
      </c>
      <c r="F16581">
        <v>37.04</v>
      </c>
      <c r="G16581">
        <v>19.940000000000001</v>
      </c>
      <c r="H16581">
        <v>49.62</v>
      </c>
      <c r="I16581">
        <v>240</v>
      </c>
      <c r="J16581">
        <v>10.35702</v>
      </c>
      <c r="K16581" t="s">
        <v>3389</v>
      </c>
      <c r="L16581">
        <v>0</v>
      </c>
      <c r="M16581">
        <v>1027.5</v>
      </c>
      <c r="N16581">
        <v>10</v>
      </c>
      <c r="O16581" s="1">
        <v>41604.208333333336</v>
      </c>
    </row>
    <row r="16582" spans="1:15" x14ac:dyDescent="1">
      <c r="A16582" t="s">
        <v>1429</v>
      </c>
      <c r="B16582">
        <v>2013</v>
      </c>
      <c r="C16582">
        <v>11</v>
      </c>
      <c r="D16582">
        <v>26</v>
      </c>
      <c r="E16582">
        <v>6</v>
      </c>
      <c r="F16582">
        <v>37.04</v>
      </c>
      <c r="G16582">
        <v>19.940000000000001</v>
      </c>
      <c r="H16582">
        <v>49.62</v>
      </c>
      <c r="I16582">
        <v>240</v>
      </c>
      <c r="J16582">
        <v>5.7538999999999998</v>
      </c>
      <c r="K16582" t="s">
        <v>3389</v>
      </c>
      <c r="L16582">
        <v>0</v>
      </c>
      <c r="M16582">
        <v>1027</v>
      </c>
      <c r="N16582">
        <v>10</v>
      </c>
      <c r="O16582" s="1">
        <v>41604.25</v>
      </c>
    </row>
    <row r="16583" spans="1:15" x14ac:dyDescent="1">
      <c r="A16583" t="s">
        <v>1429</v>
      </c>
      <c r="B16583">
        <v>2013</v>
      </c>
      <c r="C16583">
        <v>11</v>
      </c>
      <c r="D16583">
        <v>26</v>
      </c>
      <c r="E16583">
        <v>7</v>
      </c>
      <c r="F16583">
        <v>37.04</v>
      </c>
      <c r="G16583">
        <v>19.04</v>
      </c>
      <c r="H16583">
        <v>47.75</v>
      </c>
      <c r="I16583">
        <v>240</v>
      </c>
      <c r="J16583">
        <v>5.7538999999999998</v>
      </c>
      <c r="K16583" t="s">
        <v>3389</v>
      </c>
      <c r="L16583">
        <v>0</v>
      </c>
      <c r="M16583">
        <v>1027.0999999999999</v>
      </c>
      <c r="N16583">
        <v>10</v>
      </c>
      <c r="O16583" s="1">
        <v>41604.291666666664</v>
      </c>
    </row>
    <row r="16584" spans="1:15" x14ac:dyDescent="1">
      <c r="A16584" t="s">
        <v>1429</v>
      </c>
      <c r="B16584">
        <v>2013</v>
      </c>
      <c r="C16584">
        <v>11</v>
      </c>
      <c r="D16584">
        <v>26</v>
      </c>
      <c r="E16584">
        <v>8</v>
      </c>
      <c r="F16584">
        <v>37.94</v>
      </c>
      <c r="G16584">
        <v>19.04</v>
      </c>
      <c r="H16584">
        <v>46.09</v>
      </c>
      <c r="I16584">
        <v>240</v>
      </c>
      <c r="J16584">
        <v>5.7538999999999998</v>
      </c>
      <c r="K16584" t="s">
        <v>3389</v>
      </c>
      <c r="L16584">
        <v>0</v>
      </c>
      <c r="M16584">
        <v>1027.0999999999999</v>
      </c>
      <c r="N16584">
        <v>10</v>
      </c>
      <c r="O16584" s="1">
        <v>41604.333333333336</v>
      </c>
    </row>
    <row r="16585" spans="1:15" x14ac:dyDescent="1">
      <c r="A16585" t="s">
        <v>1429</v>
      </c>
      <c r="B16585">
        <v>2013</v>
      </c>
      <c r="C16585">
        <v>11</v>
      </c>
      <c r="D16585">
        <v>26</v>
      </c>
      <c r="E16585">
        <v>9</v>
      </c>
      <c r="F16585">
        <v>39.92</v>
      </c>
      <c r="G16585">
        <v>19.940000000000001</v>
      </c>
      <c r="H16585">
        <v>44.33</v>
      </c>
      <c r="I16585">
        <v>230</v>
      </c>
      <c r="J16585">
        <v>6.9046799999999999</v>
      </c>
      <c r="K16585" t="s">
        <v>3389</v>
      </c>
      <c r="L16585">
        <v>0</v>
      </c>
      <c r="M16585">
        <v>1027.8</v>
      </c>
      <c r="N16585">
        <v>10</v>
      </c>
      <c r="O16585" s="1">
        <v>41604.375</v>
      </c>
    </row>
    <row r="16586" spans="1:15" x14ac:dyDescent="1">
      <c r="A16586" t="s">
        <v>1429</v>
      </c>
      <c r="B16586">
        <v>2013</v>
      </c>
      <c r="C16586">
        <v>11</v>
      </c>
      <c r="D16586">
        <v>26</v>
      </c>
      <c r="E16586">
        <v>10</v>
      </c>
      <c r="F16586">
        <v>39.92</v>
      </c>
      <c r="G16586">
        <v>21.02</v>
      </c>
      <c r="H16586">
        <v>46.41</v>
      </c>
      <c r="I16586">
        <v>240</v>
      </c>
      <c r="J16586">
        <v>6.9046799999999999</v>
      </c>
      <c r="K16586" t="s">
        <v>3389</v>
      </c>
      <c r="L16586">
        <v>0</v>
      </c>
      <c r="M16586">
        <v>1026.7</v>
      </c>
      <c r="N16586">
        <v>10</v>
      </c>
      <c r="O16586" s="1">
        <v>41604.416666666664</v>
      </c>
    </row>
    <row r="16587" spans="1:15" x14ac:dyDescent="1">
      <c r="A16587" t="s">
        <v>1429</v>
      </c>
      <c r="B16587">
        <v>2013</v>
      </c>
      <c r="C16587">
        <v>11</v>
      </c>
      <c r="D16587">
        <v>26</v>
      </c>
      <c r="E16587">
        <v>11</v>
      </c>
      <c r="F16587">
        <v>39.92</v>
      </c>
      <c r="G16587">
        <v>19.940000000000001</v>
      </c>
      <c r="H16587">
        <v>44.33</v>
      </c>
      <c r="I16587">
        <v>270</v>
      </c>
      <c r="J16587">
        <v>4.6031199999999997</v>
      </c>
      <c r="K16587" t="s">
        <v>3389</v>
      </c>
      <c r="L16587">
        <v>0</v>
      </c>
      <c r="M16587">
        <v>1026.2</v>
      </c>
      <c r="N16587">
        <v>10</v>
      </c>
      <c r="O16587" s="1">
        <v>41604.458333333336</v>
      </c>
    </row>
    <row r="16588" spans="1:15" x14ac:dyDescent="1">
      <c r="A16588" t="s">
        <v>1429</v>
      </c>
      <c r="B16588">
        <v>2013</v>
      </c>
      <c r="C16588">
        <v>11</v>
      </c>
      <c r="D16588">
        <v>26</v>
      </c>
      <c r="E16588">
        <v>12</v>
      </c>
      <c r="F16588">
        <v>39.200000000000003</v>
      </c>
      <c r="G16588">
        <v>21.92</v>
      </c>
      <c r="H16588">
        <v>49.93</v>
      </c>
      <c r="I16588">
        <v>200</v>
      </c>
      <c r="J16588">
        <v>4.6031199999999997</v>
      </c>
      <c r="K16588" t="s">
        <v>3389</v>
      </c>
      <c r="L16588">
        <v>0.01</v>
      </c>
      <c r="M16588" t="s">
        <v>3389</v>
      </c>
      <c r="N16588">
        <v>10</v>
      </c>
      <c r="O16588" s="1">
        <v>41604.5</v>
      </c>
    </row>
    <row r="16589" spans="1:15" x14ac:dyDescent="1">
      <c r="A16589" t="s">
        <v>1429</v>
      </c>
      <c r="B16589">
        <v>2013</v>
      </c>
      <c r="C16589">
        <v>11</v>
      </c>
      <c r="D16589">
        <v>26</v>
      </c>
      <c r="E16589">
        <v>13</v>
      </c>
      <c r="F16589">
        <v>39.020000000000003</v>
      </c>
      <c r="G16589">
        <v>21.02</v>
      </c>
      <c r="H16589">
        <v>48.07</v>
      </c>
      <c r="I16589">
        <v>40</v>
      </c>
      <c r="J16589">
        <v>3.45234</v>
      </c>
      <c r="K16589" t="s">
        <v>3389</v>
      </c>
      <c r="L16589">
        <v>0</v>
      </c>
      <c r="M16589">
        <v>1024.4000000000001</v>
      </c>
      <c r="N16589">
        <v>10</v>
      </c>
      <c r="O16589" s="1">
        <v>41604.541666666664</v>
      </c>
    </row>
    <row r="16590" spans="1:15" x14ac:dyDescent="1">
      <c r="A16590" t="s">
        <v>1429</v>
      </c>
      <c r="B16590">
        <v>2013</v>
      </c>
      <c r="C16590">
        <v>11</v>
      </c>
      <c r="D16590">
        <v>26</v>
      </c>
      <c r="E16590">
        <v>14</v>
      </c>
      <c r="F16590">
        <v>37.04</v>
      </c>
      <c r="G16590">
        <v>28.04</v>
      </c>
      <c r="H16590">
        <v>69.63</v>
      </c>
      <c r="I16590">
        <v>110</v>
      </c>
      <c r="J16590">
        <v>6.9046799999999999</v>
      </c>
      <c r="K16590" t="s">
        <v>3389</v>
      </c>
      <c r="L16590">
        <v>0.01</v>
      </c>
      <c r="M16590">
        <v>1024</v>
      </c>
      <c r="N16590">
        <v>7</v>
      </c>
      <c r="O16590" s="1">
        <v>41604.583333333336</v>
      </c>
    </row>
    <row r="16591" spans="1:15" x14ac:dyDescent="1">
      <c r="A16591" t="s">
        <v>1429</v>
      </c>
      <c r="B16591">
        <v>2013</v>
      </c>
      <c r="C16591">
        <v>11</v>
      </c>
      <c r="D16591">
        <v>26</v>
      </c>
      <c r="E16591">
        <v>15</v>
      </c>
      <c r="F16591">
        <v>37.04</v>
      </c>
      <c r="G16591">
        <v>30.92</v>
      </c>
      <c r="H16591">
        <v>78.31</v>
      </c>
      <c r="I16591">
        <v>70</v>
      </c>
      <c r="J16591">
        <v>5.7538999999999998</v>
      </c>
      <c r="K16591" t="s">
        <v>3389</v>
      </c>
      <c r="L16591">
        <v>0.02</v>
      </c>
      <c r="M16591">
        <v>1023.1</v>
      </c>
      <c r="N16591">
        <v>8</v>
      </c>
      <c r="O16591" s="1">
        <v>41604.625</v>
      </c>
    </row>
    <row r="16592" spans="1:15" x14ac:dyDescent="1">
      <c r="A16592" t="s">
        <v>1429</v>
      </c>
      <c r="B16592">
        <v>2013</v>
      </c>
      <c r="C16592">
        <v>11</v>
      </c>
      <c r="D16592">
        <v>26</v>
      </c>
      <c r="E16592">
        <v>16</v>
      </c>
      <c r="F16592">
        <v>37.04</v>
      </c>
      <c r="G16592">
        <v>32</v>
      </c>
      <c r="H16592">
        <v>81.8</v>
      </c>
      <c r="I16592">
        <v>70</v>
      </c>
      <c r="J16592">
        <v>5.7538999999999998</v>
      </c>
      <c r="K16592" t="s">
        <v>3389</v>
      </c>
      <c r="L16592">
        <v>0.02</v>
      </c>
      <c r="M16592">
        <v>1022.5</v>
      </c>
      <c r="N16592">
        <v>8</v>
      </c>
      <c r="O16592" s="1">
        <v>41604.666666666664</v>
      </c>
    </row>
    <row r="16593" spans="1:15" x14ac:dyDescent="1">
      <c r="A16593" t="s">
        <v>1429</v>
      </c>
      <c r="B16593">
        <v>2013</v>
      </c>
      <c r="C16593">
        <v>11</v>
      </c>
      <c r="D16593">
        <v>26</v>
      </c>
      <c r="E16593">
        <v>17</v>
      </c>
      <c r="F16593">
        <v>37.94</v>
      </c>
      <c r="G16593">
        <v>35.06</v>
      </c>
      <c r="H16593">
        <v>89.25</v>
      </c>
      <c r="I16593">
        <v>80</v>
      </c>
      <c r="J16593">
        <v>6.9046799999999999</v>
      </c>
      <c r="K16593" t="s">
        <v>3389</v>
      </c>
      <c r="L16593">
        <v>0.04</v>
      </c>
      <c r="M16593">
        <v>1021.9</v>
      </c>
      <c r="N16593">
        <v>6</v>
      </c>
      <c r="O16593" s="1">
        <v>41604.708333333336</v>
      </c>
    </row>
    <row r="16594" spans="1:15" x14ac:dyDescent="1">
      <c r="A16594" t="s">
        <v>1429</v>
      </c>
      <c r="B16594">
        <v>2013</v>
      </c>
      <c r="C16594">
        <v>11</v>
      </c>
      <c r="D16594">
        <v>26</v>
      </c>
      <c r="E16594">
        <v>18</v>
      </c>
      <c r="F16594">
        <v>39.92</v>
      </c>
      <c r="G16594">
        <v>37.04</v>
      </c>
      <c r="H16594">
        <v>89.34</v>
      </c>
      <c r="I16594">
        <v>70</v>
      </c>
      <c r="J16594">
        <v>8.0554600000000001</v>
      </c>
      <c r="K16594" t="s">
        <v>3389</v>
      </c>
      <c r="L16594">
        <v>0.03</v>
      </c>
      <c r="M16594">
        <v>1020.5</v>
      </c>
      <c r="N16594">
        <v>7</v>
      </c>
      <c r="O16594" s="1">
        <v>41604.75</v>
      </c>
    </row>
    <row r="16595" spans="1:15" x14ac:dyDescent="1">
      <c r="A16595" t="s">
        <v>1429</v>
      </c>
      <c r="B16595">
        <v>2013</v>
      </c>
      <c r="C16595">
        <v>11</v>
      </c>
      <c r="D16595">
        <v>26</v>
      </c>
      <c r="E16595">
        <v>19</v>
      </c>
      <c r="F16595">
        <v>42.8</v>
      </c>
      <c r="G16595">
        <v>39.92</v>
      </c>
      <c r="H16595">
        <v>91.98</v>
      </c>
      <c r="I16595">
        <v>70</v>
      </c>
      <c r="J16595">
        <v>8.0554600000000001</v>
      </c>
      <c r="K16595" t="s">
        <v>3389</v>
      </c>
      <c r="L16595">
        <v>0.02</v>
      </c>
      <c r="M16595" t="s">
        <v>3389</v>
      </c>
      <c r="N16595">
        <v>8</v>
      </c>
      <c r="O16595" s="1">
        <v>41604.791666666664</v>
      </c>
    </row>
    <row r="16596" spans="1:15" x14ac:dyDescent="1">
      <c r="A16596" t="s">
        <v>1429</v>
      </c>
      <c r="B16596">
        <v>2013</v>
      </c>
      <c r="C16596">
        <v>11</v>
      </c>
      <c r="D16596">
        <v>26</v>
      </c>
      <c r="E16596">
        <v>20</v>
      </c>
      <c r="F16596">
        <v>42.98</v>
      </c>
      <c r="G16596">
        <v>41</v>
      </c>
      <c r="H16596">
        <v>93.3</v>
      </c>
      <c r="I16596">
        <v>60</v>
      </c>
      <c r="J16596">
        <v>8.0554600000000001</v>
      </c>
      <c r="K16596" t="s">
        <v>3389</v>
      </c>
      <c r="L16596">
        <v>0.02</v>
      </c>
      <c r="M16596" t="s">
        <v>3389</v>
      </c>
      <c r="N16596">
        <v>7</v>
      </c>
      <c r="O16596" s="1">
        <v>41604.833333333336</v>
      </c>
    </row>
    <row r="16597" spans="1:15" x14ac:dyDescent="1">
      <c r="A16597" t="s">
        <v>1429</v>
      </c>
      <c r="B16597">
        <v>2013</v>
      </c>
      <c r="C16597">
        <v>11</v>
      </c>
      <c r="D16597">
        <v>26</v>
      </c>
      <c r="E16597">
        <v>21</v>
      </c>
      <c r="F16597">
        <v>48.02</v>
      </c>
      <c r="G16597">
        <v>46.04</v>
      </c>
      <c r="H16597">
        <v>92.81</v>
      </c>
      <c r="I16597">
        <v>90</v>
      </c>
      <c r="J16597">
        <v>14.960140000000001</v>
      </c>
      <c r="K16597" t="s">
        <v>3389</v>
      </c>
      <c r="L16597">
        <v>0.1</v>
      </c>
      <c r="M16597">
        <v>1014.6</v>
      </c>
      <c r="N16597">
        <v>3</v>
      </c>
      <c r="O16597" s="1">
        <v>41604.875</v>
      </c>
    </row>
    <row r="16598" spans="1:15" x14ac:dyDescent="1">
      <c r="A16598" t="s">
        <v>1429</v>
      </c>
      <c r="B16598">
        <v>2013</v>
      </c>
      <c r="C16598">
        <v>11</v>
      </c>
      <c r="D16598">
        <v>26</v>
      </c>
      <c r="E16598">
        <v>22</v>
      </c>
      <c r="F16598">
        <v>51.98</v>
      </c>
      <c r="G16598">
        <v>50</v>
      </c>
      <c r="H16598">
        <v>92.93</v>
      </c>
      <c r="I16598">
        <v>100</v>
      </c>
      <c r="J16598">
        <v>16.11092</v>
      </c>
      <c r="K16598">
        <v>23.015599999999999</v>
      </c>
      <c r="L16598">
        <v>0.11</v>
      </c>
      <c r="M16598">
        <v>1012.4</v>
      </c>
      <c r="N16598">
        <v>5</v>
      </c>
      <c r="O16598" s="1">
        <v>41604.916666666664</v>
      </c>
    </row>
    <row r="16599" spans="1:15" x14ac:dyDescent="1">
      <c r="A16599" t="s">
        <v>1429</v>
      </c>
      <c r="B16599">
        <v>2013</v>
      </c>
      <c r="C16599">
        <v>11</v>
      </c>
      <c r="D16599">
        <v>26</v>
      </c>
      <c r="E16599">
        <v>23</v>
      </c>
      <c r="F16599">
        <v>53.06</v>
      </c>
      <c r="G16599">
        <v>51.08</v>
      </c>
      <c r="H16599">
        <v>92.96</v>
      </c>
      <c r="I16599">
        <v>100</v>
      </c>
      <c r="J16599">
        <v>21.864820000000002</v>
      </c>
      <c r="K16599">
        <v>28.769500000000001</v>
      </c>
      <c r="L16599">
        <v>0.16</v>
      </c>
      <c r="M16599">
        <v>1009.1</v>
      </c>
      <c r="N16599">
        <v>5</v>
      </c>
      <c r="O16599" s="1">
        <v>41604.958333333336</v>
      </c>
    </row>
    <row r="16600" spans="1:15" x14ac:dyDescent="1">
      <c r="A16600" t="s">
        <v>1429</v>
      </c>
      <c r="B16600">
        <v>2013</v>
      </c>
      <c r="C16600">
        <v>11</v>
      </c>
      <c r="D16600">
        <v>27</v>
      </c>
      <c r="E16600">
        <v>0</v>
      </c>
      <c r="F16600">
        <v>53.96</v>
      </c>
      <c r="G16600">
        <v>53.06</v>
      </c>
      <c r="H16600">
        <v>96.76</v>
      </c>
      <c r="I16600">
        <v>110</v>
      </c>
      <c r="J16600">
        <v>19.56326</v>
      </c>
      <c r="K16600">
        <v>29.920280000000002</v>
      </c>
      <c r="L16600">
        <v>0.21</v>
      </c>
      <c r="M16600" t="s">
        <v>3389</v>
      </c>
      <c r="N16600">
        <v>2.5</v>
      </c>
      <c r="O16600" s="1">
        <v>41605</v>
      </c>
    </row>
    <row r="16601" spans="1:15" x14ac:dyDescent="1">
      <c r="A16601" t="s">
        <v>1429</v>
      </c>
      <c r="B16601">
        <v>2013</v>
      </c>
      <c r="C16601">
        <v>11</v>
      </c>
      <c r="D16601">
        <v>27</v>
      </c>
      <c r="E16601">
        <v>1</v>
      </c>
      <c r="F16601">
        <v>55.94</v>
      </c>
      <c r="G16601">
        <v>55.04</v>
      </c>
      <c r="H16601">
        <v>96.78</v>
      </c>
      <c r="I16601">
        <v>120</v>
      </c>
      <c r="J16601">
        <v>25.317160000000001</v>
      </c>
      <c r="K16601">
        <v>31.071059999999999</v>
      </c>
      <c r="L16601">
        <v>0.32</v>
      </c>
      <c r="M16601">
        <v>1003.5</v>
      </c>
      <c r="N16601">
        <v>2</v>
      </c>
      <c r="O16601" s="1">
        <v>41605.041666666664</v>
      </c>
    </row>
    <row r="16602" spans="1:15" x14ac:dyDescent="1">
      <c r="A16602" t="s">
        <v>1429</v>
      </c>
      <c r="B16602">
        <v>2013</v>
      </c>
      <c r="C16602">
        <v>11</v>
      </c>
      <c r="D16602">
        <v>27</v>
      </c>
      <c r="E16602">
        <v>2</v>
      </c>
      <c r="F16602">
        <v>57.92</v>
      </c>
      <c r="G16602">
        <v>57.02</v>
      </c>
      <c r="H16602">
        <v>96.81</v>
      </c>
      <c r="I16602">
        <v>140</v>
      </c>
      <c r="J16602">
        <v>24.16638</v>
      </c>
      <c r="K16602">
        <v>33.372619999999998</v>
      </c>
      <c r="L16602">
        <v>0.21</v>
      </c>
      <c r="M16602">
        <v>1000.3</v>
      </c>
      <c r="N16602">
        <v>2</v>
      </c>
      <c r="O16602" s="1">
        <v>41605.083333333336</v>
      </c>
    </row>
    <row r="16603" spans="1:15" x14ac:dyDescent="1">
      <c r="A16603" t="s">
        <v>1429</v>
      </c>
      <c r="B16603">
        <v>2013</v>
      </c>
      <c r="C16603">
        <v>11</v>
      </c>
      <c r="D16603">
        <v>27</v>
      </c>
      <c r="E16603">
        <v>3</v>
      </c>
      <c r="F16603">
        <v>60.08</v>
      </c>
      <c r="G16603">
        <v>57.92</v>
      </c>
      <c r="H16603">
        <v>93.74</v>
      </c>
      <c r="I16603">
        <v>160</v>
      </c>
      <c r="J16603">
        <v>34.523400000000002</v>
      </c>
      <c r="K16603">
        <v>46.031199999999998</v>
      </c>
      <c r="L16603">
        <v>0.24</v>
      </c>
      <c r="M16603" t="s">
        <v>3389</v>
      </c>
      <c r="N16603">
        <v>3</v>
      </c>
      <c r="O16603" s="1">
        <v>41605.125</v>
      </c>
    </row>
    <row r="16604" spans="1:15" x14ac:dyDescent="1">
      <c r="A16604" t="s">
        <v>1429</v>
      </c>
      <c r="B16604">
        <v>2013</v>
      </c>
      <c r="C16604">
        <v>11</v>
      </c>
      <c r="D16604">
        <v>27</v>
      </c>
      <c r="E16604">
        <v>4</v>
      </c>
      <c r="F16604">
        <v>60.98</v>
      </c>
      <c r="G16604">
        <v>59</v>
      </c>
      <c r="H16604">
        <v>93.19</v>
      </c>
      <c r="I16604">
        <v>170</v>
      </c>
      <c r="J16604">
        <v>35.67418</v>
      </c>
      <c r="K16604">
        <v>47.181980000000003</v>
      </c>
      <c r="L16604">
        <v>0.13</v>
      </c>
      <c r="M16604">
        <v>996</v>
      </c>
      <c r="N16604">
        <v>3</v>
      </c>
      <c r="O16604" s="1">
        <v>41605.166666666664</v>
      </c>
    </row>
    <row r="16605" spans="1:15" x14ac:dyDescent="1">
      <c r="A16605" t="s">
        <v>1429</v>
      </c>
      <c r="B16605">
        <v>2013</v>
      </c>
      <c r="C16605">
        <v>11</v>
      </c>
      <c r="D16605">
        <v>27</v>
      </c>
      <c r="E16605">
        <v>5</v>
      </c>
      <c r="F16605">
        <v>60.8</v>
      </c>
      <c r="G16605">
        <v>59</v>
      </c>
      <c r="H16605">
        <v>96.22</v>
      </c>
      <c r="I16605">
        <v>170</v>
      </c>
      <c r="J16605">
        <v>33.372619999999998</v>
      </c>
      <c r="K16605">
        <v>42.578859999999999</v>
      </c>
      <c r="L16605">
        <v>0.04</v>
      </c>
      <c r="M16605" t="s">
        <v>3389</v>
      </c>
      <c r="N16605">
        <v>1.5</v>
      </c>
      <c r="O16605" s="1">
        <v>41605.208333333336</v>
      </c>
    </row>
    <row r="16606" spans="1:15" x14ac:dyDescent="1">
      <c r="A16606" t="s">
        <v>1429</v>
      </c>
      <c r="B16606">
        <v>2013</v>
      </c>
      <c r="C16606">
        <v>11</v>
      </c>
      <c r="D16606">
        <v>27</v>
      </c>
      <c r="E16606">
        <v>6</v>
      </c>
      <c r="F16606">
        <v>57.92</v>
      </c>
      <c r="G16606">
        <v>57.2</v>
      </c>
      <c r="H16606">
        <v>100</v>
      </c>
      <c r="I16606">
        <v>190</v>
      </c>
      <c r="J16606">
        <v>21.864820000000002</v>
      </c>
      <c r="K16606" t="s">
        <v>3389</v>
      </c>
      <c r="L16606">
        <v>0.02</v>
      </c>
      <c r="M16606" t="s">
        <v>3389</v>
      </c>
      <c r="N16606">
        <v>0.5</v>
      </c>
      <c r="O16606" s="1">
        <v>41605.25</v>
      </c>
    </row>
    <row r="16607" spans="1:15" x14ac:dyDescent="1">
      <c r="A16607" t="s">
        <v>1429</v>
      </c>
      <c r="B16607">
        <v>2013</v>
      </c>
      <c r="C16607">
        <v>11</v>
      </c>
      <c r="D16607">
        <v>27</v>
      </c>
      <c r="E16607">
        <v>7</v>
      </c>
      <c r="F16607">
        <v>55.94</v>
      </c>
      <c r="G16607">
        <v>55.94</v>
      </c>
      <c r="H16607">
        <v>100</v>
      </c>
      <c r="I16607">
        <v>190</v>
      </c>
      <c r="J16607">
        <v>6.9046799999999999</v>
      </c>
      <c r="K16607" t="s">
        <v>3389</v>
      </c>
      <c r="L16607">
        <v>0.01</v>
      </c>
      <c r="M16607">
        <v>995.4</v>
      </c>
      <c r="N16607">
        <v>0.75</v>
      </c>
      <c r="O16607" s="1">
        <v>41605.291666666664</v>
      </c>
    </row>
    <row r="16608" spans="1:15" x14ac:dyDescent="1">
      <c r="A16608" t="s">
        <v>1429</v>
      </c>
      <c r="B16608">
        <v>2013</v>
      </c>
      <c r="C16608">
        <v>11</v>
      </c>
      <c r="D16608">
        <v>27</v>
      </c>
      <c r="E16608">
        <v>8</v>
      </c>
      <c r="F16608">
        <v>55.4</v>
      </c>
      <c r="G16608">
        <v>53.6</v>
      </c>
      <c r="H16608">
        <v>93.65</v>
      </c>
      <c r="I16608">
        <v>230</v>
      </c>
      <c r="J16608">
        <v>14.960140000000001</v>
      </c>
      <c r="K16608" t="s">
        <v>3389</v>
      </c>
      <c r="L16608">
        <v>0</v>
      </c>
      <c r="M16608" t="s">
        <v>3389</v>
      </c>
      <c r="N16608">
        <v>6</v>
      </c>
      <c r="O16608" s="1">
        <v>41605.333333333336</v>
      </c>
    </row>
    <row r="16609" spans="1:15" x14ac:dyDescent="1">
      <c r="A16609" t="s">
        <v>1429</v>
      </c>
      <c r="B16609">
        <v>2013</v>
      </c>
      <c r="C16609">
        <v>11</v>
      </c>
      <c r="D16609">
        <v>27</v>
      </c>
      <c r="E16609">
        <v>9</v>
      </c>
      <c r="F16609">
        <v>55.4</v>
      </c>
      <c r="G16609">
        <v>53.6</v>
      </c>
      <c r="H16609">
        <v>96.1</v>
      </c>
      <c r="I16609">
        <v>250</v>
      </c>
      <c r="J16609">
        <v>12.658580000000001</v>
      </c>
      <c r="K16609" t="s">
        <v>3389</v>
      </c>
      <c r="L16609">
        <v>0.09</v>
      </c>
      <c r="M16609" t="s">
        <v>3389</v>
      </c>
      <c r="N16609">
        <v>5</v>
      </c>
      <c r="O16609" s="1">
        <v>41605.375</v>
      </c>
    </row>
    <row r="16610" spans="1:15" x14ac:dyDescent="1">
      <c r="A16610" t="s">
        <v>1429</v>
      </c>
      <c r="B16610">
        <v>2013</v>
      </c>
      <c r="C16610">
        <v>11</v>
      </c>
      <c r="D16610">
        <v>27</v>
      </c>
      <c r="E16610">
        <v>10</v>
      </c>
      <c r="F16610">
        <v>51.98</v>
      </c>
      <c r="G16610">
        <v>48.92</v>
      </c>
      <c r="H16610">
        <v>89.26</v>
      </c>
      <c r="I16610">
        <v>300</v>
      </c>
      <c r="J16610">
        <v>16.11092</v>
      </c>
      <c r="K16610" t="s">
        <v>3389</v>
      </c>
      <c r="L16610">
        <v>0.05</v>
      </c>
      <c r="M16610">
        <v>994.4</v>
      </c>
      <c r="N16610">
        <v>10</v>
      </c>
      <c r="O16610" s="1">
        <v>41605.416666666664</v>
      </c>
    </row>
    <row r="16611" spans="1:15" x14ac:dyDescent="1">
      <c r="A16611" t="s">
        <v>1429</v>
      </c>
      <c r="B16611">
        <v>2013</v>
      </c>
      <c r="C16611">
        <v>11</v>
      </c>
      <c r="D16611">
        <v>27</v>
      </c>
      <c r="E16611">
        <v>11</v>
      </c>
      <c r="F16611">
        <v>48.92</v>
      </c>
      <c r="G16611">
        <v>44.96</v>
      </c>
      <c r="H16611">
        <v>86.13</v>
      </c>
      <c r="I16611">
        <v>300</v>
      </c>
      <c r="J16611">
        <v>18.412479999999999</v>
      </c>
      <c r="K16611">
        <v>24.16638</v>
      </c>
      <c r="L16611">
        <v>0.01</v>
      </c>
      <c r="M16611">
        <v>994.9</v>
      </c>
      <c r="N16611">
        <v>10</v>
      </c>
      <c r="O16611" s="1">
        <v>41605.458333333336</v>
      </c>
    </row>
    <row r="16612" spans="1:15" x14ac:dyDescent="1">
      <c r="A16612" t="s">
        <v>1429</v>
      </c>
      <c r="B16612">
        <v>2013</v>
      </c>
      <c r="C16612">
        <v>11</v>
      </c>
      <c r="D16612">
        <v>27</v>
      </c>
      <c r="E16612">
        <v>12</v>
      </c>
      <c r="F16612">
        <v>48.2</v>
      </c>
      <c r="G16612">
        <v>42.8</v>
      </c>
      <c r="H16612">
        <v>81.47</v>
      </c>
      <c r="I16612">
        <v>330</v>
      </c>
      <c r="J16612">
        <v>19.56326</v>
      </c>
      <c r="K16612" t="s">
        <v>3389</v>
      </c>
      <c r="L16612">
        <v>0</v>
      </c>
      <c r="M16612" t="s">
        <v>3389</v>
      </c>
      <c r="N16612">
        <v>10</v>
      </c>
      <c r="O16612" s="1">
        <v>41605.5</v>
      </c>
    </row>
    <row r="16613" spans="1:15" x14ac:dyDescent="1">
      <c r="A16613" t="s">
        <v>1429</v>
      </c>
      <c r="B16613">
        <v>2013</v>
      </c>
      <c r="C16613">
        <v>11</v>
      </c>
      <c r="D16613">
        <v>27</v>
      </c>
      <c r="E16613">
        <v>13</v>
      </c>
      <c r="F16613">
        <v>44.06</v>
      </c>
      <c r="G16613">
        <v>37.94</v>
      </c>
      <c r="H16613">
        <v>78.91</v>
      </c>
      <c r="I16613">
        <v>310</v>
      </c>
      <c r="J16613">
        <v>18.412479999999999</v>
      </c>
      <c r="K16613" t="s">
        <v>3389</v>
      </c>
      <c r="L16613">
        <v>0</v>
      </c>
      <c r="M16613">
        <v>995.4</v>
      </c>
      <c r="N16613">
        <v>10</v>
      </c>
      <c r="O16613" s="1">
        <v>41605.541666666664</v>
      </c>
    </row>
    <row r="16614" spans="1:15" x14ac:dyDescent="1">
      <c r="A16614" t="s">
        <v>1429</v>
      </c>
      <c r="B16614">
        <v>2013</v>
      </c>
      <c r="C16614">
        <v>11</v>
      </c>
      <c r="D16614">
        <v>27</v>
      </c>
      <c r="E16614">
        <v>14</v>
      </c>
      <c r="F16614">
        <v>42.98</v>
      </c>
      <c r="G16614">
        <v>37.94</v>
      </c>
      <c r="H16614">
        <v>82.24</v>
      </c>
      <c r="I16614">
        <v>330</v>
      </c>
      <c r="J16614">
        <v>20.714040000000001</v>
      </c>
      <c r="K16614">
        <v>26.467939999999999</v>
      </c>
      <c r="L16614">
        <v>0.02</v>
      </c>
      <c r="M16614">
        <v>994.2</v>
      </c>
      <c r="N16614">
        <v>7</v>
      </c>
      <c r="O16614" s="1">
        <v>41605.583333333336</v>
      </c>
    </row>
    <row r="16615" spans="1:15" x14ac:dyDescent="1">
      <c r="A16615" t="s">
        <v>1429</v>
      </c>
      <c r="B16615">
        <v>2013</v>
      </c>
      <c r="C16615">
        <v>11</v>
      </c>
      <c r="D16615">
        <v>27</v>
      </c>
      <c r="E16615">
        <v>15</v>
      </c>
      <c r="F16615">
        <v>42.8</v>
      </c>
      <c r="G16615">
        <v>37.4</v>
      </c>
      <c r="H16615">
        <v>82.17</v>
      </c>
      <c r="I16615">
        <v>320</v>
      </c>
      <c r="J16615">
        <v>19.56326</v>
      </c>
      <c r="K16615">
        <v>24.16638</v>
      </c>
      <c r="L16615">
        <v>0.05</v>
      </c>
      <c r="M16615" t="s">
        <v>3389</v>
      </c>
      <c r="N16615">
        <v>10</v>
      </c>
      <c r="O16615" s="1">
        <v>41605.625</v>
      </c>
    </row>
    <row r="16616" spans="1:15" x14ac:dyDescent="1">
      <c r="A16616" t="s">
        <v>1429</v>
      </c>
      <c r="B16616">
        <v>2013</v>
      </c>
      <c r="C16616">
        <v>11</v>
      </c>
      <c r="D16616">
        <v>27</v>
      </c>
      <c r="E16616">
        <v>16</v>
      </c>
      <c r="F16616">
        <v>41</v>
      </c>
      <c r="G16616">
        <v>35.96</v>
      </c>
      <c r="H16616">
        <v>82.09</v>
      </c>
      <c r="I16616">
        <v>340</v>
      </c>
      <c r="J16616">
        <v>21.864820000000002</v>
      </c>
      <c r="K16616">
        <v>25.317160000000001</v>
      </c>
      <c r="L16616">
        <v>0.03</v>
      </c>
      <c r="M16616">
        <v>993.9</v>
      </c>
      <c r="N16616">
        <v>10</v>
      </c>
      <c r="O16616" s="1">
        <v>41605.666666666664</v>
      </c>
    </row>
    <row r="16617" spans="1:15" x14ac:dyDescent="1">
      <c r="A16617" t="s">
        <v>1429</v>
      </c>
      <c r="B16617">
        <v>2013</v>
      </c>
      <c r="C16617">
        <v>11</v>
      </c>
      <c r="D16617">
        <v>27</v>
      </c>
      <c r="E16617">
        <v>17</v>
      </c>
      <c r="F16617">
        <v>41</v>
      </c>
      <c r="G16617">
        <v>35.6</v>
      </c>
      <c r="H16617">
        <v>82.6</v>
      </c>
      <c r="I16617">
        <v>310</v>
      </c>
      <c r="J16617">
        <v>20.714040000000001</v>
      </c>
      <c r="K16617">
        <v>29.920280000000002</v>
      </c>
      <c r="L16617">
        <v>0</v>
      </c>
      <c r="M16617" t="s">
        <v>3389</v>
      </c>
      <c r="N16617">
        <v>10</v>
      </c>
      <c r="O16617" s="1">
        <v>41605.708333333336</v>
      </c>
    </row>
    <row r="16618" spans="1:15" x14ac:dyDescent="1">
      <c r="A16618" t="s">
        <v>1429</v>
      </c>
      <c r="B16618">
        <v>2013</v>
      </c>
      <c r="C16618">
        <v>11</v>
      </c>
      <c r="D16618">
        <v>27</v>
      </c>
      <c r="E16618">
        <v>18</v>
      </c>
      <c r="F16618">
        <v>39.020000000000003</v>
      </c>
      <c r="G16618">
        <v>33.979999999999997</v>
      </c>
      <c r="H16618">
        <v>81.95</v>
      </c>
      <c r="I16618">
        <v>300</v>
      </c>
      <c r="J16618">
        <v>21.864820000000002</v>
      </c>
      <c r="K16618">
        <v>31.071059999999999</v>
      </c>
      <c r="L16618">
        <v>0</v>
      </c>
      <c r="M16618">
        <v>999.4</v>
      </c>
      <c r="N16618">
        <v>10</v>
      </c>
      <c r="O16618" s="1">
        <v>41605.75</v>
      </c>
    </row>
    <row r="16619" spans="1:15" x14ac:dyDescent="1">
      <c r="A16619" t="s">
        <v>1429</v>
      </c>
      <c r="B16619">
        <v>2013</v>
      </c>
      <c r="C16619">
        <v>11</v>
      </c>
      <c r="D16619">
        <v>27</v>
      </c>
      <c r="E16619">
        <v>19</v>
      </c>
      <c r="F16619">
        <v>39.92</v>
      </c>
      <c r="G16619">
        <v>32</v>
      </c>
      <c r="H16619">
        <v>73.08</v>
      </c>
      <c r="I16619">
        <v>310</v>
      </c>
      <c r="J16619">
        <v>19.56326</v>
      </c>
      <c r="K16619">
        <v>27.61872</v>
      </c>
      <c r="L16619">
        <v>0</v>
      </c>
      <c r="M16619">
        <v>1000.4</v>
      </c>
      <c r="N16619">
        <v>10</v>
      </c>
      <c r="O16619" s="1">
        <v>41605.791666666664</v>
      </c>
    </row>
    <row r="16620" spans="1:15" x14ac:dyDescent="1">
      <c r="A16620" t="s">
        <v>1429</v>
      </c>
      <c r="B16620">
        <v>2013</v>
      </c>
      <c r="C16620">
        <v>11</v>
      </c>
      <c r="D16620">
        <v>27</v>
      </c>
      <c r="E16620">
        <v>20</v>
      </c>
      <c r="F16620">
        <v>41</v>
      </c>
      <c r="G16620">
        <v>30.2</v>
      </c>
      <c r="H16620">
        <v>65.16</v>
      </c>
      <c r="I16620">
        <v>300</v>
      </c>
      <c r="J16620">
        <v>24.16638</v>
      </c>
      <c r="K16620">
        <v>32.22184</v>
      </c>
      <c r="L16620">
        <v>0</v>
      </c>
      <c r="M16620" t="s">
        <v>3389</v>
      </c>
      <c r="N16620">
        <v>10</v>
      </c>
      <c r="O16620" s="1">
        <v>41605.833333333336</v>
      </c>
    </row>
    <row r="16621" spans="1:15" x14ac:dyDescent="1">
      <c r="A16621" t="s">
        <v>1429</v>
      </c>
      <c r="B16621">
        <v>2013</v>
      </c>
      <c r="C16621">
        <v>11</v>
      </c>
      <c r="D16621">
        <v>27</v>
      </c>
      <c r="E16621">
        <v>21</v>
      </c>
      <c r="F16621">
        <v>37.94</v>
      </c>
      <c r="G16621">
        <v>24.98</v>
      </c>
      <c r="H16621">
        <v>59.22</v>
      </c>
      <c r="I16621">
        <v>290</v>
      </c>
      <c r="J16621">
        <v>28.769500000000001</v>
      </c>
      <c r="K16621">
        <v>40.277299999999997</v>
      </c>
      <c r="L16621">
        <v>0</v>
      </c>
      <c r="M16621">
        <v>1003.4</v>
      </c>
      <c r="N16621">
        <v>10</v>
      </c>
      <c r="O16621" s="1">
        <v>41605.875</v>
      </c>
    </row>
    <row r="16622" spans="1:15" x14ac:dyDescent="1">
      <c r="A16622" t="s">
        <v>1429</v>
      </c>
      <c r="B16622">
        <v>2013</v>
      </c>
      <c r="C16622">
        <v>11</v>
      </c>
      <c r="D16622">
        <v>27</v>
      </c>
      <c r="E16622">
        <v>22</v>
      </c>
      <c r="F16622">
        <v>37.04</v>
      </c>
      <c r="G16622">
        <v>21.92</v>
      </c>
      <c r="H16622">
        <v>53.97</v>
      </c>
      <c r="I16622">
        <v>300</v>
      </c>
      <c r="J16622">
        <v>26.467939999999999</v>
      </c>
      <c r="K16622">
        <v>35.67418</v>
      </c>
      <c r="L16622">
        <v>0</v>
      </c>
      <c r="M16622">
        <v>1005.5</v>
      </c>
      <c r="N16622">
        <v>10</v>
      </c>
      <c r="O16622" s="1">
        <v>41605.916666666664</v>
      </c>
    </row>
    <row r="16623" spans="1:15" x14ac:dyDescent="1">
      <c r="A16623" t="s">
        <v>1429</v>
      </c>
      <c r="B16623">
        <v>2013</v>
      </c>
      <c r="C16623">
        <v>11</v>
      </c>
      <c r="D16623">
        <v>27</v>
      </c>
      <c r="E16623">
        <v>23</v>
      </c>
      <c r="F16623">
        <v>35.96</v>
      </c>
      <c r="G16623">
        <v>21.02</v>
      </c>
      <c r="H16623">
        <v>54.21</v>
      </c>
      <c r="I16623">
        <v>300</v>
      </c>
      <c r="J16623">
        <v>20.714040000000001</v>
      </c>
      <c r="K16623">
        <v>27.61872</v>
      </c>
      <c r="L16623">
        <v>0</v>
      </c>
      <c r="M16623">
        <v>1007.1</v>
      </c>
      <c r="N16623">
        <v>10</v>
      </c>
      <c r="O16623" s="1">
        <v>41605.958333333336</v>
      </c>
    </row>
    <row r="16624" spans="1:15" x14ac:dyDescent="1">
      <c r="A16624" t="s">
        <v>1429</v>
      </c>
      <c r="B16624">
        <v>2013</v>
      </c>
      <c r="C16624">
        <v>11</v>
      </c>
      <c r="D16624">
        <v>28</v>
      </c>
      <c r="E16624">
        <v>0</v>
      </c>
      <c r="F16624">
        <v>35.06</v>
      </c>
      <c r="G16624">
        <v>17.059999999999999</v>
      </c>
      <c r="H16624">
        <v>47.42</v>
      </c>
      <c r="I16624">
        <v>300</v>
      </c>
      <c r="J16624">
        <v>20.714040000000001</v>
      </c>
      <c r="K16624">
        <v>31.071059999999999</v>
      </c>
      <c r="L16624">
        <v>0</v>
      </c>
      <c r="M16624">
        <v>1008.7</v>
      </c>
      <c r="N16624">
        <v>10</v>
      </c>
      <c r="O16624" s="1">
        <v>41606</v>
      </c>
    </row>
    <row r="16625" spans="1:15" x14ac:dyDescent="1">
      <c r="A16625" t="s">
        <v>1429</v>
      </c>
      <c r="B16625">
        <v>2013</v>
      </c>
      <c r="C16625">
        <v>11</v>
      </c>
      <c r="D16625">
        <v>28</v>
      </c>
      <c r="E16625">
        <v>1</v>
      </c>
      <c r="F16625">
        <v>33.979999999999997</v>
      </c>
      <c r="G16625">
        <v>14</v>
      </c>
      <c r="H16625">
        <v>43.33</v>
      </c>
      <c r="I16625">
        <v>310</v>
      </c>
      <c r="J16625">
        <v>24.16638</v>
      </c>
      <c r="K16625">
        <v>28.769500000000001</v>
      </c>
      <c r="L16625">
        <v>0</v>
      </c>
      <c r="M16625">
        <v>1010</v>
      </c>
      <c r="N16625">
        <v>10</v>
      </c>
      <c r="O16625" s="1">
        <v>41606.041666666664</v>
      </c>
    </row>
    <row r="16626" spans="1:15" x14ac:dyDescent="1">
      <c r="A16626" t="s">
        <v>1429</v>
      </c>
      <c r="B16626">
        <v>2013</v>
      </c>
      <c r="C16626">
        <v>11</v>
      </c>
      <c r="D16626">
        <v>28</v>
      </c>
      <c r="E16626">
        <v>2</v>
      </c>
      <c r="F16626">
        <v>33.08</v>
      </c>
      <c r="G16626">
        <v>14</v>
      </c>
      <c r="H16626">
        <v>44.92</v>
      </c>
      <c r="I16626">
        <v>290</v>
      </c>
      <c r="J16626">
        <v>27.61872</v>
      </c>
      <c r="K16626">
        <v>35.67418</v>
      </c>
      <c r="L16626">
        <v>0</v>
      </c>
      <c r="M16626">
        <v>1011.8</v>
      </c>
      <c r="N16626">
        <v>10</v>
      </c>
      <c r="O16626" s="1">
        <v>41606.083333333336</v>
      </c>
    </row>
    <row r="16627" spans="1:15" x14ac:dyDescent="1">
      <c r="A16627" t="s">
        <v>1429</v>
      </c>
      <c r="B16627">
        <v>2013</v>
      </c>
      <c r="C16627">
        <v>11</v>
      </c>
      <c r="D16627">
        <v>28</v>
      </c>
      <c r="E16627">
        <v>3</v>
      </c>
      <c r="F16627">
        <v>32</v>
      </c>
      <c r="G16627">
        <v>12.92</v>
      </c>
      <c r="H16627">
        <v>44.74</v>
      </c>
      <c r="I16627">
        <v>290</v>
      </c>
      <c r="J16627">
        <v>27.61872</v>
      </c>
      <c r="K16627">
        <v>42.578859999999999</v>
      </c>
      <c r="L16627">
        <v>0</v>
      </c>
      <c r="M16627">
        <v>1013.9</v>
      </c>
      <c r="N16627">
        <v>10</v>
      </c>
      <c r="O16627" s="1">
        <v>41606.125</v>
      </c>
    </row>
    <row r="16628" spans="1:15" x14ac:dyDescent="1">
      <c r="A16628" t="s">
        <v>1429</v>
      </c>
      <c r="B16628">
        <v>2013</v>
      </c>
      <c r="C16628">
        <v>11</v>
      </c>
      <c r="D16628">
        <v>28</v>
      </c>
      <c r="E16628">
        <v>4</v>
      </c>
      <c r="F16628">
        <v>32</v>
      </c>
      <c r="G16628">
        <v>12.92</v>
      </c>
      <c r="H16628">
        <v>44.74</v>
      </c>
      <c r="I16628">
        <v>300</v>
      </c>
      <c r="J16628">
        <v>21.864820000000002</v>
      </c>
      <c r="K16628">
        <v>42.578859999999999</v>
      </c>
      <c r="L16628">
        <v>0</v>
      </c>
      <c r="M16628">
        <v>1015.8</v>
      </c>
      <c r="N16628">
        <v>10</v>
      </c>
      <c r="O16628" s="1">
        <v>41606.166666666664</v>
      </c>
    </row>
    <row r="16629" spans="1:15" x14ac:dyDescent="1">
      <c r="A16629" t="s">
        <v>1429</v>
      </c>
      <c r="B16629">
        <v>2013</v>
      </c>
      <c r="C16629">
        <v>11</v>
      </c>
      <c r="D16629">
        <v>28</v>
      </c>
      <c r="E16629">
        <v>5</v>
      </c>
      <c r="F16629">
        <v>32</v>
      </c>
      <c r="G16629">
        <v>14</v>
      </c>
      <c r="H16629">
        <v>46.92</v>
      </c>
      <c r="I16629">
        <v>290</v>
      </c>
      <c r="J16629">
        <v>20.714040000000001</v>
      </c>
      <c r="K16629">
        <v>31.071059999999999</v>
      </c>
      <c r="L16629">
        <v>0</v>
      </c>
      <c r="M16629">
        <v>1017.8</v>
      </c>
      <c r="N16629">
        <v>10</v>
      </c>
      <c r="O16629" s="1">
        <v>41606.208333333336</v>
      </c>
    </row>
    <row r="16630" spans="1:15" x14ac:dyDescent="1">
      <c r="A16630" t="s">
        <v>1429</v>
      </c>
      <c r="B16630">
        <v>2013</v>
      </c>
      <c r="C16630">
        <v>11</v>
      </c>
      <c r="D16630">
        <v>28</v>
      </c>
      <c r="E16630">
        <v>6</v>
      </c>
      <c r="F16630">
        <v>30.92</v>
      </c>
      <c r="G16630">
        <v>12.92</v>
      </c>
      <c r="H16630">
        <v>46.74</v>
      </c>
      <c r="I16630">
        <v>280</v>
      </c>
      <c r="J16630">
        <v>14.960140000000001</v>
      </c>
      <c r="K16630">
        <v>26.467939999999999</v>
      </c>
      <c r="L16630">
        <v>0</v>
      </c>
      <c r="M16630">
        <v>1019.8</v>
      </c>
      <c r="N16630">
        <v>10</v>
      </c>
      <c r="O16630" s="1">
        <v>41606.25</v>
      </c>
    </row>
    <row r="16631" spans="1:15" x14ac:dyDescent="1">
      <c r="A16631" t="s">
        <v>1429</v>
      </c>
      <c r="B16631">
        <v>2013</v>
      </c>
      <c r="C16631">
        <v>11</v>
      </c>
      <c r="D16631">
        <v>28</v>
      </c>
      <c r="E16631">
        <v>7</v>
      </c>
      <c r="F16631">
        <v>32</v>
      </c>
      <c r="G16631">
        <v>12.02</v>
      </c>
      <c r="H16631">
        <v>43</v>
      </c>
      <c r="I16631">
        <v>300</v>
      </c>
      <c r="J16631">
        <v>24.16638</v>
      </c>
      <c r="K16631">
        <v>31.071059999999999</v>
      </c>
      <c r="L16631">
        <v>0</v>
      </c>
      <c r="M16631">
        <v>1020.9</v>
      </c>
      <c r="N16631">
        <v>10</v>
      </c>
      <c r="O16631" s="1">
        <v>41606.291666666664</v>
      </c>
    </row>
    <row r="16632" spans="1:15" x14ac:dyDescent="1">
      <c r="A16632" t="s">
        <v>1429</v>
      </c>
      <c r="B16632">
        <v>2013</v>
      </c>
      <c r="C16632">
        <v>11</v>
      </c>
      <c r="D16632">
        <v>28</v>
      </c>
      <c r="E16632">
        <v>8</v>
      </c>
      <c r="F16632">
        <v>33.08</v>
      </c>
      <c r="G16632">
        <v>12.02</v>
      </c>
      <c r="H16632">
        <v>41.17</v>
      </c>
      <c r="I16632">
        <v>300</v>
      </c>
      <c r="J16632">
        <v>19.56326</v>
      </c>
      <c r="K16632">
        <v>27.61872</v>
      </c>
      <c r="L16632">
        <v>0</v>
      </c>
      <c r="M16632">
        <v>1022.5</v>
      </c>
      <c r="N16632">
        <v>10</v>
      </c>
      <c r="O16632" s="1">
        <v>41606.333333333336</v>
      </c>
    </row>
    <row r="16633" spans="1:15" x14ac:dyDescent="1">
      <c r="A16633" t="s">
        <v>1429</v>
      </c>
      <c r="B16633">
        <v>2013</v>
      </c>
      <c r="C16633">
        <v>11</v>
      </c>
      <c r="D16633">
        <v>28</v>
      </c>
      <c r="E16633">
        <v>9</v>
      </c>
      <c r="F16633">
        <v>33.08</v>
      </c>
      <c r="G16633">
        <v>12.02</v>
      </c>
      <c r="H16633">
        <v>41.17</v>
      </c>
      <c r="I16633">
        <v>300</v>
      </c>
      <c r="J16633">
        <v>20.714040000000001</v>
      </c>
      <c r="K16633">
        <v>27.61872</v>
      </c>
      <c r="L16633">
        <v>0</v>
      </c>
      <c r="M16633">
        <v>1023.9</v>
      </c>
      <c r="N16633">
        <v>10</v>
      </c>
      <c r="O16633" s="1">
        <v>41606.375</v>
      </c>
    </row>
    <row r="16634" spans="1:15" x14ac:dyDescent="1">
      <c r="A16634" t="s">
        <v>1429</v>
      </c>
      <c r="B16634">
        <v>2013</v>
      </c>
      <c r="C16634">
        <v>11</v>
      </c>
      <c r="D16634">
        <v>28</v>
      </c>
      <c r="E16634">
        <v>10</v>
      </c>
      <c r="F16634">
        <v>35.06</v>
      </c>
      <c r="G16634">
        <v>10.94</v>
      </c>
      <c r="H16634">
        <v>36.26</v>
      </c>
      <c r="I16634">
        <v>300</v>
      </c>
      <c r="J16634">
        <v>16.11092</v>
      </c>
      <c r="K16634">
        <v>27.61872</v>
      </c>
      <c r="L16634">
        <v>0</v>
      </c>
      <c r="M16634">
        <v>1023.7</v>
      </c>
      <c r="N16634">
        <v>10</v>
      </c>
      <c r="O16634" s="1">
        <v>41606.416666666664</v>
      </c>
    </row>
    <row r="16635" spans="1:15" x14ac:dyDescent="1">
      <c r="A16635" t="s">
        <v>1429</v>
      </c>
      <c r="B16635">
        <v>2013</v>
      </c>
      <c r="C16635">
        <v>11</v>
      </c>
      <c r="D16635">
        <v>28</v>
      </c>
      <c r="E16635">
        <v>11</v>
      </c>
      <c r="F16635">
        <v>35.06</v>
      </c>
      <c r="G16635">
        <v>10.039999999999999</v>
      </c>
      <c r="H16635">
        <v>34.840000000000003</v>
      </c>
      <c r="I16635">
        <v>320</v>
      </c>
      <c r="J16635">
        <v>19.56326</v>
      </c>
      <c r="K16635">
        <v>26.467939999999999</v>
      </c>
      <c r="L16635">
        <v>0</v>
      </c>
      <c r="M16635">
        <v>1024.3</v>
      </c>
      <c r="N16635">
        <v>10</v>
      </c>
      <c r="O16635" s="1">
        <v>41606.458333333336</v>
      </c>
    </row>
    <row r="16636" spans="1:15" x14ac:dyDescent="1">
      <c r="A16636" t="s">
        <v>1429</v>
      </c>
      <c r="B16636">
        <v>2013</v>
      </c>
      <c r="C16636">
        <v>11</v>
      </c>
      <c r="D16636">
        <v>28</v>
      </c>
      <c r="E16636">
        <v>12</v>
      </c>
      <c r="F16636">
        <v>35.96</v>
      </c>
      <c r="G16636">
        <v>8.06</v>
      </c>
      <c r="H16636">
        <v>30.76</v>
      </c>
      <c r="I16636">
        <v>310</v>
      </c>
      <c r="J16636">
        <v>17.261700000000001</v>
      </c>
      <c r="K16636">
        <v>26.467939999999999</v>
      </c>
      <c r="L16636">
        <v>0</v>
      </c>
      <c r="M16636">
        <v>1024.8</v>
      </c>
      <c r="N16636">
        <v>10</v>
      </c>
      <c r="O16636" s="1">
        <v>41606.5</v>
      </c>
    </row>
    <row r="16637" spans="1:15" x14ac:dyDescent="1">
      <c r="A16637" t="s">
        <v>1429</v>
      </c>
      <c r="B16637">
        <v>2013</v>
      </c>
      <c r="C16637">
        <v>11</v>
      </c>
      <c r="D16637">
        <v>28</v>
      </c>
      <c r="E16637">
        <v>13</v>
      </c>
      <c r="F16637">
        <v>35.96</v>
      </c>
      <c r="G16637">
        <v>6.08</v>
      </c>
      <c r="H16637">
        <v>28.12</v>
      </c>
      <c r="I16637">
        <v>320</v>
      </c>
      <c r="J16637">
        <v>19.56326</v>
      </c>
      <c r="K16637" t="s">
        <v>3389</v>
      </c>
      <c r="L16637">
        <v>0</v>
      </c>
      <c r="M16637">
        <v>1025.2</v>
      </c>
      <c r="N16637">
        <v>10</v>
      </c>
      <c r="O16637" s="1">
        <v>41606.541666666664</v>
      </c>
    </row>
    <row r="16638" spans="1:15" x14ac:dyDescent="1">
      <c r="A16638" t="s">
        <v>1429</v>
      </c>
      <c r="B16638">
        <v>2013</v>
      </c>
      <c r="C16638">
        <v>11</v>
      </c>
      <c r="D16638">
        <v>28</v>
      </c>
      <c r="E16638">
        <v>14</v>
      </c>
      <c r="F16638">
        <v>35.96</v>
      </c>
      <c r="G16638">
        <v>6.98</v>
      </c>
      <c r="H16638">
        <v>29.29</v>
      </c>
      <c r="I16638">
        <v>320</v>
      </c>
      <c r="J16638">
        <v>13.80936</v>
      </c>
      <c r="K16638" t="s">
        <v>3389</v>
      </c>
      <c r="L16638">
        <v>0</v>
      </c>
      <c r="M16638">
        <v>1026</v>
      </c>
      <c r="N16638">
        <v>10</v>
      </c>
      <c r="O16638" s="1">
        <v>41606.583333333336</v>
      </c>
    </row>
    <row r="16639" spans="1:15" x14ac:dyDescent="1">
      <c r="A16639" t="s">
        <v>1429</v>
      </c>
      <c r="B16639">
        <v>2013</v>
      </c>
      <c r="C16639">
        <v>11</v>
      </c>
      <c r="D16639">
        <v>28</v>
      </c>
      <c r="E16639">
        <v>15</v>
      </c>
      <c r="F16639">
        <v>35.06</v>
      </c>
      <c r="G16639">
        <v>6.08</v>
      </c>
      <c r="H16639">
        <v>29.14</v>
      </c>
      <c r="I16639">
        <v>310</v>
      </c>
      <c r="J16639">
        <v>13.80936</v>
      </c>
      <c r="K16639" t="s">
        <v>3389</v>
      </c>
      <c r="L16639">
        <v>0</v>
      </c>
      <c r="M16639">
        <v>1027.0999999999999</v>
      </c>
      <c r="N16639">
        <v>10</v>
      </c>
      <c r="O16639" s="1">
        <v>41606.625</v>
      </c>
    </row>
    <row r="16640" spans="1:15" x14ac:dyDescent="1">
      <c r="A16640" t="s">
        <v>1429</v>
      </c>
      <c r="B16640">
        <v>2013</v>
      </c>
      <c r="C16640">
        <v>11</v>
      </c>
      <c r="D16640">
        <v>28</v>
      </c>
      <c r="E16640">
        <v>16</v>
      </c>
      <c r="F16640">
        <v>33.08</v>
      </c>
      <c r="G16640">
        <v>6.08</v>
      </c>
      <c r="H16640">
        <v>31.53</v>
      </c>
      <c r="I16640">
        <v>310</v>
      </c>
      <c r="J16640">
        <v>12.658580000000001</v>
      </c>
      <c r="K16640" t="s">
        <v>3389</v>
      </c>
      <c r="L16640">
        <v>0</v>
      </c>
      <c r="M16640">
        <v>1028.2</v>
      </c>
      <c r="N16640">
        <v>10</v>
      </c>
      <c r="O16640" s="1">
        <v>41606.666666666664</v>
      </c>
    </row>
    <row r="16641" spans="1:15" x14ac:dyDescent="1">
      <c r="A16641" t="s">
        <v>1429</v>
      </c>
      <c r="B16641">
        <v>2013</v>
      </c>
      <c r="C16641">
        <v>11</v>
      </c>
      <c r="D16641">
        <v>28</v>
      </c>
      <c r="E16641">
        <v>17</v>
      </c>
      <c r="F16641">
        <v>33.08</v>
      </c>
      <c r="G16641">
        <v>6.08</v>
      </c>
      <c r="H16641">
        <v>31.53</v>
      </c>
      <c r="I16641">
        <v>310</v>
      </c>
      <c r="J16641">
        <v>9.2062399999999993</v>
      </c>
      <c r="K16641" t="s">
        <v>3389</v>
      </c>
      <c r="L16641">
        <v>0</v>
      </c>
      <c r="M16641">
        <v>1029.5999999999999</v>
      </c>
      <c r="N16641">
        <v>10</v>
      </c>
      <c r="O16641" s="1">
        <v>41606.708333333336</v>
      </c>
    </row>
    <row r="16642" spans="1:15" x14ac:dyDescent="1">
      <c r="A16642" t="s">
        <v>1429</v>
      </c>
      <c r="B16642">
        <v>2013</v>
      </c>
      <c r="C16642">
        <v>11</v>
      </c>
      <c r="D16642">
        <v>28</v>
      </c>
      <c r="E16642">
        <v>18</v>
      </c>
      <c r="F16642">
        <v>33.08</v>
      </c>
      <c r="G16642">
        <v>6.98</v>
      </c>
      <c r="H16642">
        <v>32.85</v>
      </c>
      <c r="I16642">
        <v>320</v>
      </c>
      <c r="J16642">
        <v>8.0554600000000001</v>
      </c>
      <c r="K16642" t="s">
        <v>3389</v>
      </c>
      <c r="L16642">
        <v>0</v>
      </c>
      <c r="M16642">
        <v>1030.5</v>
      </c>
      <c r="N16642">
        <v>10</v>
      </c>
      <c r="O16642" s="1">
        <v>41606.75</v>
      </c>
    </row>
    <row r="16643" spans="1:15" x14ac:dyDescent="1">
      <c r="A16643" t="s">
        <v>1429</v>
      </c>
      <c r="B16643">
        <v>2013</v>
      </c>
      <c r="C16643">
        <v>11</v>
      </c>
      <c r="D16643">
        <v>28</v>
      </c>
      <c r="E16643">
        <v>19</v>
      </c>
      <c r="F16643">
        <v>32</v>
      </c>
      <c r="G16643">
        <v>8.06</v>
      </c>
      <c r="H16643">
        <v>36.03</v>
      </c>
      <c r="I16643">
        <v>320</v>
      </c>
      <c r="J16643">
        <v>8.0554600000000001</v>
      </c>
      <c r="K16643" t="s">
        <v>3389</v>
      </c>
      <c r="L16643">
        <v>0</v>
      </c>
      <c r="M16643">
        <v>1031.3</v>
      </c>
      <c r="N16643">
        <v>10</v>
      </c>
      <c r="O16643" s="1">
        <v>41606.791666666664</v>
      </c>
    </row>
    <row r="16644" spans="1:15" x14ac:dyDescent="1">
      <c r="A16644" t="s">
        <v>1429</v>
      </c>
      <c r="B16644">
        <v>2013</v>
      </c>
      <c r="C16644">
        <v>11</v>
      </c>
      <c r="D16644">
        <v>28</v>
      </c>
      <c r="E16644">
        <v>20</v>
      </c>
      <c r="F16644">
        <v>30.92</v>
      </c>
      <c r="G16644">
        <v>8.06</v>
      </c>
      <c r="H16644">
        <v>37.630000000000003</v>
      </c>
      <c r="I16644">
        <v>330</v>
      </c>
      <c r="J16644">
        <v>6.9046799999999999</v>
      </c>
      <c r="K16644" t="s">
        <v>3389</v>
      </c>
      <c r="L16644">
        <v>0</v>
      </c>
      <c r="M16644">
        <v>1031.5999999999999</v>
      </c>
      <c r="N16644">
        <v>10</v>
      </c>
      <c r="O16644" s="1">
        <v>41606.833333333336</v>
      </c>
    </row>
    <row r="16645" spans="1:15" x14ac:dyDescent="1">
      <c r="A16645" t="s">
        <v>1429</v>
      </c>
      <c r="B16645">
        <v>2013</v>
      </c>
      <c r="C16645">
        <v>11</v>
      </c>
      <c r="D16645">
        <v>28</v>
      </c>
      <c r="E16645">
        <v>21</v>
      </c>
      <c r="F16645">
        <v>32</v>
      </c>
      <c r="G16645">
        <v>10.039999999999999</v>
      </c>
      <c r="H16645">
        <v>39.380000000000003</v>
      </c>
      <c r="I16645">
        <v>330</v>
      </c>
      <c r="J16645">
        <v>3.45234</v>
      </c>
      <c r="K16645" t="s">
        <v>3389</v>
      </c>
      <c r="L16645">
        <v>0</v>
      </c>
      <c r="M16645">
        <v>1031.9000000000001</v>
      </c>
      <c r="N16645">
        <v>10</v>
      </c>
      <c r="O16645" s="1">
        <v>41606.875</v>
      </c>
    </row>
    <row r="16646" spans="1:15" x14ac:dyDescent="1">
      <c r="A16646" t="s">
        <v>1429</v>
      </c>
      <c r="B16646">
        <v>2013</v>
      </c>
      <c r="C16646">
        <v>11</v>
      </c>
      <c r="D16646">
        <v>28</v>
      </c>
      <c r="E16646">
        <v>22</v>
      </c>
      <c r="F16646">
        <v>33.08</v>
      </c>
      <c r="G16646">
        <v>10.039999999999999</v>
      </c>
      <c r="H16646">
        <v>37.700000000000003</v>
      </c>
      <c r="I16646">
        <v>330</v>
      </c>
      <c r="J16646">
        <v>3.45234</v>
      </c>
      <c r="K16646" t="s">
        <v>3389</v>
      </c>
      <c r="L16646">
        <v>0</v>
      </c>
      <c r="M16646">
        <v>1032.0999999999999</v>
      </c>
      <c r="N16646">
        <v>10</v>
      </c>
      <c r="O16646" s="1">
        <v>41606.916666666664</v>
      </c>
    </row>
    <row r="16647" spans="1:15" x14ac:dyDescent="1">
      <c r="A16647" t="s">
        <v>1429</v>
      </c>
      <c r="B16647">
        <v>2013</v>
      </c>
      <c r="C16647">
        <v>11</v>
      </c>
      <c r="D16647">
        <v>28</v>
      </c>
      <c r="E16647">
        <v>23</v>
      </c>
      <c r="F16647">
        <v>33.08</v>
      </c>
      <c r="G16647">
        <v>12.92</v>
      </c>
      <c r="H16647">
        <v>42.84</v>
      </c>
      <c r="I16647">
        <v>240</v>
      </c>
      <c r="J16647">
        <v>3.45234</v>
      </c>
      <c r="K16647" t="s">
        <v>3389</v>
      </c>
      <c r="L16647">
        <v>0</v>
      </c>
      <c r="M16647">
        <v>1032.5</v>
      </c>
      <c r="N16647">
        <v>10</v>
      </c>
      <c r="O16647" s="1">
        <v>41606.958333333336</v>
      </c>
    </row>
    <row r="16648" spans="1:15" x14ac:dyDescent="1">
      <c r="A16648" t="s">
        <v>1429</v>
      </c>
      <c r="B16648">
        <v>2013</v>
      </c>
      <c r="C16648">
        <v>11</v>
      </c>
      <c r="D16648">
        <v>29</v>
      </c>
      <c r="E16648">
        <v>0</v>
      </c>
      <c r="F16648">
        <v>33.08</v>
      </c>
      <c r="G16648">
        <v>12.92</v>
      </c>
      <c r="H16648">
        <v>42.84</v>
      </c>
      <c r="I16648">
        <v>250</v>
      </c>
      <c r="J16648">
        <v>5.7538999999999998</v>
      </c>
      <c r="K16648" t="s">
        <v>3389</v>
      </c>
      <c r="L16648">
        <v>0</v>
      </c>
      <c r="M16648">
        <v>1032.4000000000001</v>
      </c>
      <c r="N16648">
        <v>10</v>
      </c>
      <c r="O16648" s="1">
        <v>41607</v>
      </c>
    </row>
    <row r="16649" spans="1:15" x14ac:dyDescent="1">
      <c r="A16649" t="s">
        <v>1429</v>
      </c>
      <c r="B16649">
        <v>2013</v>
      </c>
      <c r="C16649">
        <v>11</v>
      </c>
      <c r="D16649">
        <v>29</v>
      </c>
      <c r="E16649">
        <v>1</v>
      </c>
      <c r="F16649">
        <v>33.08</v>
      </c>
      <c r="G16649">
        <v>12.02</v>
      </c>
      <c r="H16649">
        <v>41.17</v>
      </c>
      <c r="I16649">
        <v>270</v>
      </c>
      <c r="J16649">
        <v>5.7538999999999998</v>
      </c>
      <c r="K16649" t="s">
        <v>3389</v>
      </c>
      <c r="L16649">
        <v>0</v>
      </c>
      <c r="M16649">
        <v>1032.4000000000001</v>
      </c>
      <c r="N16649">
        <v>10</v>
      </c>
      <c r="O16649" s="1">
        <v>41607.041666666664</v>
      </c>
    </row>
    <row r="16650" spans="1:15" x14ac:dyDescent="1">
      <c r="A16650" t="s">
        <v>1429</v>
      </c>
      <c r="B16650">
        <v>2013</v>
      </c>
      <c r="C16650">
        <v>11</v>
      </c>
      <c r="D16650">
        <v>29</v>
      </c>
      <c r="E16650">
        <v>2</v>
      </c>
      <c r="F16650">
        <v>33.08</v>
      </c>
      <c r="G16650">
        <v>12.92</v>
      </c>
      <c r="H16650">
        <v>42.84</v>
      </c>
      <c r="I16650">
        <v>270</v>
      </c>
      <c r="J16650">
        <v>3.45234</v>
      </c>
      <c r="K16650" t="s">
        <v>3389</v>
      </c>
      <c r="L16650">
        <v>0</v>
      </c>
      <c r="M16650">
        <v>1032.4000000000001</v>
      </c>
      <c r="N16650">
        <v>10</v>
      </c>
      <c r="O16650" s="1">
        <v>41607.083333333336</v>
      </c>
    </row>
    <row r="16651" spans="1:15" x14ac:dyDescent="1">
      <c r="A16651" t="s">
        <v>1429</v>
      </c>
      <c r="B16651">
        <v>2013</v>
      </c>
      <c r="C16651">
        <v>11</v>
      </c>
      <c r="D16651">
        <v>29</v>
      </c>
      <c r="E16651">
        <v>3</v>
      </c>
      <c r="F16651">
        <v>33.08</v>
      </c>
      <c r="G16651">
        <v>14</v>
      </c>
      <c r="H16651">
        <v>44.92</v>
      </c>
      <c r="I16651">
        <v>280</v>
      </c>
      <c r="J16651">
        <v>5.7538999999999998</v>
      </c>
      <c r="K16651" t="s">
        <v>3389</v>
      </c>
      <c r="L16651">
        <v>0</v>
      </c>
      <c r="M16651">
        <v>1032.5999999999999</v>
      </c>
      <c r="N16651">
        <v>10</v>
      </c>
      <c r="O16651" s="1">
        <v>41607.125</v>
      </c>
    </row>
    <row r="16652" spans="1:15" x14ac:dyDescent="1">
      <c r="A16652" t="s">
        <v>1429</v>
      </c>
      <c r="B16652">
        <v>2013</v>
      </c>
      <c r="C16652">
        <v>11</v>
      </c>
      <c r="D16652">
        <v>29</v>
      </c>
      <c r="E16652">
        <v>4</v>
      </c>
      <c r="F16652">
        <v>33.08</v>
      </c>
      <c r="G16652">
        <v>17.059999999999999</v>
      </c>
      <c r="H16652">
        <v>51.33</v>
      </c>
      <c r="I16652">
        <v>290</v>
      </c>
      <c r="J16652">
        <v>6.9046799999999999</v>
      </c>
      <c r="K16652" t="s">
        <v>3389</v>
      </c>
      <c r="L16652">
        <v>0</v>
      </c>
      <c r="M16652">
        <v>1032.8</v>
      </c>
      <c r="N16652">
        <v>10</v>
      </c>
      <c r="O16652" s="1">
        <v>41607.166666666664</v>
      </c>
    </row>
    <row r="16653" spans="1:15" x14ac:dyDescent="1">
      <c r="A16653" t="s">
        <v>1429</v>
      </c>
      <c r="B16653">
        <v>2013</v>
      </c>
      <c r="C16653">
        <v>11</v>
      </c>
      <c r="D16653">
        <v>29</v>
      </c>
      <c r="E16653">
        <v>5</v>
      </c>
      <c r="F16653">
        <v>33.08</v>
      </c>
      <c r="G16653">
        <v>15.98</v>
      </c>
      <c r="H16653">
        <v>48.98</v>
      </c>
      <c r="I16653">
        <v>270</v>
      </c>
      <c r="J16653">
        <v>9.2062399999999993</v>
      </c>
      <c r="K16653" t="s">
        <v>3389</v>
      </c>
      <c r="L16653">
        <v>0</v>
      </c>
      <c r="M16653">
        <v>1033.4000000000001</v>
      </c>
      <c r="N16653">
        <v>10</v>
      </c>
      <c r="O16653" s="1">
        <v>41607.208333333336</v>
      </c>
    </row>
    <row r="16654" spans="1:15" x14ac:dyDescent="1">
      <c r="A16654" t="s">
        <v>1429</v>
      </c>
      <c r="B16654">
        <v>2013</v>
      </c>
      <c r="C16654">
        <v>11</v>
      </c>
      <c r="D16654">
        <v>29</v>
      </c>
      <c r="E16654">
        <v>6</v>
      </c>
      <c r="F16654">
        <v>32</v>
      </c>
      <c r="G16654">
        <v>15.98</v>
      </c>
      <c r="H16654">
        <v>51.15</v>
      </c>
      <c r="I16654">
        <v>270</v>
      </c>
      <c r="J16654">
        <v>9.2062399999999993</v>
      </c>
      <c r="K16654" t="s">
        <v>3389</v>
      </c>
      <c r="L16654">
        <v>0</v>
      </c>
      <c r="M16654">
        <v>1034.2</v>
      </c>
      <c r="N16654">
        <v>10</v>
      </c>
      <c r="O16654" s="1">
        <v>41607.25</v>
      </c>
    </row>
    <row r="16655" spans="1:15" x14ac:dyDescent="1">
      <c r="A16655" t="s">
        <v>1429</v>
      </c>
      <c r="B16655">
        <v>2013</v>
      </c>
      <c r="C16655">
        <v>11</v>
      </c>
      <c r="D16655">
        <v>29</v>
      </c>
      <c r="E16655">
        <v>7</v>
      </c>
      <c r="F16655">
        <v>33.08</v>
      </c>
      <c r="G16655">
        <v>17.059999999999999</v>
      </c>
      <c r="H16655">
        <v>51.33</v>
      </c>
      <c r="I16655">
        <v>280</v>
      </c>
      <c r="J16655">
        <v>6.9046799999999999</v>
      </c>
      <c r="K16655" t="s">
        <v>3389</v>
      </c>
      <c r="L16655">
        <v>0</v>
      </c>
      <c r="M16655">
        <v>1035.2</v>
      </c>
      <c r="N16655">
        <v>10</v>
      </c>
      <c r="O16655" s="1">
        <v>41607.291666666664</v>
      </c>
    </row>
    <row r="16656" spans="1:15" x14ac:dyDescent="1">
      <c r="A16656" t="s">
        <v>1429</v>
      </c>
      <c r="B16656">
        <v>2013</v>
      </c>
      <c r="C16656">
        <v>11</v>
      </c>
      <c r="D16656">
        <v>29</v>
      </c>
      <c r="E16656">
        <v>8</v>
      </c>
      <c r="F16656">
        <v>33.979999999999997</v>
      </c>
      <c r="G16656">
        <v>15.98</v>
      </c>
      <c r="H16656">
        <v>47.25</v>
      </c>
      <c r="I16656">
        <v>300</v>
      </c>
      <c r="J16656">
        <v>4.6031199999999997</v>
      </c>
      <c r="K16656" t="s">
        <v>3389</v>
      </c>
      <c r="L16656">
        <v>0</v>
      </c>
      <c r="M16656">
        <v>1035.7</v>
      </c>
      <c r="N16656">
        <v>10</v>
      </c>
      <c r="O16656" s="1">
        <v>41607.333333333336</v>
      </c>
    </row>
    <row r="16657" spans="1:15" x14ac:dyDescent="1">
      <c r="A16657" t="s">
        <v>1429</v>
      </c>
      <c r="B16657">
        <v>2013</v>
      </c>
      <c r="C16657">
        <v>11</v>
      </c>
      <c r="D16657">
        <v>29</v>
      </c>
      <c r="E16657">
        <v>9</v>
      </c>
      <c r="F16657">
        <v>37.04</v>
      </c>
      <c r="G16657">
        <v>15.98</v>
      </c>
      <c r="H16657">
        <v>41.84</v>
      </c>
      <c r="I16657">
        <v>330</v>
      </c>
      <c r="J16657">
        <v>5.7538999999999998</v>
      </c>
      <c r="K16657" t="s">
        <v>3389</v>
      </c>
      <c r="L16657">
        <v>0</v>
      </c>
      <c r="M16657">
        <v>1036</v>
      </c>
      <c r="N16657">
        <v>10</v>
      </c>
      <c r="O16657" s="1">
        <v>41607.375</v>
      </c>
    </row>
    <row r="16658" spans="1:15" x14ac:dyDescent="1">
      <c r="A16658" t="s">
        <v>1429</v>
      </c>
      <c r="B16658">
        <v>2013</v>
      </c>
      <c r="C16658">
        <v>11</v>
      </c>
      <c r="D16658">
        <v>29</v>
      </c>
      <c r="E16658">
        <v>10</v>
      </c>
      <c r="F16658">
        <v>39.020000000000003</v>
      </c>
      <c r="G16658">
        <v>15.08</v>
      </c>
      <c r="H16658">
        <v>37.229999999999997</v>
      </c>
      <c r="I16658">
        <v>320</v>
      </c>
      <c r="J16658">
        <v>9.2062399999999993</v>
      </c>
      <c r="K16658" t="s">
        <v>3389</v>
      </c>
      <c r="L16658">
        <v>0</v>
      </c>
      <c r="M16658">
        <v>1035.9000000000001</v>
      </c>
      <c r="N16658">
        <v>10</v>
      </c>
      <c r="O16658" s="1">
        <v>41607.416666666664</v>
      </c>
    </row>
    <row r="16659" spans="1:15" x14ac:dyDescent="1">
      <c r="A16659" t="s">
        <v>1429</v>
      </c>
      <c r="B16659">
        <v>2013</v>
      </c>
      <c r="C16659">
        <v>11</v>
      </c>
      <c r="D16659">
        <v>29</v>
      </c>
      <c r="E16659">
        <v>11</v>
      </c>
      <c r="F16659">
        <v>39.92</v>
      </c>
      <c r="G16659">
        <v>15.08</v>
      </c>
      <c r="H16659">
        <v>35.950000000000003</v>
      </c>
      <c r="I16659">
        <v>340</v>
      </c>
      <c r="J16659">
        <v>12.658580000000001</v>
      </c>
      <c r="K16659" t="s">
        <v>3389</v>
      </c>
      <c r="L16659">
        <v>0</v>
      </c>
      <c r="M16659">
        <v>1035.5</v>
      </c>
      <c r="N16659">
        <v>10</v>
      </c>
      <c r="O16659" s="1">
        <v>41607.458333333336</v>
      </c>
    </row>
    <row r="16660" spans="1:15" x14ac:dyDescent="1">
      <c r="A16660" t="s">
        <v>1429</v>
      </c>
      <c r="B16660">
        <v>2013</v>
      </c>
      <c r="C16660">
        <v>11</v>
      </c>
      <c r="D16660">
        <v>29</v>
      </c>
      <c r="E16660">
        <v>12</v>
      </c>
      <c r="F16660">
        <v>39.92</v>
      </c>
      <c r="G16660">
        <v>15.08</v>
      </c>
      <c r="H16660">
        <v>35.950000000000003</v>
      </c>
      <c r="I16660">
        <v>280</v>
      </c>
      <c r="J16660">
        <v>11.5078</v>
      </c>
      <c r="K16660" t="s">
        <v>3389</v>
      </c>
      <c r="L16660">
        <v>0</v>
      </c>
      <c r="M16660">
        <v>1035.4000000000001</v>
      </c>
      <c r="N16660">
        <v>10</v>
      </c>
      <c r="O16660" s="1">
        <v>41607.5</v>
      </c>
    </row>
    <row r="16661" spans="1:15" x14ac:dyDescent="1">
      <c r="A16661" t="s">
        <v>1429</v>
      </c>
      <c r="B16661">
        <v>2013</v>
      </c>
      <c r="C16661">
        <v>11</v>
      </c>
      <c r="D16661">
        <v>29</v>
      </c>
      <c r="E16661">
        <v>13</v>
      </c>
      <c r="F16661">
        <v>41</v>
      </c>
      <c r="G16661">
        <v>17.059999999999999</v>
      </c>
      <c r="H16661">
        <v>37.57</v>
      </c>
      <c r="I16661">
        <v>320</v>
      </c>
      <c r="J16661">
        <v>10.35702</v>
      </c>
      <c r="K16661" t="s">
        <v>3389</v>
      </c>
      <c r="L16661">
        <v>0</v>
      </c>
      <c r="M16661">
        <v>1035.5999999999999</v>
      </c>
      <c r="N16661">
        <v>10</v>
      </c>
      <c r="O16661" s="1">
        <v>41607.541666666664</v>
      </c>
    </row>
    <row r="16662" spans="1:15" x14ac:dyDescent="1">
      <c r="A16662" t="s">
        <v>1429</v>
      </c>
      <c r="B16662">
        <v>2013</v>
      </c>
      <c r="C16662">
        <v>11</v>
      </c>
      <c r="D16662">
        <v>29</v>
      </c>
      <c r="E16662">
        <v>14</v>
      </c>
      <c r="F16662">
        <v>39.92</v>
      </c>
      <c r="G16662">
        <v>15.98</v>
      </c>
      <c r="H16662">
        <v>37.380000000000003</v>
      </c>
      <c r="I16662">
        <v>330</v>
      </c>
      <c r="J16662">
        <v>12.658580000000001</v>
      </c>
      <c r="K16662" t="s">
        <v>3389</v>
      </c>
      <c r="L16662">
        <v>0</v>
      </c>
      <c r="M16662">
        <v>1035.9000000000001</v>
      </c>
      <c r="N16662">
        <v>10</v>
      </c>
      <c r="O16662" s="1">
        <v>41607.583333333336</v>
      </c>
    </row>
    <row r="16663" spans="1:15" x14ac:dyDescent="1">
      <c r="A16663" t="s">
        <v>1429</v>
      </c>
      <c r="B16663">
        <v>2013</v>
      </c>
      <c r="C16663">
        <v>11</v>
      </c>
      <c r="D16663">
        <v>29</v>
      </c>
      <c r="E16663">
        <v>15</v>
      </c>
      <c r="F16663">
        <v>37.94</v>
      </c>
      <c r="G16663">
        <v>15.98</v>
      </c>
      <c r="H16663">
        <v>40.39</v>
      </c>
      <c r="I16663">
        <v>350</v>
      </c>
      <c r="J16663">
        <v>16.11092</v>
      </c>
      <c r="K16663" t="s">
        <v>3389</v>
      </c>
      <c r="L16663">
        <v>0</v>
      </c>
      <c r="M16663">
        <v>1036.3</v>
      </c>
      <c r="N16663">
        <v>10</v>
      </c>
      <c r="O16663" s="1">
        <v>41607.625</v>
      </c>
    </row>
    <row r="16664" spans="1:15" x14ac:dyDescent="1">
      <c r="A16664" t="s">
        <v>1429</v>
      </c>
      <c r="B16664">
        <v>2013</v>
      </c>
      <c r="C16664">
        <v>11</v>
      </c>
      <c r="D16664">
        <v>29</v>
      </c>
      <c r="E16664">
        <v>16</v>
      </c>
      <c r="F16664">
        <v>35.06</v>
      </c>
      <c r="G16664">
        <v>14</v>
      </c>
      <c r="H16664">
        <v>41.51</v>
      </c>
      <c r="I16664">
        <v>330</v>
      </c>
      <c r="J16664">
        <v>12.658580000000001</v>
      </c>
      <c r="K16664" t="s">
        <v>3389</v>
      </c>
      <c r="L16664">
        <v>0</v>
      </c>
      <c r="M16664">
        <v>1037.5</v>
      </c>
      <c r="N16664">
        <v>10</v>
      </c>
      <c r="O16664" s="1">
        <v>41607.666666666664</v>
      </c>
    </row>
    <row r="16665" spans="1:15" x14ac:dyDescent="1">
      <c r="A16665" t="s">
        <v>1429</v>
      </c>
      <c r="B16665">
        <v>2013</v>
      </c>
      <c r="C16665">
        <v>11</v>
      </c>
      <c r="D16665">
        <v>29</v>
      </c>
      <c r="E16665">
        <v>17</v>
      </c>
      <c r="F16665">
        <v>33.979999999999997</v>
      </c>
      <c r="G16665">
        <v>12.92</v>
      </c>
      <c r="H16665">
        <v>41.33</v>
      </c>
      <c r="I16665">
        <v>350</v>
      </c>
      <c r="J16665">
        <v>8.0554600000000001</v>
      </c>
      <c r="K16665" t="s">
        <v>3389</v>
      </c>
      <c r="L16665">
        <v>0</v>
      </c>
      <c r="M16665">
        <v>1038.5</v>
      </c>
      <c r="N16665">
        <v>10</v>
      </c>
      <c r="O16665" s="1">
        <v>41607.708333333336</v>
      </c>
    </row>
    <row r="16666" spans="1:15" x14ac:dyDescent="1">
      <c r="A16666" t="s">
        <v>1429</v>
      </c>
      <c r="B16666">
        <v>2013</v>
      </c>
      <c r="C16666">
        <v>11</v>
      </c>
      <c r="D16666">
        <v>29</v>
      </c>
      <c r="E16666">
        <v>18</v>
      </c>
      <c r="F16666">
        <v>33.979999999999997</v>
      </c>
      <c r="G16666">
        <v>12.92</v>
      </c>
      <c r="H16666">
        <v>41.33</v>
      </c>
      <c r="I16666">
        <v>340</v>
      </c>
      <c r="J16666">
        <v>11.5078</v>
      </c>
      <c r="K16666" t="s">
        <v>3389</v>
      </c>
      <c r="L16666">
        <v>0</v>
      </c>
      <c r="M16666">
        <v>1038.9000000000001</v>
      </c>
      <c r="N16666">
        <v>10</v>
      </c>
      <c r="O16666" s="1">
        <v>41607.75</v>
      </c>
    </row>
    <row r="16667" spans="1:15" x14ac:dyDescent="1">
      <c r="A16667" t="s">
        <v>1429</v>
      </c>
      <c r="B16667">
        <v>2013</v>
      </c>
      <c r="C16667">
        <v>11</v>
      </c>
      <c r="D16667">
        <v>29</v>
      </c>
      <c r="E16667">
        <v>19</v>
      </c>
      <c r="F16667">
        <v>33.08</v>
      </c>
      <c r="G16667">
        <v>12.92</v>
      </c>
      <c r="H16667">
        <v>42.84</v>
      </c>
      <c r="I16667">
        <v>340</v>
      </c>
      <c r="J16667">
        <v>8.0554600000000001</v>
      </c>
      <c r="K16667" t="s">
        <v>3389</v>
      </c>
      <c r="L16667">
        <v>0</v>
      </c>
      <c r="M16667">
        <v>1039.4000000000001</v>
      </c>
      <c r="N16667">
        <v>10</v>
      </c>
      <c r="O16667" s="1">
        <v>41607.791666666664</v>
      </c>
    </row>
    <row r="16668" spans="1:15" x14ac:dyDescent="1">
      <c r="A16668" t="s">
        <v>1429</v>
      </c>
      <c r="B16668">
        <v>2013</v>
      </c>
      <c r="C16668">
        <v>11</v>
      </c>
      <c r="D16668">
        <v>29</v>
      </c>
      <c r="E16668">
        <v>20</v>
      </c>
      <c r="F16668">
        <v>32</v>
      </c>
      <c r="G16668">
        <v>14</v>
      </c>
      <c r="H16668">
        <v>46.92</v>
      </c>
      <c r="I16668">
        <v>340</v>
      </c>
      <c r="J16668">
        <v>12.658580000000001</v>
      </c>
      <c r="K16668" t="s">
        <v>3389</v>
      </c>
      <c r="L16668">
        <v>0</v>
      </c>
      <c r="M16668">
        <v>1040.0999999999999</v>
      </c>
      <c r="N16668">
        <v>10</v>
      </c>
      <c r="O16668" s="1">
        <v>41607.833333333336</v>
      </c>
    </row>
    <row r="16669" spans="1:15" x14ac:dyDescent="1">
      <c r="A16669" t="s">
        <v>1429</v>
      </c>
      <c r="B16669">
        <v>2013</v>
      </c>
      <c r="C16669">
        <v>11</v>
      </c>
      <c r="D16669">
        <v>29</v>
      </c>
      <c r="E16669">
        <v>21</v>
      </c>
      <c r="F16669">
        <v>32</v>
      </c>
      <c r="G16669">
        <v>15.08</v>
      </c>
      <c r="H16669">
        <v>49.19</v>
      </c>
      <c r="I16669">
        <v>340</v>
      </c>
      <c r="J16669">
        <v>10.35702</v>
      </c>
      <c r="K16669" t="s">
        <v>3389</v>
      </c>
      <c r="L16669">
        <v>0</v>
      </c>
      <c r="M16669">
        <v>1040.4000000000001</v>
      </c>
      <c r="N16669">
        <v>10</v>
      </c>
      <c r="O16669" s="1">
        <v>41607.875</v>
      </c>
    </row>
    <row r="16670" spans="1:15" x14ac:dyDescent="1">
      <c r="A16670" t="s">
        <v>1429</v>
      </c>
      <c r="B16670">
        <v>2013</v>
      </c>
      <c r="C16670">
        <v>11</v>
      </c>
      <c r="D16670">
        <v>29</v>
      </c>
      <c r="E16670">
        <v>22</v>
      </c>
      <c r="F16670">
        <v>30.02</v>
      </c>
      <c r="G16670">
        <v>15.08</v>
      </c>
      <c r="H16670">
        <v>53.29</v>
      </c>
      <c r="I16670">
        <v>360</v>
      </c>
      <c r="J16670">
        <v>8.0554600000000001</v>
      </c>
      <c r="K16670" t="s">
        <v>3389</v>
      </c>
      <c r="L16670">
        <v>0</v>
      </c>
      <c r="M16670">
        <v>1040.9000000000001</v>
      </c>
      <c r="N16670">
        <v>10</v>
      </c>
      <c r="O16670" s="1">
        <v>41607.916666666664</v>
      </c>
    </row>
    <row r="16671" spans="1:15" x14ac:dyDescent="1">
      <c r="A16671" t="s">
        <v>1429</v>
      </c>
      <c r="B16671">
        <v>2013</v>
      </c>
      <c r="C16671">
        <v>11</v>
      </c>
      <c r="D16671">
        <v>29</v>
      </c>
      <c r="E16671">
        <v>23</v>
      </c>
      <c r="F16671">
        <v>30.02</v>
      </c>
      <c r="G16671">
        <v>12.92</v>
      </c>
      <c r="H16671">
        <v>48.48</v>
      </c>
      <c r="I16671">
        <v>10</v>
      </c>
      <c r="J16671">
        <v>8.0554600000000001</v>
      </c>
      <c r="K16671" t="s">
        <v>3389</v>
      </c>
      <c r="L16671">
        <v>0</v>
      </c>
      <c r="M16671">
        <v>1041.0999999999999</v>
      </c>
      <c r="N16671">
        <v>10</v>
      </c>
      <c r="O16671" s="1">
        <v>41607.958333333336</v>
      </c>
    </row>
    <row r="16672" spans="1:15" x14ac:dyDescent="1">
      <c r="A16672" t="s">
        <v>1429</v>
      </c>
      <c r="B16672">
        <v>2013</v>
      </c>
      <c r="C16672">
        <v>11</v>
      </c>
      <c r="D16672">
        <v>30</v>
      </c>
      <c r="E16672">
        <v>0</v>
      </c>
      <c r="F16672">
        <v>30.02</v>
      </c>
      <c r="G16672">
        <v>12.92</v>
      </c>
      <c r="H16672">
        <v>48.48</v>
      </c>
      <c r="I16672">
        <v>10</v>
      </c>
      <c r="J16672">
        <v>8.0554600000000001</v>
      </c>
      <c r="K16672" t="s">
        <v>3389</v>
      </c>
      <c r="L16672">
        <v>0</v>
      </c>
      <c r="M16672">
        <v>1040.9000000000001</v>
      </c>
      <c r="N16672">
        <v>10</v>
      </c>
      <c r="O16672" s="1">
        <v>41608</v>
      </c>
    </row>
    <row r="16673" spans="1:15" x14ac:dyDescent="1">
      <c r="A16673" t="s">
        <v>1429</v>
      </c>
      <c r="B16673">
        <v>2013</v>
      </c>
      <c r="C16673">
        <v>11</v>
      </c>
      <c r="D16673">
        <v>30</v>
      </c>
      <c r="E16673">
        <v>1</v>
      </c>
      <c r="F16673">
        <v>28.04</v>
      </c>
      <c r="G16673">
        <v>12.92</v>
      </c>
      <c r="H16673">
        <v>52.57</v>
      </c>
      <c r="I16673">
        <v>360</v>
      </c>
      <c r="J16673">
        <v>8.0554600000000001</v>
      </c>
      <c r="K16673" t="s">
        <v>3389</v>
      </c>
      <c r="L16673">
        <v>0</v>
      </c>
      <c r="M16673">
        <v>1041.3</v>
      </c>
      <c r="N16673">
        <v>10</v>
      </c>
      <c r="O16673" s="1">
        <v>41608.041666666664</v>
      </c>
    </row>
    <row r="16674" spans="1:15" x14ac:dyDescent="1">
      <c r="A16674" t="s">
        <v>1429</v>
      </c>
      <c r="B16674">
        <v>2013</v>
      </c>
      <c r="C16674">
        <v>11</v>
      </c>
      <c r="D16674">
        <v>30</v>
      </c>
      <c r="E16674">
        <v>2</v>
      </c>
      <c r="F16674">
        <v>26.96</v>
      </c>
      <c r="G16674">
        <v>14</v>
      </c>
      <c r="H16674">
        <v>57.63</v>
      </c>
      <c r="I16674">
        <v>20</v>
      </c>
      <c r="J16674">
        <v>5.7538999999999998</v>
      </c>
      <c r="K16674" t="s">
        <v>3389</v>
      </c>
      <c r="L16674">
        <v>0</v>
      </c>
      <c r="M16674">
        <v>1041.4000000000001</v>
      </c>
      <c r="N16674">
        <v>10</v>
      </c>
      <c r="O16674" s="1">
        <v>41608.083333333336</v>
      </c>
    </row>
    <row r="16675" spans="1:15" x14ac:dyDescent="1">
      <c r="A16675" t="s">
        <v>1429</v>
      </c>
      <c r="B16675">
        <v>2013</v>
      </c>
      <c r="C16675">
        <v>11</v>
      </c>
      <c r="D16675">
        <v>30</v>
      </c>
      <c r="E16675">
        <v>3</v>
      </c>
      <c r="F16675">
        <v>28.04</v>
      </c>
      <c r="G16675">
        <v>15.08</v>
      </c>
      <c r="H16675">
        <v>57.79</v>
      </c>
      <c r="I16675">
        <v>30</v>
      </c>
      <c r="J16675">
        <v>9.2062399999999993</v>
      </c>
      <c r="K16675" t="s">
        <v>3389</v>
      </c>
      <c r="L16675">
        <v>0</v>
      </c>
      <c r="M16675">
        <v>1041.4000000000001</v>
      </c>
      <c r="N16675">
        <v>10</v>
      </c>
      <c r="O16675" s="1">
        <v>41608.125</v>
      </c>
    </row>
    <row r="16676" spans="1:15" x14ac:dyDescent="1">
      <c r="A16676" t="s">
        <v>1429</v>
      </c>
      <c r="B16676">
        <v>2013</v>
      </c>
      <c r="C16676">
        <v>11</v>
      </c>
      <c r="D16676">
        <v>30</v>
      </c>
      <c r="E16676">
        <v>4</v>
      </c>
      <c r="F16676">
        <v>26.96</v>
      </c>
      <c r="G16676">
        <v>12.92</v>
      </c>
      <c r="H16676">
        <v>54.95</v>
      </c>
      <c r="I16676">
        <v>20</v>
      </c>
      <c r="J16676">
        <v>10.35702</v>
      </c>
      <c r="K16676" t="s">
        <v>3389</v>
      </c>
      <c r="L16676">
        <v>0</v>
      </c>
      <c r="M16676">
        <v>1041.4000000000001</v>
      </c>
      <c r="N16676">
        <v>10</v>
      </c>
      <c r="O16676" s="1">
        <v>41608.166666666664</v>
      </c>
    </row>
    <row r="16677" spans="1:15" x14ac:dyDescent="1">
      <c r="A16677" t="s">
        <v>1429</v>
      </c>
      <c r="B16677">
        <v>2013</v>
      </c>
      <c r="C16677">
        <v>11</v>
      </c>
      <c r="D16677">
        <v>30</v>
      </c>
      <c r="E16677">
        <v>5</v>
      </c>
      <c r="F16677">
        <v>26.06</v>
      </c>
      <c r="G16677">
        <v>14</v>
      </c>
      <c r="H16677">
        <v>59.81</v>
      </c>
      <c r="I16677">
        <v>30</v>
      </c>
      <c r="J16677">
        <v>8.0554600000000001</v>
      </c>
      <c r="K16677" t="s">
        <v>3389</v>
      </c>
      <c r="L16677">
        <v>0</v>
      </c>
      <c r="M16677">
        <v>1041.7</v>
      </c>
      <c r="N16677">
        <v>10</v>
      </c>
      <c r="O16677" s="1">
        <v>41608.208333333336</v>
      </c>
    </row>
    <row r="16678" spans="1:15" x14ac:dyDescent="1">
      <c r="A16678" t="s">
        <v>1429</v>
      </c>
      <c r="B16678">
        <v>2013</v>
      </c>
      <c r="C16678">
        <v>11</v>
      </c>
      <c r="D16678">
        <v>30</v>
      </c>
      <c r="E16678">
        <v>6</v>
      </c>
      <c r="F16678">
        <v>24.98</v>
      </c>
      <c r="G16678">
        <v>14</v>
      </c>
      <c r="H16678">
        <v>62.55</v>
      </c>
      <c r="I16678">
        <v>30</v>
      </c>
      <c r="J16678">
        <v>5.7538999999999998</v>
      </c>
      <c r="K16678" t="s">
        <v>3389</v>
      </c>
      <c r="L16678">
        <v>0</v>
      </c>
      <c r="M16678">
        <v>1041.9000000000001</v>
      </c>
      <c r="N16678">
        <v>10</v>
      </c>
      <c r="O16678" s="1">
        <v>41608.25</v>
      </c>
    </row>
    <row r="16679" spans="1:15" x14ac:dyDescent="1">
      <c r="A16679" t="s">
        <v>1429</v>
      </c>
      <c r="B16679">
        <v>2013</v>
      </c>
      <c r="C16679">
        <v>11</v>
      </c>
      <c r="D16679">
        <v>30</v>
      </c>
      <c r="E16679">
        <v>7</v>
      </c>
      <c r="F16679">
        <v>28.04</v>
      </c>
      <c r="G16679">
        <v>15.98</v>
      </c>
      <c r="H16679">
        <v>60.1</v>
      </c>
      <c r="I16679">
        <v>30</v>
      </c>
      <c r="J16679">
        <v>4.6031199999999997</v>
      </c>
      <c r="K16679" t="s">
        <v>3389</v>
      </c>
      <c r="L16679">
        <v>0</v>
      </c>
      <c r="M16679">
        <v>1042.0999999999999</v>
      </c>
      <c r="N16679">
        <v>10</v>
      </c>
      <c r="O16679" s="1">
        <v>41608.291666666664</v>
      </c>
    </row>
    <row r="16680" spans="1:15" x14ac:dyDescent="1">
      <c r="A16680" t="s">
        <v>1429</v>
      </c>
      <c r="B16680">
        <v>2013</v>
      </c>
      <c r="C16680">
        <v>11</v>
      </c>
      <c r="D16680">
        <v>30</v>
      </c>
      <c r="E16680">
        <v>8</v>
      </c>
      <c r="F16680">
        <v>30.02</v>
      </c>
      <c r="G16680">
        <v>17.059999999999999</v>
      </c>
      <c r="H16680">
        <v>58.08</v>
      </c>
      <c r="I16680">
        <v>60</v>
      </c>
      <c r="J16680">
        <v>10.35702</v>
      </c>
      <c r="K16680" t="s">
        <v>3389</v>
      </c>
      <c r="L16680">
        <v>0</v>
      </c>
      <c r="M16680">
        <v>1042.0999999999999</v>
      </c>
      <c r="N16680">
        <v>10</v>
      </c>
      <c r="O16680" s="1">
        <v>41608.333333333336</v>
      </c>
    </row>
    <row r="16681" spans="1:15" x14ac:dyDescent="1">
      <c r="A16681" t="s">
        <v>1429</v>
      </c>
      <c r="B16681">
        <v>2013</v>
      </c>
      <c r="C16681">
        <v>11</v>
      </c>
      <c r="D16681">
        <v>30</v>
      </c>
      <c r="E16681">
        <v>9</v>
      </c>
      <c r="F16681">
        <v>32</v>
      </c>
      <c r="G16681">
        <v>15.08</v>
      </c>
      <c r="H16681">
        <v>49.19</v>
      </c>
      <c r="I16681">
        <v>60</v>
      </c>
      <c r="J16681">
        <v>10.35702</v>
      </c>
      <c r="K16681" t="s">
        <v>3389</v>
      </c>
      <c r="L16681">
        <v>0</v>
      </c>
      <c r="M16681">
        <v>1041.5999999999999</v>
      </c>
      <c r="N16681">
        <v>10</v>
      </c>
      <c r="O16681" s="1">
        <v>41608.375</v>
      </c>
    </row>
    <row r="16682" spans="1:15" x14ac:dyDescent="1">
      <c r="A16682" t="s">
        <v>1429</v>
      </c>
      <c r="B16682">
        <v>2013</v>
      </c>
      <c r="C16682">
        <v>11</v>
      </c>
      <c r="D16682">
        <v>30</v>
      </c>
      <c r="E16682">
        <v>10</v>
      </c>
      <c r="F16682">
        <v>33.979999999999997</v>
      </c>
      <c r="G16682">
        <v>14</v>
      </c>
      <c r="H16682">
        <v>43.33</v>
      </c>
      <c r="I16682" t="s">
        <v>3389</v>
      </c>
      <c r="J16682">
        <v>3.45234</v>
      </c>
      <c r="K16682" t="s">
        <v>3389</v>
      </c>
      <c r="L16682">
        <v>0</v>
      </c>
      <c r="M16682">
        <v>1041</v>
      </c>
      <c r="N16682">
        <v>10</v>
      </c>
      <c r="O16682" s="1">
        <v>41608.416666666664</v>
      </c>
    </row>
    <row r="16683" spans="1:15" x14ac:dyDescent="1">
      <c r="A16683" t="s">
        <v>1429</v>
      </c>
      <c r="B16683">
        <v>2013</v>
      </c>
      <c r="C16683">
        <v>11</v>
      </c>
      <c r="D16683">
        <v>30</v>
      </c>
      <c r="E16683">
        <v>11</v>
      </c>
      <c r="F16683">
        <v>35.96</v>
      </c>
      <c r="G16683">
        <v>14</v>
      </c>
      <c r="H16683">
        <v>40.049999999999997</v>
      </c>
      <c r="I16683">
        <v>140</v>
      </c>
      <c r="J16683">
        <v>5.7538999999999998</v>
      </c>
      <c r="K16683" t="s">
        <v>3389</v>
      </c>
      <c r="L16683">
        <v>0</v>
      </c>
      <c r="M16683">
        <v>1039.8</v>
      </c>
      <c r="N16683">
        <v>10</v>
      </c>
      <c r="O16683" s="1">
        <v>41608.458333333336</v>
      </c>
    </row>
    <row r="16684" spans="1:15" x14ac:dyDescent="1">
      <c r="A16684" t="s">
        <v>1429</v>
      </c>
      <c r="B16684">
        <v>2013</v>
      </c>
      <c r="C16684">
        <v>11</v>
      </c>
      <c r="D16684">
        <v>30</v>
      </c>
      <c r="E16684">
        <v>12</v>
      </c>
      <c r="F16684">
        <v>37.04</v>
      </c>
      <c r="G16684">
        <v>19.04</v>
      </c>
      <c r="H16684">
        <v>47.75</v>
      </c>
      <c r="I16684" t="s">
        <v>3389</v>
      </c>
      <c r="J16684">
        <v>5.7538999999999998</v>
      </c>
      <c r="K16684" t="s">
        <v>3389</v>
      </c>
      <c r="L16684">
        <v>0</v>
      </c>
      <c r="M16684">
        <v>1038.5</v>
      </c>
      <c r="N16684">
        <v>10</v>
      </c>
      <c r="O16684" s="1">
        <v>41608.5</v>
      </c>
    </row>
    <row r="16685" spans="1:15" x14ac:dyDescent="1">
      <c r="A16685" t="s">
        <v>1429</v>
      </c>
      <c r="B16685">
        <v>2013</v>
      </c>
      <c r="C16685">
        <v>11</v>
      </c>
      <c r="D16685">
        <v>30</v>
      </c>
      <c r="E16685">
        <v>13</v>
      </c>
      <c r="F16685">
        <v>37.04</v>
      </c>
      <c r="G16685">
        <v>21.02</v>
      </c>
      <c r="H16685">
        <v>51.95</v>
      </c>
      <c r="I16685">
        <v>100</v>
      </c>
      <c r="J16685">
        <v>8.0554600000000001</v>
      </c>
      <c r="K16685" t="s">
        <v>3389</v>
      </c>
      <c r="L16685">
        <v>0</v>
      </c>
      <c r="M16685">
        <v>1037.3</v>
      </c>
      <c r="N16685">
        <v>10</v>
      </c>
      <c r="O16685" s="1">
        <v>41608.541666666664</v>
      </c>
    </row>
    <row r="16686" spans="1:15" x14ac:dyDescent="1">
      <c r="A16686" t="s">
        <v>1429</v>
      </c>
      <c r="B16686">
        <v>2013</v>
      </c>
      <c r="C16686">
        <v>11</v>
      </c>
      <c r="D16686">
        <v>30</v>
      </c>
      <c r="E16686">
        <v>14</v>
      </c>
      <c r="F16686">
        <v>37.04</v>
      </c>
      <c r="G16686">
        <v>23</v>
      </c>
      <c r="H16686">
        <v>56.48</v>
      </c>
      <c r="I16686">
        <v>80</v>
      </c>
      <c r="J16686">
        <v>9.2062399999999993</v>
      </c>
      <c r="K16686" t="s">
        <v>3389</v>
      </c>
      <c r="L16686">
        <v>0</v>
      </c>
      <c r="M16686">
        <v>1036.7</v>
      </c>
      <c r="N16686">
        <v>10</v>
      </c>
      <c r="O16686" s="1">
        <v>41608.583333333336</v>
      </c>
    </row>
    <row r="16687" spans="1:15" x14ac:dyDescent="1">
      <c r="A16687" t="s">
        <v>1429</v>
      </c>
      <c r="B16687">
        <v>2013</v>
      </c>
      <c r="C16687">
        <v>11</v>
      </c>
      <c r="D16687">
        <v>30</v>
      </c>
      <c r="E16687">
        <v>15</v>
      </c>
      <c r="F16687">
        <v>35.96</v>
      </c>
      <c r="G16687">
        <v>24.08</v>
      </c>
      <c r="H16687">
        <v>61.67</v>
      </c>
      <c r="I16687">
        <v>80</v>
      </c>
      <c r="J16687">
        <v>9.2062399999999993</v>
      </c>
      <c r="K16687" t="s">
        <v>3389</v>
      </c>
      <c r="L16687">
        <v>0</v>
      </c>
      <c r="M16687">
        <v>1036.0999999999999</v>
      </c>
      <c r="N16687">
        <v>10</v>
      </c>
      <c r="O16687" s="1">
        <v>41608.625</v>
      </c>
    </row>
    <row r="16688" spans="1:15" x14ac:dyDescent="1">
      <c r="A16688" t="s">
        <v>1429</v>
      </c>
      <c r="B16688">
        <v>2013</v>
      </c>
      <c r="C16688">
        <v>11</v>
      </c>
      <c r="D16688">
        <v>30</v>
      </c>
      <c r="E16688">
        <v>16</v>
      </c>
      <c r="F16688">
        <v>35.96</v>
      </c>
      <c r="G16688">
        <v>24.08</v>
      </c>
      <c r="H16688">
        <v>61.67</v>
      </c>
      <c r="I16688">
        <v>60</v>
      </c>
      <c r="J16688">
        <v>6.9046799999999999</v>
      </c>
      <c r="K16688" t="s">
        <v>3389</v>
      </c>
      <c r="L16688">
        <v>0</v>
      </c>
      <c r="M16688">
        <v>1035.5999999999999</v>
      </c>
      <c r="N16688">
        <v>10</v>
      </c>
      <c r="O16688" s="1">
        <v>41608.666666666664</v>
      </c>
    </row>
    <row r="16689" spans="1:15" x14ac:dyDescent="1">
      <c r="A16689" t="s">
        <v>1429</v>
      </c>
      <c r="B16689">
        <v>2013</v>
      </c>
      <c r="C16689">
        <v>11</v>
      </c>
      <c r="D16689">
        <v>30</v>
      </c>
      <c r="E16689">
        <v>17</v>
      </c>
      <c r="F16689">
        <v>35.96</v>
      </c>
      <c r="G16689">
        <v>24.08</v>
      </c>
      <c r="H16689">
        <v>61.67</v>
      </c>
      <c r="I16689">
        <v>70</v>
      </c>
      <c r="J16689">
        <v>9.2062399999999993</v>
      </c>
      <c r="K16689" t="s">
        <v>3389</v>
      </c>
      <c r="L16689">
        <v>0</v>
      </c>
      <c r="M16689">
        <v>1034.7</v>
      </c>
      <c r="N16689">
        <v>10</v>
      </c>
      <c r="O16689" s="1">
        <v>41608.708333333336</v>
      </c>
    </row>
    <row r="16690" spans="1:15" x14ac:dyDescent="1">
      <c r="A16690" t="s">
        <v>1429</v>
      </c>
      <c r="B16690">
        <v>2013</v>
      </c>
      <c r="C16690">
        <v>11</v>
      </c>
      <c r="D16690">
        <v>30</v>
      </c>
      <c r="E16690">
        <v>18</v>
      </c>
      <c r="F16690">
        <v>35.96</v>
      </c>
      <c r="G16690">
        <v>24.98</v>
      </c>
      <c r="H16690">
        <v>64.03</v>
      </c>
      <c r="I16690">
        <v>60</v>
      </c>
      <c r="J16690">
        <v>8.0554600000000001</v>
      </c>
      <c r="K16690" t="s">
        <v>3389</v>
      </c>
      <c r="L16690">
        <v>0</v>
      </c>
      <c r="M16690">
        <v>1033.5999999999999</v>
      </c>
      <c r="N16690">
        <v>10</v>
      </c>
      <c r="O16690" s="1">
        <v>41608.75</v>
      </c>
    </row>
    <row r="16691" spans="1:15" x14ac:dyDescent="1">
      <c r="A16691" t="s">
        <v>1429</v>
      </c>
      <c r="B16691">
        <v>2013</v>
      </c>
      <c r="C16691">
        <v>11</v>
      </c>
      <c r="D16691">
        <v>30</v>
      </c>
      <c r="E16691">
        <v>19</v>
      </c>
      <c r="F16691">
        <v>37.04</v>
      </c>
      <c r="G16691">
        <v>26.06</v>
      </c>
      <c r="H16691">
        <v>64.459999999999994</v>
      </c>
      <c r="I16691">
        <v>60</v>
      </c>
      <c r="J16691">
        <v>8.0554600000000001</v>
      </c>
      <c r="K16691" t="s">
        <v>3389</v>
      </c>
      <c r="L16691">
        <v>0</v>
      </c>
      <c r="M16691" t="s">
        <v>3389</v>
      </c>
      <c r="N16691">
        <v>10</v>
      </c>
      <c r="O16691" s="1">
        <v>41608.791666666664</v>
      </c>
    </row>
    <row r="16692" spans="1:15" x14ac:dyDescent="1">
      <c r="A16692" t="s">
        <v>1429</v>
      </c>
      <c r="B16692">
        <v>2013</v>
      </c>
      <c r="C16692">
        <v>11</v>
      </c>
      <c r="D16692">
        <v>30</v>
      </c>
      <c r="E16692">
        <v>20</v>
      </c>
      <c r="F16692">
        <v>37.04</v>
      </c>
      <c r="G16692">
        <v>26.06</v>
      </c>
      <c r="H16692">
        <v>64.17</v>
      </c>
      <c r="I16692">
        <v>50</v>
      </c>
      <c r="J16692">
        <v>6.9046799999999999</v>
      </c>
      <c r="K16692" t="s">
        <v>3389</v>
      </c>
      <c r="L16692">
        <v>0</v>
      </c>
      <c r="M16692">
        <v>1031.9000000000001</v>
      </c>
      <c r="N16692">
        <v>10</v>
      </c>
      <c r="O16692" s="1">
        <v>41608.833333333336</v>
      </c>
    </row>
    <row r="16693" spans="1:15" x14ac:dyDescent="1">
      <c r="A16693" t="s">
        <v>1429</v>
      </c>
      <c r="B16693">
        <v>2013</v>
      </c>
      <c r="C16693">
        <v>11</v>
      </c>
      <c r="D16693">
        <v>30</v>
      </c>
      <c r="E16693">
        <v>21</v>
      </c>
      <c r="F16693">
        <v>39.020000000000003</v>
      </c>
      <c r="G16693">
        <v>28.04</v>
      </c>
      <c r="H16693">
        <v>64.430000000000007</v>
      </c>
      <c r="I16693">
        <v>20</v>
      </c>
      <c r="J16693">
        <v>4.6031199999999997</v>
      </c>
      <c r="K16693" t="s">
        <v>3389</v>
      </c>
      <c r="L16693">
        <v>0</v>
      </c>
      <c r="M16693">
        <v>1031.0999999999999</v>
      </c>
      <c r="N16693">
        <v>10</v>
      </c>
      <c r="O16693" s="1">
        <v>41608.875</v>
      </c>
    </row>
    <row r="16694" spans="1:15" x14ac:dyDescent="1">
      <c r="A16694" t="s">
        <v>1429</v>
      </c>
      <c r="B16694">
        <v>2013</v>
      </c>
      <c r="C16694">
        <v>11</v>
      </c>
      <c r="D16694">
        <v>30</v>
      </c>
      <c r="E16694">
        <v>22</v>
      </c>
      <c r="F16694">
        <v>42.98</v>
      </c>
      <c r="G16694">
        <v>32</v>
      </c>
      <c r="H16694">
        <v>64.930000000000007</v>
      </c>
      <c r="I16694">
        <v>140</v>
      </c>
      <c r="J16694">
        <v>5.7538999999999998</v>
      </c>
      <c r="K16694" t="s">
        <v>3389</v>
      </c>
      <c r="L16694">
        <v>0</v>
      </c>
      <c r="M16694">
        <v>1030.3</v>
      </c>
      <c r="N16694">
        <v>10</v>
      </c>
      <c r="O16694" s="1">
        <v>41608.916666666664</v>
      </c>
    </row>
    <row r="16695" spans="1:15" x14ac:dyDescent="1">
      <c r="A16695" t="s">
        <v>1429</v>
      </c>
      <c r="B16695">
        <v>2013</v>
      </c>
      <c r="C16695">
        <v>11</v>
      </c>
      <c r="D16695">
        <v>30</v>
      </c>
      <c r="E16695">
        <v>23</v>
      </c>
      <c r="F16695">
        <v>39.92</v>
      </c>
      <c r="G16695">
        <v>30.02</v>
      </c>
      <c r="H16695">
        <v>67.45</v>
      </c>
      <c r="I16695">
        <v>10</v>
      </c>
      <c r="J16695">
        <v>4.6031199999999997</v>
      </c>
      <c r="K16695" t="s">
        <v>3389</v>
      </c>
      <c r="L16695">
        <v>0</v>
      </c>
      <c r="M16695">
        <v>1028.9000000000001</v>
      </c>
      <c r="N16695">
        <v>10</v>
      </c>
      <c r="O16695" s="1">
        <v>41608.958333333336</v>
      </c>
    </row>
    <row r="16696" spans="1:15" x14ac:dyDescent="1">
      <c r="A16696" t="s">
        <v>1429</v>
      </c>
      <c r="B16696">
        <v>2013</v>
      </c>
      <c r="C16696">
        <v>12</v>
      </c>
      <c r="D16696">
        <v>1</v>
      </c>
      <c r="E16696">
        <v>0</v>
      </c>
      <c r="F16696">
        <v>39.92</v>
      </c>
      <c r="G16696">
        <v>30.02</v>
      </c>
      <c r="H16696">
        <v>67.45</v>
      </c>
      <c r="I16696">
        <v>350</v>
      </c>
      <c r="J16696">
        <v>6.9046799999999999</v>
      </c>
      <c r="K16696" t="s">
        <v>3389</v>
      </c>
      <c r="L16696">
        <v>0</v>
      </c>
      <c r="M16696">
        <v>1028</v>
      </c>
      <c r="N16696">
        <v>10</v>
      </c>
      <c r="O16696" s="1">
        <v>41609</v>
      </c>
    </row>
    <row r="16697" spans="1:15" x14ac:dyDescent="1">
      <c r="A16697" t="s">
        <v>1429</v>
      </c>
      <c r="B16697">
        <v>2013</v>
      </c>
      <c r="C16697">
        <v>12</v>
      </c>
      <c r="D16697">
        <v>1</v>
      </c>
      <c r="E16697">
        <v>1</v>
      </c>
      <c r="F16697">
        <v>39.92</v>
      </c>
      <c r="G16697">
        <v>30.92</v>
      </c>
      <c r="H16697">
        <v>69.959999999999994</v>
      </c>
      <c r="I16697">
        <v>20</v>
      </c>
      <c r="J16697">
        <v>4.6031199999999997</v>
      </c>
      <c r="K16697" t="s">
        <v>3389</v>
      </c>
      <c r="L16697">
        <v>0</v>
      </c>
      <c r="M16697">
        <v>1027</v>
      </c>
      <c r="N16697">
        <v>10</v>
      </c>
      <c r="O16697" s="1">
        <v>41609.041666666664</v>
      </c>
    </row>
    <row r="16698" spans="1:15" x14ac:dyDescent="1">
      <c r="A16698" t="s">
        <v>1429</v>
      </c>
      <c r="B16698">
        <v>2013</v>
      </c>
      <c r="C16698">
        <v>12</v>
      </c>
      <c r="D16698">
        <v>1</v>
      </c>
      <c r="E16698">
        <v>2</v>
      </c>
      <c r="F16698">
        <v>39.92</v>
      </c>
      <c r="G16698">
        <v>30.92</v>
      </c>
      <c r="H16698">
        <v>69.959999999999994</v>
      </c>
      <c r="I16698">
        <v>330</v>
      </c>
      <c r="J16698">
        <v>9.2062399999999993</v>
      </c>
      <c r="K16698" t="s">
        <v>3389</v>
      </c>
      <c r="L16698">
        <v>0</v>
      </c>
      <c r="M16698">
        <v>1026.5</v>
      </c>
      <c r="N16698">
        <v>10</v>
      </c>
      <c r="O16698" s="1">
        <v>41609.083333333336</v>
      </c>
    </row>
    <row r="16699" spans="1:15" x14ac:dyDescent="1">
      <c r="A16699" t="s">
        <v>1429</v>
      </c>
      <c r="B16699">
        <v>2013</v>
      </c>
      <c r="C16699">
        <v>12</v>
      </c>
      <c r="D16699">
        <v>1</v>
      </c>
      <c r="E16699">
        <v>3</v>
      </c>
      <c r="F16699">
        <v>39.020000000000003</v>
      </c>
      <c r="G16699">
        <v>30.92</v>
      </c>
      <c r="H16699">
        <v>72.459999999999994</v>
      </c>
      <c r="I16699">
        <v>360</v>
      </c>
      <c r="J16699">
        <v>8.0554600000000001</v>
      </c>
      <c r="K16699" t="s">
        <v>3389</v>
      </c>
      <c r="L16699">
        <v>0</v>
      </c>
      <c r="M16699">
        <v>1025.4000000000001</v>
      </c>
      <c r="N16699">
        <v>10</v>
      </c>
      <c r="O16699" s="1">
        <v>41609.125</v>
      </c>
    </row>
    <row r="16700" spans="1:15" x14ac:dyDescent="1">
      <c r="A16700" t="s">
        <v>1429</v>
      </c>
      <c r="B16700">
        <v>2013</v>
      </c>
      <c r="C16700">
        <v>12</v>
      </c>
      <c r="D16700">
        <v>1</v>
      </c>
      <c r="E16700">
        <v>4</v>
      </c>
      <c r="F16700">
        <v>39.92</v>
      </c>
      <c r="G16700">
        <v>30.92</v>
      </c>
      <c r="H16700">
        <v>69.959999999999994</v>
      </c>
      <c r="I16700">
        <v>350</v>
      </c>
      <c r="J16700">
        <v>5.7538999999999998</v>
      </c>
      <c r="K16700" t="s">
        <v>3389</v>
      </c>
      <c r="L16700">
        <v>0</v>
      </c>
      <c r="M16700">
        <v>1024.7</v>
      </c>
      <c r="N16700">
        <v>10</v>
      </c>
      <c r="O16700" s="1">
        <v>41609.166666666664</v>
      </c>
    </row>
    <row r="16701" spans="1:15" x14ac:dyDescent="1">
      <c r="A16701" t="s">
        <v>1429</v>
      </c>
      <c r="B16701">
        <v>2013</v>
      </c>
      <c r="C16701">
        <v>12</v>
      </c>
      <c r="D16701">
        <v>1</v>
      </c>
      <c r="E16701">
        <v>5</v>
      </c>
      <c r="F16701">
        <v>37.94</v>
      </c>
      <c r="G16701">
        <v>30.92</v>
      </c>
      <c r="H16701">
        <v>75.58</v>
      </c>
      <c r="I16701">
        <v>330</v>
      </c>
      <c r="J16701">
        <v>6.9046799999999999</v>
      </c>
      <c r="K16701" t="s">
        <v>3389</v>
      </c>
      <c r="L16701">
        <v>0</v>
      </c>
      <c r="M16701">
        <v>1024.4000000000001</v>
      </c>
      <c r="N16701">
        <v>10</v>
      </c>
      <c r="O16701" s="1">
        <v>41609.208333333336</v>
      </c>
    </row>
    <row r="16702" spans="1:15" x14ac:dyDescent="1">
      <c r="A16702" t="s">
        <v>1429</v>
      </c>
      <c r="B16702">
        <v>2013</v>
      </c>
      <c r="C16702">
        <v>12</v>
      </c>
      <c r="D16702">
        <v>1</v>
      </c>
      <c r="E16702">
        <v>6</v>
      </c>
      <c r="F16702">
        <v>37.04</v>
      </c>
      <c r="G16702">
        <v>30.02</v>
      </c>
      <c r="H16702">
        <v>75.5</v>
      </c>
      <c r="I16702">
        <v>350</v>
      </c>
      <c r="J16702">
        <v>6.9046799999999999</v>
      </c>
      <c r="K16702" t="s">
        <v>3389</v>
      </c>
      <c r="L16702">
        <v>0</v>
      </c>
      <c r="M16702">
        <v>1024.2</v>
      </c>
      <c r="N16702">
        <v>10</v>
      </c>
      <c r="O16702" s="1">
        <v>41609.25</v>
      </c>
    </row>
    <row r="16703" spans="1:15" x14ac:dyDescent="1">
      <c r="A16703" t="s">
        <v>1429</v>
      </c>
      <c r="B16703">
        <v>2013</v>
      </c>
      <c r="C16703">
        <v>12</v>
      </c>
      <c r="D16703">
        <v>1</v>
      </c>
      <c r="E16703">
        <v>7</v>
      </c>
      <c r="F16703">
        <v>39.020000000000003</v>
      </c>
      <c r="G16703">
        <v>32</v>
      </c>
      <c r="H16703">
        <v>75.69</v>
      </c>
      <c r="I16703">
        <v>360</v>
      </c>
      <c r="J16703">
        <v>8.0554600000000001</v>
      </c>
      <c r="K16703" t="s">
        <v>3389</v>
      </c>
      <c r="L16703">
        <v>0</v>
      </c>
      <c r="M16703">
        <v>1024</v>
      </c>
      <c r="N16703">
        <v>7</v>
      </c>
      <c r="O16703" s="1">
        <v>41609.291666666664</v>
      </c>
    </row>
    <row r="16704" spans="1:15" x14ac:dyDescent="1">
      <c r="A16704" t="s">
        <v>1429</v>
      </c>
      <c r="B16704">
        <v>2013</v>
      </c>
      <c r="C16704">
        <v>12</v>
      </c>
      <c r="D16704">
        <v>1</v>
      </c>
      <c r="E16704">
        <v>8</v>
      </c>
      <c r="F16704">
        <v>42.98</v>
      </c>
      <c r="G16704">
        <v>33.08</v>
      </c>
      <c r="H16704">
        <v>67.81</v>
      </c>
      <c r="I16704">
        <v>350</v>
      </c>
      <c r="J16704">
        <v>6.9046799999999999</v>
      </c>
      <c r="K16704" t="s">
        <v>3389</v>
      </c>
      <c r="L16704">
        <v>0</v>
      </c>
      <c r="M16704">
        <v>1023.6</v>
      </c>
      <c r="N16704">
        <v>10</v>
      </c>
      <c r="O16704" s="1">
        <v>41609.333333333336</v>
      </c>
    </row>
    <row r="16705" spans="1:15" x14ac:dyDescent="1">
      <c r="A16705" t="s">
        <v>1429</v>
      </c>
      <c r="B16705">
        <v>2013</v>
      </c>
      <c r="C16705">
        <v>12</v>
      </c>
      <c r="D16705">
        <v>1</v>
      </c>
      <c r="E16705">
        <v>9</v>
      </c>
      <c r="F16705">
        <v>46.04</v>
      </c>
      <c r="G16705">
        <v>33.979999999999997</v>
      </c>
      <c r="H16705">
        <v>62.56</v>
      </c>
      <c r="I16705">
        <v>350</v>
      </c>
      <c r="J16705">
        <v>5.7538999999999998</v>
      </c>
      <c r="K16705" t="s">
        <v>3389</v>
      </c>
      <c r="L16705">
        <v>0</v>
      </c>
      <c r="M16705">
        <v>1023.3</v>
      </c>
      <c r="N16705">
        <v>10</v>
      </c>
      <c r="O16705" s="1">
        <v>41609.375</v>
      </c>
    </row>
    <row r="16706" spans="1:15" x14ac:dyDescent="1">
      <c r="A16706" t="s">
        <v>1429</v>
      </c>
      <c r="B16706">
        <v>2013</v>
      </c>
      <c r="C16706">
        <v>12</v>
      </c>
      <c r="D16706">
        <v>1</v>
      </c>
      <c r="E16706">
        <v>10</v>
      </c>
      <c r="F16706">
        <v>46.94</v>
      </c>
      <c r="G16706">
        <v>33.979999999999997</v>
      </c>
      <c r="H16706">
        <v>60.47</v>
      </c>
      <c r="I16706">
        <v>0</v>
      </c>
      <c r="J16706">
        <v>0</v>
      </c>
      <c r="K16706" t="s">
        <v>3389</v>
      </c>
      <c r="L16706">
        <v>0</v>
      </c>
      <c r="M16706">
        <v>1022.3</v>
      </c>
      <c r="N16706">
        <v>10</v>
      </c>
      <c r="O16706" s="1">
        <v>41609.416666666664</v>
      </c>
    </row>
    <row r="16707" spans="1:15" x14ac:dyDescent="1">
      <c r="A16707" t="s">
        <v>1429</v>
      </c>
      <c r="B16707">
        <v>2013</v>
      </c>
      <c r="C16707">
        <v>12</v>
      </c>
      <c r="D16707">
        <v>1</v>
      </c>
      <c r="E16707">
        <v>11</v>
      </c>
      <c r="F16707">
        <v>48.02</v>
      </c>
      <c r="G16707">
        <v>33.979999999999997</v>
      </c>
      <c r="H16707">
        <v>58.07</v>
      </c>
      <c r="I16707">
        <v>240</v>
      </c>
      <c r="J16707">
        <v>6.9046799999999999</v>
      </c>
      <c r="K16707" t="s">
        <v>3389</v>
      </c>
      <c r="L16707">
        <v>0</v>
      </c>
      <c r="M16707">
        <v>1021.2</v>
      </c>
      <c r="N16707">
        <v>10</v>
      </c>
      <c r="O16707" s="1">
        <v>41609.458333333336</v>
      </c>
    </row>
    <row r="16708" spans="1:15" x14ac:dyDescent="1">
      <c r="A16708" t="s">
        <v>1429</v>
      </c>
      <c r="B16708">
        <v>2013</v>
      </c>
      <c r="C16708">
        <v>12</v>
      </c>
      <c r="D16708">
        <v>1</v>
      </c>
      <c r="E16708">
        <v>12</v>
      </c>
      <c r="F16708">
        <v>48.02</v>
      </c>
      <c r="G16708">
        <v>33.08</v>
      </c>
      <c r="H16708">
        <v>56.01</v>
      </c>
      <c r="I16708">
        <v>240</v>
      </c>
      <c r="J16708">
        <v>6.9046799999999999</v>
      </c>
      <c r="K16708" t="s">
        <v>3389</v>
      </c>
      <c r="L16708">
        <v>0</v>
      </c>
      <c r="M16708">
        <v>1020.1</v>
      </c>
      <c r="N16708">
        <v>10</v>
      </c>
      <c r="O16708" s="1">
        <v>41609.5</v>
      </c>
    </row>
    <row r="16709" spans="1:15" x14ac:dyDescent="1">
      <c r="A16709" t="s">
        <v>1429</v>
      </c>
      <c r="B16709">
        <v>2013</v>
      </c>
      <c r="C16709">
        <v>12</v>
      </c>
      <c r="D16709">
        <v>1</v>
      </c>
      <c r="E16709">
        <v>13</v>
      </c>
      <c r="F16709">
        <v>48.02</v>
      </c>
      <c r="G16709">
        <v>33.08</v>
      </c>
      <c r="H16709">
        <v>56.01</v>
      </c>
      <c r="I16709">
        <v>230</v>
      </c>
      <c r="J16709">
        <v>10.35702</v>
      </c>
      <c r="K16709" t="s">
        <v>3389</v>
      </c>
      <c r="L16709">
        <v>0</v>
      </c>
      <c r="M16709">
        <v>1019.2</v>
      </c>
      <c r="N16709">
        <v>10</v>
      </c>
      <c r="O16709" s="1">
        <v>41609.541666666664</v>
      </c>
    </row>
    <row r="16710" spans="1:15" x14ac:dyDescent="1">
      <c r="A16710" t="s">
        <v>1429</v>
      </c>
      <c r="B16710">
        <v>2013</v>
      </c>
      <c r="C16710">
        <v>12</v>
      </c>
      <c r="D16710">
        <v>1</v>
      </c>
      <c r="E16710">
        <v>14</v>
      </c>
      <c r="F16710">
        <v>46.94</v>
      </c>
      <c r="G16710">
        <v>32</v>
      </c>
      <c r="H16710">
        <v>55.85</v>
      </c>
      <c r="I16710">
        <v>240</v>
      </c>
      <c r="J16710">
        <v>9.2062399999999993</v>
      </c>
      <c r="K16710" t="s">
        <v>3389</v>
      </c>
      <c r="L16710">
        <v>0</v>
      </c>
      <c r="M16710">
        <v>1018.9</v>
      </c>
      <c r="N16710">
        <v>10</v>
      </c>
      <c r="O16710" s="1">
        <v>41609.583333333336</v>
      </c>
    </row>
    <row r="16711" spans="1:15" x14ac:dyDescent="1">
      <c r="A16711" t="s">
        <v>1429</v>
      </c>
      <c r="B16711">
        <v>2013</v>
      </c>
      <c r="C16711">
        <v>12</v>
      </c>
      <c r="D16711">
        <v>1</v>
      </c>
      <c r="E16711">
        <v>15</v>
      </c>
      <c r="F16711">
        <v>44.96</v>
      </c>
      <c r="G16711">
        <v>30.02</v>
      </c>
      <c r="H16711">
        <v>55.56</v>
      </c>
      <c r="I16711">
        <v>220</v>
      </c>
      <c r="J16711">
        <v>6.9046799999999999</v>
      </c>
      <c r="K16711" t="s">
        <v>3389</v>
      </c>
      <c r="L16711">
        <v>0</v>
      </c>
      <c r="M16711">
        <v>1018.8</v>
      </c>
      <c r="N16711">
        <v>10</v>
      </c>
      <c r="O16711" s="1">
        <v>41609.625</v>
      </c>
    </row>
    <row r="16712" spans="1:15" x14ac:dyDescent="1">
      <c r="A16712" t="s">
        <v>1429</v>
      </c>
      <c r="B16712">
        <v>2013</v>
      </c>
      <c r="C16712">
        <v>12</v>
      </c>
      <c r="D16712">
        <v>1</v>
      </c>
      <c r="E16712">
        <v>16</v>
      </c>
      <c r="F16712">
        <v>44.06</v>
      </c>
      <c r="G16712">
        <v>30.92</v>
      </c>
      <c r="H16712">
        <v>59.64</v>
      </c>
      <c r="I16712">
        <v>230</v>
      </c>
      <c r="J16712">
        <v>6.9046799999999999</v>
      </c>
      <c r="K16712" t="s">
        <v>3389</v>
      </c>
      <c r="L16712">
        <v>0</v>
      </c>
      <c r="M16712">
        <v>1018.6</v>
      </c>
      <c r="N16712">
        <v>10</v>
      </c>
      <c r="O16712" s="1">
        <v>41609.666666666664</v>
      </c>
    </row>
    <row r="16713" spans="1:15" x14ac:dyDescent="1">
      <c r="A16713" t="s">
        <v>1429</v>
      </c>
      <c r="B16713">
        <v>2013</v>
      </c>
      <c r="C16713">
        <v>12</v>
      </c>
      <c r="D16713">
        <v>1</v>
      </c>
      <c r="E16713">
        <v>17</v>
      </c>
      <c r="F16713">
        <v>46.04</v>
      </c>
      <c r="G16713">
        <v>32</v>
      </c>
      <c r="H16713">
        <v>57.78</v>
      </c>
      <c r="I16713">
        <v>220</v>
      </c>
      <c r="J16713">
        <v>6.9046799999999999</v>
      </c>
      <c r="K16713" t="s">
        <v>3389</v>
      </c>
      <c r="L16713">
        <v>0</v>
      </c>
      <c r="M16713">
        <v>1018.3</v>
      </c>
      <c r="N16713">
        <v>10</v>
      </c>
      <c r="O16713" s="1">
        <v>41609.708333333336</v>
      </c>
    </row>
    <row r="16714" spans="1:15" x14ac:dyDescent="1">
      <c r="A16714" t="s">
        <v>1429</v>
      </c>
      <c r="B16714">
        <v>2013</v>
      </c>
      <c r="C16714">
        <v>12</v>
      </c>
      <c r="D16714">
        <v>1</v>
      </c>
      <c r="E16714">
        <v>18</v>
      </c>
      <c r="F16714">
        <v>44.96</v>
      </c>
      <c r="G16714">
        <v>30.92</v>
      </c>
      <c r="H16714">
        <v>57.63</v>
      </c>
      <c r="I16714">
        <v>230</v>
      </c>
      <c r="J16714">
        <v>6.9046799999999999</v>
      </c>
      <c r="K16714" t="s">
        <v>3389</v>
      </c>
      <c r="L16714">
        <v>0</v>
      </c>
      <c r="M16714">
        <v>1018.3</v>
      </c>
      <c r="N16714">
        <v>10</v>
      </c>
      <c r="O16714" s="1">
        <v>41609.75</v>
      </c>
    </row>
    <row r="16715" spans="1:15" x14ac:dyDescent="1">
      <c r="A16715" t="s">
        <v>1429</v>
      </c>
      <c r="B16715">
        <v>2013</v>
      </c>
      <c r="C16715">
        <v>12</v>
      </c>
      <c r="D16715">
        <v>1</v>
      </c>
      <c r="E16715">
        <v>19</v>
      </c>
      <c r="F16715">
        <v>44.96</v>
      </c>
      <c r="G16715">
        <v>35.06</v>
      </c>
      <c r="H16715">
        <v>68.05</v>
      </c>
      <c r="I16715">
        <v>230</v>
      </c>
      <c r="J16715">
        <v>6.9046799999999999</v>
      </c>
      <c r="K16715" t="s">
        <v>3389</v>
      </c>
      <c r="L16715">
        <v>0</v>
      </c>
      <c r="M16715">
        <v>1018.2</v>
      </c>
      <c r="N16715">
        <v>10</v>
      </c>
      <c r="O16715" s="1">
        <v>41609.791666666664</v>
      </c>
    </row>
    <row r="16716" spans="1:15" x14ac:dyDescent="1">
      <c r="A16716" t="s">
        <v>1429</v>
      </c>
      <c r="B16716">
        <v>2013</v>
      </c>
      <c r="C16716">
        <v>12</v>
      </c>
      <c r="D16716">
        <v>1</v>
      </c>
      <c r="E16716">
        <v>20</v>
      </c>
      <c r="F16716">
        <v>44.96</v>
      </c>
      <c r="G16716">
        <v>35.96</v>
      </c>
      <c r="H16716">
        <v>70.52</v>
      </c>
      <c r="I16716">
        <v>230</v>
      </c>
      <c r="J16716">
        <v>8.0554600000000001</v>
      </c>
      <c r="K16716" t="s">
        <v>3389</v>
      </c>
      <c r="L16716">
        <v>0</v>
      </c>
      <c r="M16716">
        <v>1017.7</v>
      </c>
      <c r="N16716">
        <v>10</v>
      </c>
      <c r="O16716" s="1">
        <v>41609.833333333336</v>
      </c>
    </row>
    <row r="16717" spans="1:15" x14ac:dyDescent="1">
      <c r="A16717" t="s">
        <v>1429</v>
      </c>
      <c r="B16717">
        <v>2013</v>
      </c>
      <c r="C16717">
        <v>12</v>
      </c>
      <c r="D16717">
        <v>1</v>
      </c>
      <c r="E16717">
        <v>21</v>
      </c>
      <c r="F16717">
        <v>44.96</v>
      </c>
      <c r="G16717">
        <v>35.96</v>
      </c>
      <c r="H16717">
        <v>70.52</v>
      </c>
      <c r="I16717">
        <v>240</v>
      </c>
      <c r="J16717">
        <v>6.9046799999999999</v>
      </c>
      <c r="K16717" t="s">
        <v>3389</v>
      </c>
      <c r="L16717">
        <v>0</v>
      </c>
      <c r="M16717">
        <v>1017.5</v>
      </c>
      <c r="N16717">
        <v>10</v>
      </c>
      <c r="O16717" s="1">
        <v>41609.875</v>
      </c>
    </row>
    <row r="16718" spans="1:15" x14ac:dyDescent="1">
      <c r="A16718" t="s">
        <v>1429</v>
      </c>
      <c r="B16718">
        <v>2013</v>
      </c>
      <c r="C16718">
        <v>12</v>
      </c>
      <c r="D16718">
        <v>1</v>
      </c>
      <c r="E16718">
        <v>22</v>
      </c>
      <c r="F16718">
        <v>44.06</v>
      </c>
      <c r="G16718">
        <v>35.96</v>
      </c>
      <c r="H16718">
        <v>72.98</v>
      </c>
      <c r="I16718">
        <v>260</v>
      </c>
      <c r="J16718">
        <v>5.7538999999999998</v>
      </c>
      <c r="K16718" t="s">
        <v>3389</v>
      </c>
      <c r="L16718">
        <v>0</v>
      </c>
      <c r="M16718">
        <v>1017.1</v>
      </c>
      <c r="N16718">
        <v>10</v>
      </c>
      <c r="O16718" s="1">
        <v>41609.916666666664</v>
      </c>
    </row>
    <row r="16719" spans="1:15" x14ac:dyDescent="1">
      <c r="A16719" t="s">
        <v>1429</v>
      </c>
      <c r="B16719">
        <v>2013</v>
      </c>
      <c r="C16719">
        <v>12</v>
      </c>
      <c r="D16719">
        <v>1</v>
      </c>
      <c r="E16719">
        <v>23</v>
      </c>
      <c r="F16719">
        <v>41</v>
      </c>
      <c r="G16719">
        <v>33.979999999999997</v>
      </c>
      <c r="H16719">
        <v>75.88</v>
      </c>
      <c r="I16719">
        <v>240</v>
      </c>
      <c r="J16719">
        <v>4.6031199999999997</v>
      </c>
      <c r="K16719" t="s">
        <v>3389</v>
      </c>
      <c r="L16719">
        <v>0</v>
      </c>
      <c r="M16719">
        <v>1016.8</v>
      </c>
      <c r="N16719">
        <v>10</v>
      </c>
      <c r="O16719" s="1">
        <v>41609.958333333336</v>
      </c>
    </row>
    <row r="16720" spans="1:15" x14ac:dyDescent="1">
      <c r="A16720" t="s">
        <v>1429</v>
      </c>
      <c r="B16720">
        <v>2013</v>
      </c>
      <c r="C16720">
        <v>12</v>
      </c>
      <c r="D16720">
        <v>2</v>
      </c>
      <c r="E16720">
        <v>0</v>
      </c>
      <c r="F16720">
        <v>42.08</v>
      </c>
      <c r="G16720">
        <v>33.08</v>
      </c>
      <c r="H16720">
        <v>70.2</v>
      </c>
      <c r="I16720">
        <v>250</v>
      </c>
      <c r="J16720">
        <v>5.7538999999999998</v>
      </c>
      <c r="K16720" t="s">
        <v>3389</v>
      </c>
      <c r="L16720">
        <v>0</v>
      </c>
      <c r="M16720">
        <v>1016.4</v>
      </c>
      <c r="N16720">
        <v>10</v>
      </c>
      <c r="O16720" s="1">
        <v>41610</v>
      </c>
    </row>
    <row r="16721" spans="1:15" x14ac:dyDescent="1">
      <c r="A16721" t="s">
        <v>1429</v>
      </c>
      <c r="B16721">
        <v>2013</v>
      </c>
      <c r="C16721">
        <v>12</v>
      </c>
      <c r="D16721">
        <v>2</v>
      </c>
      <c r="E16721">
        <v>1</v>
      </c>
      <c r="F16721">
        <v>42.98</v>
      </c>
      <c r="G16721">
        <v>30.02</v>
      </c>
      <c r="H16721">
        <v>59.93</v>
      </c>
      <c r="I16721">
        <v>270</v>
      </c>
      <c r="J16721">
        <v>5.7538999999999998</v>
      </c>
      <c r="K16721" t="s">
        <v>3389</v>
      </c>
      <c r="L16721">
        <v>0</v>
      </c>
      <c r="M16721">
        <v>1016.3</v>
      </c>
      <c r="N16721">
        <v>10</v>
      </c>
      <c r="O16721" s="1">
        <v>41610.041666666664</v>
      </c>
    </row>
    <row r="16722" spans="1:15" x14ac:dyDescent="1">
      <c r="A16722" t="s">
        <v>1429</v>
      </c>
      <c r="B16722">
        <v>2013</v>
      </c>
      <c r="C16722">
        <v>12</v>
      </c>
      <c r="D16722">
        <v>2</v>
      </c>
      <c r="E16722">
        <v>2</v>
      </c>
      <c r="F16722">
        <v>42.08</v>
      </c>
      <c r="G16722">
        <v>30.02</v>
      </c>
      <c r="H16722">
        <v>62.04</v>
      </c>
      <c r="I16722">
        <v>250</v>
      </c>
      <c r="J16722">
        <v>3.45234</v>
      </c>
      <c r="K16722" t="s">
        <v>3389</v>
      </c>
      <c r="L16722">
        <v>0</v>
      </c>
      <c r="M16722">
        <v>1015.9</v>
      </c>
      <c r="N16722">
        <v>10</v>
      </c>
      <c r="O16722" s="1">
        <v>41610.083333333336</v>
      </c>
    </row>
    <row r="16723" spans="1:15" x14ac:dyDescent="1">
      <c r="A16723" t="s">
        <v>1429</v>
      </c>
      <c r="B16723">
        <v>2013</v>
      </c>
      <c r="C16723">
        <v>12</v>
      </c>
      <c r="D16723">
        <v>2</v>
      </c>
      <c r="E16723">
        <v>3</v>
      </c>
      <c r="F16723">
        <v>39.92</v>
      </c>
      <c r="G16723">
        <v>30.02</v>
      </c>
      <c r="H16723">
        <v>67.45</v>
      </c>
      <c r="I16723">
        <v>0</v>
      </c>
      <c r="J16723">
        <v>0</v>
      </c>
      <c r="K16723" t="s">
        <v>3389</v>
      </c>
      <c r="L16723">
        <v>0</v>
      </c>
      <c r="M16723">
        <v>1015.8</v>
      </c>
      <c r="N16723">
        <v>10</v>
      </c>
      <c r="O16723" s="1">
        <v>41610.125</v>
      </c>
    </row>
    <row r="16724" spans="1:15" x14ac:dyDescent="1">
      <c r="A16724" t="s">
        <v>1429</v>
      </c>
      <c r="B16724">
        <v>2013</v>
      </c>
      <c r="C16724">
        <v>12</v>
      </c>
      <c r="D16724">
        <v>2</v>
      </c>
      <c r="E16724">
        <v>4</v>
      </c>
      <c r="F16724">
        <v>41</v>
      </c>
      <c r="G16724">
        <v>32</v>
      </c>
      <c r="H16724">
        <v>70.08</v>
      </c>
      <c r="I16724">
        <v>10</v>
      </c>
      <c r="J16724">
        <v>3.45234</v>
      </c>
      <c r="K16724" t="s">
        <v>3389</v>
      </c>
      <c r="L16724">
        <v>0</v>
      </c>
      <c r="M16724">
        <v>1015.4</v>
      </c>
      <c r="N16724">
        <v>10</v>
      </c>
      <c r="O16724" s="1">
        <v>41610.166666666664</v>
      </c>
    </row>
    <row r="16725" spans="1:15" x14ac:dyDescent="1">
      <c r="A16725" t="s">
        <v>1429</v>
      </c>
      <c r="B16725">
        <v>2013</v>
      </c>
      <c r="C16725">
        <v>12</v>
      </c>
      <c r="D16725">
        <v>2</v>
      </c>
      <c r="E16725">
        <v>5</v>
      </c>
      <c r="F16725">
        <v>42.08</v>
      </c>
      <c r="G16725">
        <v>33.08</v>
      </c>
      <c r="H16725">
        <v>70.2</v>
      </c>
      <c r="I16725">
        <v>0</v>
      </c>
      <c r="J16725">
        <v>0</v>
      </c>
      <c r="K16725" t="s">
        <v>3389</v>
      </c>
      <c r="L16725">
        <v>0</v>
      </c>
      <c r="M16725">
        <v>1015.4</v>
      </c>
      <c r="N16725">
        <v>10</v>
      </c>
      <c r="O16725" s="1">
        <v>41610.208333333336</v>
      </c>
    </row>
    <row r="16726" spans="1:15" x14ac:dyDescent="1">
      <c r="A16726" t="s">
        <v>1429</v>
      </c>
      <c r="B16726">
        <v>2013</v>
      </c>
      <c r="C16726">
        <v>12</v>
      </c>
      <c r="D16726">
        <v>2</v>
      </c>
      <c r="E16726">
        <v>6</v>
      </c>
      <c r="F16726">
        <v>42.08</v>
      </c>
      <c r="G16726">
        <v>33.979999999999997</v>
      </c>
      <c r="H16726">
        <v>72.78</v>
      </c>
      <c r="I16726">
        <v>60</v>
      </c>
      <c r="J16726">
        <v>4.6031199999999997</v>
      </c>
      <c r="K16726" t="s">
        <v>3389</v>
      </c>
      <c r="L16726">
        <v>0</v>
      </c>
      <c r="M16726">
        <v>1015.3</v>
      </c>
      <c r="N16726">
        <v>10</v>
      </c>
      <c r="O16726" s="1">
        <v>41610.25</v>
      </c>
    </row>
    <row r="16727" spans="1:15" x14ac:dyDescent="1">
      <c r="A16727" t="s">
        <v>1429</v>
      </c>
      <c r="B16727">
        <v>2013</v>
      </c>
      <c r="C16727">
        <v>12</v>
      </c>
      <c r="D16727">
        <v>2</v>
      </c>
      <c r="E16727">
        <v>7</v>
      </c>
      <c r="F16727">
        <v>42.08</v>
      </c>
      <c r="G16727">
        <v>35.96</v>
      </c>
      <c r="H16727">
        <v>78.739999999999995</v>
      </c>
      <c r="I16727">
        <v>50</v>
      </c>
      <c r="J16727">
        <v>4.6031199999999997</v>
      </c>
      <c r="K16727" t="s">
        <v>3389</v>
      </c>
      <c r="L16727">
        <v>0</v>
      </c>
      <c r="M16727">
        <v>1015.3</v>
      </c>
      <c r="N16727">
        <v>9</v>
      </c>
      <c r="O16727" s="1">
        <v>41610.291666666664</v>
      </c>
    </row>
    <row r="16728" spans="1:15" x14ac:dyDescent="1">
      <c r="A16728" t="s">
        <v>1429</v>
      </c>
      <c r="B16728">
        <v>2013</v>
      </c>
      <c r="C16728">
        <v>12</v>
      </c>
      <c r="D16728">
        <v>2</v>
      </c>
      <c r="E16728">
        <v>8</v>
      </c>
      <c r="F16728">
        <v>42.98</v>
      </c>
      <c r="G16728">
        <v>37.04</v>
      </c>
      <c r="H16728">
        <v>79.38</v>
      </c>
      <c r="I16728">
        <v>50</v>
      </c>
      <c r="J16728">
        <v>4.6031199999999997</v>
      </c>
      <c r="K16728" t="s">
        <v>3389</v>
      </c>
      <c r="L16728">
        <v>0</v>
      </c>
      <c r="M16728">
        <v>1015.6</v>
      </c>
      <c r="N16728">
        <v>9</v>
      </c>
      <c r="O16728" s="1">
        <v>41610.333333333336</v>
      </c>
    </row>
    <row r="16729" spans="1:15" x14ac:dyDescent="1">
      <c r="A16729" t="s">
        <v>1429</v>
      </c>
      <c r="B16729">
        <v>2013</v>
      </c>
      <c r="C16729">
        <v>12</v>
      </c>
      <c r="D16729">
        <v>2</v>
      </c>
      <c r="E16729">
        <v>9</v>
      </c>
      <c r="F16729">
        <v>44.06</v>
      </c>
      <c r="G16729">
        <v>37.94</v>
      </c>
      <c r="H16729">
        <v>78.91</v>
      </c>
      <c r="I16729">
        <v>60</v>
      </c>
      <c r="J16729">
        <v>4.6031199999999997</v>
      </c>
      <c r="K16729" t="s">
        <v>3389</v>
      </c>
      <c r="L16729">
        <v>0</v>
      </c>
      <c r="M16729">
        <v>1015.5</v>
      </c>
      <c r="N16729">
        <v>9</v>
      </c>
      <c r="O16729" s="1">
        <v>41610.375</v>
      </c>
    </row>
    <row r="16730" spans="1:15" x14ac:dyDescent="1">
      <c r="A16730" t="s">
        <v>1429</v>
      </c>
      <c r="B16730">
        <v>2013</v>
      </c>
      <c r="C16730">
        <v>12</v>
      </c>
      <c r="D16730">
        <v>2</v>
      </c>
      <c r="E16730">
        <v>10</v>
      </c>
      <c r="F16730">
        <v>46.04</v>
      </c>
      <c r="G16730">
        <v>39.020000000000003</v>
      </c>
      <c r="H16730">
        <v>76.349999999999994</v>
      </c>
      <c r="I16730">
        <v>10</v>
      </c>
      <c r="J16730">
        <v>4.6031199999999997</v>
      </c>
      <c r="K16730" t="s">
        <v>3389</v>
      </c>
      <c r="L16730">
        <v>0</v>
      </c>
      <c r="M16730">
        <v>1015.2</v>
      </c>
      <c r="N16730">
        <v>8</v>
      </c>
      <c r="O16730" s="1">
        <v>41610.416666666664</v>
      </c>
    </row>
    <row r="16731" spans="1:15" x14ac:dyDescent="1">
      <c r="A16731" t="s">
        <v>1429</v>
      </c>
      <c r="B16731">
        <v>2013</v>
      </c>
      <c r="C16731">
        <v>12</v>
      </c>
      <c r="D16731">
        <v>2</v>
      </c>
      <c r="E16731">
        <v>11</v>
      </c>
      <c r="F16731">
        <v>48.92</v>
      </c>
      <c r="G16731">
        <v>39.020000000000003</v>
      </c>
      <c r="H16731">
        <v>68.510000000000005</v>
      </c>
      <c r="I16731">
        <v>0</v>
      </c>
      <c r="J16731">
        <v>0</v>
      </c>
      <c r="K16731" t="s">
        <v>3389</v>
      </c>
      <c r="L16731">
        <v>0</v>
      </c>
      <c r="M16731">
        <v>1014.5</v>
      </c>
      <c r="N16731">
        <v>8</v>
      </c>
      <c r="O16731" s="1">
        <v>41610.458333333336</v>
      </c>
    </row>
    <row r="16732" spans="1:15" x14ac:dyDescent="1">
      <c r="A16732" t="s">
        <v>1429</v>
      </c>
      <c r="B16732">
        <v>2013</v>
      </c>
      <c r="C16732">
        <v>12</v>
      </c>
      <c r="D16732">
        <v>2</v>
      </c>
      <c r="E16732">
        <v>12</v>
      </c>
      <c r="F16732">
        <v>50</v>
      </c>
      <c r="G16732">
        <v>35.96</v>
      </c>
      <c r="H16732">
        <v>58.34</v>
      </c>
      <c r="I16732">
        <v>240</v>
      </c>
      <c r="J16732">
        <v>3.45234</v>
      </c>
      <c r="K16732" t="s">
        <v>3389</v>
      </c>
      <c r="L16732">
        <v>0</v>
      </c>
      <c r="M16732">
        <v>1013.7</v>
      </c>
      <c r="N16732">
        <v>10</v>
      </c>
      <c r="O16732" s="1">
        <v>41610.5</v>
      </c>
    </row>
    <row r="16733" spans="1:15" x14ac:dyDescent="1">
      <c r="A16733" t="s">
        <v>1429</v>
      </c>
      <c r="B16733">
        <v>2013</v>
      </c>
      <c r="C16733">
        <v>12</v>
      </c>
      <c r="D16733">
        <v>2</v>
      </c>
      <c r="E16733">
        <v>13</v>
      </c>
      <c r="F16733">
        <v>50</v>
      </c>
      <c r="G16733">
        <v>33.979999999999997</v>
      </c>
      <c r="H16733">
        <v>53.92</v>
      </c>
      <c r="I16733">
        <v>0</v>
      </c>
      <c r="J16733">
        <v>0</v>
      </c>
      <c r="K16733" t="s">
        <v>3389</v>
      </c>
      <c r="L16733">
        <v>0</v>
      </c>
      <c r="M16733">
        <v>1012.5</v>
      </c>
      <c r="N16733">
        <v>10</v>
      </c>
      <c r="O16733" s="1">
        <v>41610.541666666664</v>
      </c>
    </row>
    <row r="16734" spans="1:15" x14ac:dyDescent="1">
      <c r="A16734" t="s">
        <v>1429</v>
      </c>
      <c r="B16734">
        <v>2013</v>
      </c>
      <c r="C16734">
        <v>12</v>
      </c>
      <c r="D16734">
        <v>2</v>
      </c>
      <c r="E16734">
        <v>14</v>
      </c>
      <c r="F16734">
        <v>50</v>
      </c>
      <c r="G16734">
        <v>33.979999999999997</v>
      </c>
      <c r="H16734">
        <v>53.92</v>
      </c>
      <c r="I16734">
        <v>200</v>
      </c>
      <c r="J16734">
        <v>5.7538999999999998</v>
      </c>
      <c r="K16734" t="s">
        <v>3389</v>
      </c>
      <c r="L16734">
        <v>0</v>
      </c>
      <c r="M16734">
        <v>1013.2</v>
      </c>
      <c r="N16734">
        <v>10</v>
      </c>
      <c r="O16734" s="1">
        <v>41610.583333333336</v>
      </c>
    </row>
    <row r="16735" spans="1:15" x14ac:dyDescent="1">
      <c r="A16735" t="s">
        <v>1429</v>
      </c>
      <c r="B16735">
        <v>2013</v>
      </c>
      <c r="C16735">
        <v>12</v>
      </c>
      <c r="D16735">
        <v>2</v>
      </c>
      <c r="E16735">
        <v>15</v>
      </c>
      <c r="F16735">
        <v>46.94</v>
      </c>
      <c r="G16735">
        <v>37.04</v>
      </c>
      <c r="H16735">
        <v>68.28</v>
      </c>
      <c r="I16735">
        <v>180</v>
      </c>
      <c r="J16735">
        <v>5.7538999999999998</v>
      </c>
      <c r="K16735" t="s">
        <v>3389</v>
      </c>
      <c r="L16735">
        <v>0</v>
      </c>
      <c r="M16735">
        <v>1013.5</v>
      </c>
      <c r="N16735">
        <v>10</v>
      </c>
      <c r="O16735" s="1">
        <v>41610.625</v>
      </c>
    </row>
    <row r="16736" spans="1:15" x14ac:dyDescent="1">
      <c r="A16736" t="s">
        <v>1429</v>
      </c>
      <c r="B16736">
        <v>2013</v>
      </c>
      <c r="C16736">
        <v>12</v>
      </c>
      <c r="D16736">
        <v>2</v>
      </c>
      <c r="E16736">
        <v>16</v>
      </c>
      <c r="F16736">
        <v>46.04</v>
      </c>
      <c r="G16736">
        <v>37.04</v>
      </c>
      <c r="H16736">
        <v>70.64</v>
      </c>
      <c r="I16736">
        <v>0</v>
      </c>
      <c r="J16736">
        <v>0</v>
      </c>
      <c r="K16736" t="s">
        <v>3389</v>
      </c>
      <c r="L16736">
        <v>0</v>
      </c>
      <c r="M16736">
        <v>1013.1</v>
      </c>
      <c r="N16736">
        <v>9</v>
      </c>
      <c r="O16736" s="1">
        <v>41610.666666666664</v>
      </c>
    </row>
    <row r="16737" spans="1:15" x14ac:dyDescent="1">
      <c r="A16737" t="s">
        <v>1429</v>
      </c>
      <c r="B16737">
        <v>2013</v>
      </c>
      <c r="C16737">
        <v>12</v>
      </c>
      <c r="D16737">
        <v>2</v>
      </c>
      <c r="E16737">
        <v>17</v>
      </c>
      <c r="F16737">
        <v>42.98</v>
      </c>
      <c r="G16737">
        <v>37.04</v>
      </c>
      <c r="H16737">
        <v>79.38</v>
      </c>
      <c r="I16737">
        <v>20</v>
      </c>
      <c r="J16737">
        <v>5.7538999999999998</v>
      </c>
      <c r="K16737" t="s">
        <v>3389</v>
      </c>
      <c r="L16737">
        <v>0</v>
      </c>
      <c r="M16737">
        <v>1013.1</v>
      </c>
      <c r="N16737">
        <v>9</v>
      </c>
      <c r="O16737" s="1">
        <v>41610.708333333336</v>
      </c>
    </row>
    <row r="16738" spans="1:15" x14ac:dyDescent="1">
      <c r="A16738" t="s">
        <v>1429</v>
      </c>
      <c r="B16738">
        <v>2013</v>
      </c>
      <c r="C16738">
        <v>12</v>
      </c>
      <c r="D16738">
        <v>2</v>
      </c>
      <c r="E16738">
        <v>18</v>
      </c>
      <c r="F16738">
        <v>42.98</v>
      </c>
      <c r="G16738">
        <v>37.94</v>
      </c>
      <c r="H16738">
        <v>82.24</v>
      </c>
      <c r="I16738">
        <v>50</v>
      </c>
      <c r="J16738">
        <v>8.0554600000000001</v>
      </c>
      <c r="K16738" t="s">
        <v>3389</v>
      </c>
      <c r="L16738">
        <v>0</v>
      </c>
      <c r="M16738">
        <v>1012.9</v>
      </c>
      <c r="N16738">
        <v>10</v>
      </c>
      <c r="O16738" s="1">
        <v>41610.75</v>
      </c>
    </row>
    <row r="16739" spans="1:15" x14ac:dyDescent="1">
      <c r="A16739" t="s">
        <v>1429</v>
      </c>
      <c r="B16739">
        <v>2013</v>
      </c>
      <c r="C16739">
        <v>12</v>
      </c>
      <c r="D16739">
        <v>2</v>
      </c>
      <c r="E16739">
        <v>19</v>
      </c>
      <c r="F16739">
        <v>42.08</v>
      </c>
      <c r="G16739">
        <v>37.04</v>
      </c>
      <c r="H16739">
        <v>82.17</v>
      </c>
      <c r="I16739">
        <v>60</v>
      </c>
      <c r="J16739">
        <v>5.7538999999999998</v>
      </c>
      <c r="K16739" t="s">
        <v>3389</v>
      </c>
      <c r="L16739">
        <v>0</v>
      </c>
      <c r="M16739">
        <v>1013.5</v>
      </c>
      <c r="N16739">
        <v>9</v>
      </c>
      <c r="O16739" s="1">
        <v>41610.791666666664</v>
      </c>
    </row>
    <row r="16740" spans="1:15" x14ac:dyDescent="1">
      <c r="A16740" t="s">
        <v>1429</v>
      </c>
      <c r="B16740">
        <v>2013</v>
      </c>
      <c r="C16740">
        <v>12</v>
      </c>
      <c r="D16740">
        <v>2</v>
      </c>
      <c r="E16740">
        <v>20</v>
      </c>
      <c r="F16740">
        <v>41</v>
      </c>
      <c r="G16740">
        <v>37.04</v>
      </c>
      <c r="H16740">
        <v>85.67</v>
      </c>
      <c r="I16740">
        <v>80</v>
      </c>
      <c r="J16740">
        <v>5.7538999999999998</v>
      </c>
      <c r="K16740" t="s">
        <v>3389</v>
      </c>
      <c r="L16740">
        <v>0</v>
      </c>
      <c r="M16740">
        <v>1013.6</v>
      </c>
      <c r="N16740">
        <v>9</v>
      </c>
      <c r="O16740" s="1">
        <v>41610.833333333336</v>
      </c>
    </row>
    <row r="16741" spans="1:15" x14ac:dyDescent="1">
      <c r="A16741" t="s">
        <v>1429</v>
      </c>
      <c r="B16741">
        <v>2013</v>
      </c>
      <c r="C16741">
        <v>12</v>
      </c>
      <c r="D16741">
        <v>2</v>
      </c>
      <c r="E16741">
        <v>21</v>
      </c>
      <c r="F16741">
        <v>41</v>
      </c>
      <c r="G16741">
        <v>35.96</v>
      </c>
      <c r="H16741">
        <v>82.09</v>
      </c>
      <c r="I16741">
        <v>60</v>
      </c>
      <c r="J16741">
        <v>6.9046799999999999</v>
      </c>
      <c r="K16741" t="s">
        <v>3389</v>
      </c>
      <c r="L16741">
        <v>0</v>
      </c>
      <c r="M16741">
        <v>1013.3</v>
      </c>
      <c r="N16741">
        <v>9</v>
      </c>
      <c r="O16741" s="1">
        <v>41610.875</v>
      </c>
    </row>
    <row r="16742" spans="1:15" x14ac:dyDescent="1">
      <c r="A16742" t="s">
        <v>1429</v>
      </c>
      <c r="B16742">
        <v>2013</v>
      </c>
      <c r="C16742">
        <v>12</v>
      </c>
      <c r="D16742">
        <v>2</v>
      </c>
      <c r="E16742">
        <v>22</v>
      </c>
      <c r="F16742">
        <v>39.92</v>
      </c>
      <c r="G16742">
        <v>35.96</v>
      </c>
      <c r="H16742">
        <v>85.61</v>
      </c>
      <c r="I16742">
        <v>50</v>
      </c>
      <c r="J16742">
        <v>6.9046799999999999</v>
      </c>
      <c r="K16742" t="s">
        <v>3389</v>
      </c>
      <c r="L16742">
        <v>0</v>
      </c>
      <c r="M16742">
        <v>1013.3</v>
      </c>
      <c r="N16742">
        <v>9</v>
      </c>
      <c r="O16742" s="1">
        <v>41610.916666666664</v>
      </c>
    </row>
    <row r="16743" spans="1:15" x14ac:dyDescent="1">
      <c r="A16743" t="s">
        <v>1429</v>
      </c>
      <c r="B16743">
        <v>2013</v>
      </c>
      <c r="C16743">
        <v>12</v>
      </c>
      <c r="D16743">
        <v>2</v>
      </c>
      <c r="E16743">
        <v>23</v>
      </c>
      <c r="F16743">
        <v>41</v>
      </c>
      <c r="G16743">
        <v>35.96</v>
      </c>
      <c r="H16743">
        <v>82.09</v>
      </c>
      <c r="I16743">
        <v>360</v>
      </c>
      <c r="J16743">
        <v>8.0554600000000001</v>
      </c>
      <c r="K16743" t="s">
        <v>3389</v>
      </c>
      <c r="L16743">
        <v>0</v>
      </c>
      <c r="M16743">
        <v>1012.8</v>
      </c>
      <c r="N16743">
        <v>9</v>
      </c>
      <c r="O16743" s="1">
        <v>41610.958333333336</v>
      </c>
    </row>
    <row r="16744" spans="1:15" x14ac:dyDescent="1">
      <c r="A16744" t="s">
        <v>1429</v>
      </c>
      <c r="B16744">
        <v>2013</v>
      </c>
      <c r="C16744">
        <v>12</v>
      </c>
      <c r="D16744">
        <v>3</v>
      </c>
      <c r="E16744">
        <v>0</v>
      </c>
      <c r="F16744">
        <v>39.92</v>
      </c>
      <c r="G16744">
        <v>35.06</v>
      </c>
      <c r="H16744">
        <v>82.6</v>
      </c>
      <c r="I16744">
        <v>350</v>
      </c>
      <c r="J16744">
        <v>6.9046799999999999</v>
      </c>
      <c r="K16744" t="s">
        <v>3389</v>
      </c>
      <c r="L16744">
        <v>0</v>
      </c>
      <c r="M16744">
        <v>1012.4</v>
      </c>
      <c r="N16744">
        <v>9</v>
      </c>
      <c r="O16744" s="1">
        <v>41611</v>
      </c>
    </row>
    <row r="16745" spans="1:15" x14ac:dyDescent="1">
      <c r="A16745" t="s">
        <v>1429</v>
      </c>
      <c r="B16745">
        <v>2013</v>
      </c>
      <c r="C16745">
        <v>12</v>
      </c>
      <c r="D16745">
        <v>3</v>
      </c>
      <c r="E16745">
        <v>1</v>
      </c>
      <c r="F16745">
        <v>41</v>
      </c>
      <c r="G16745">
        <v>35.96</v>
      </c>
      <c r="H16745">
        <v>82.09</v>
      </c>
      <c r="I16745">
        <v>10</v>
      </c>
      <c r="J16745">
        <v>4.6031199999999997</v>
      </c>
      <c r="K16745" t="s">
        <v>3389</v>
      </c>
      <c r="L16745">
        <v>0</v>
      </c>
      <c r="M16745">
        <v>1012.8</v>
      </c>
      <c r="N16745">
        <v>8</v>
      </c>
      <c r="O16745" s="1">
        <v>41611.041666666664</v>
      </c>
    </row>
    <row r="16746" spans="1:15" x14ac:dyDescent="1">
      <c r="A16746" t="s">
        <v>1429</v>
      </c>
      <c r="B16746">
        <v>2013</v>
      </c>
      <c r="C16746">
        <v>12</v>
      </c>
      <c r="D16746">
        <v>3</v>
      </c>
      <c r="E16746">
        <v>2</v>
      </c>
      <c r="F16746">
        <v>39.92</v>
      </c>
      <c r="G16746">
        <v>35.96</v>
      </c>
      <c r="H16746">
        <v>85.61</v>
      </c>
      <c r="I16746">
        <v>10</v>
      </c>
      <c r="J16746">
        <v>4.6031199999999997</v>
      </c>
      <c r="K16746" t="s">
        <v>3389</v>
      </c>
      <c r="L16746">
        <v>0</v>
      </c>
      <c r="M16746">
        <v>1013.1</v>
      </c>
      <c r="N16746">
        <v>7</v>
      </c>
      <c r="O16746" s="1">
        <v>41611.083333333336</v>
      </c>
    </row>
    <row r="16747" spans="1:15" x14ac:dyDescent="1">
      <c r="A16747" t="s">
        <v>1429</v>
      </c>
      <c r="B16747">
        <v>2013</v>
      </c>
      <c r="C16747">
        <v>12</v>
      </c>
      <c r="D16747">
        <v>3</v>
      </c>
      <c r="E16747">
        <v>3</v>
      </c>
      <c r="F16747">
        <v>39.92</v>
      </c>
      <c r="G16747">
        <v>35.96</v>
      </c>
      <c r="H16747">
        <v>85.61</v>
      </c>
      <c r="I16747">
        <v>30</v>
      </c>
      <c r="J16747">
        <v>6.9046799999999999</v>
      </c>
      <c r="K16747" t="s">
        <v>3389</v>
      </c>
      <c r="L16747">
        <v>0</v>
      </c>
      <c r="M16747">
        <v>1012.8</v>
      </c>
      <c r="N16747">
        <v>8</v>
      </c>
      <c r="O16747" s="1">
        <v>41611.125</v>
      </c>
    </row>
    <row r="16748" spans="1:15" x14ac:dyDescent="1">
      <c r="A16748" t="s">
        <v>1429</v>
      </c>
      <c r="B16748">
        <v>2013</v>
      </c>
      <c r="C16748">
        <v>12</v>
      </c>
      <c r="D16748">
        <v>3</v>
      </c>
      <c r="E16748">
        <v>4</v>
      </c>
      <c r="F16748">
        <v>41</v>
      </c>
      <c r="G16748">
        <v>37.04</v>
      </c>
      <c r="H16748">
        <v>85.67</v>
      </c>
      <c r="I16748">
        <v>10</v>
      </c>
      <c r="J16748">
        <v>5.7538999999999998</v>
      </c>
      <c r="K16748" t="s">
        <v>3389</v>
      </c>
      <c r="L16748">
        <v>0</v>
      </c>
      <c r="M16748">
        <v>1012.7</v>
      </c>
      <c r="N16748">
        <v>8</v>
      </c>
      <c r="O16748" s="1">
        <v>41611.166666666664</v>
      </c>
    </row>
    <row r="16749" spans="1:15" x14ac:dyDescent="1">
      <c r="A16749" t="s">
        <v>1429</v>
      </c>
      <c r="B16749">
        <v>2013</v>
      </c>
      <c r="C16749">
        <v>12</v>
      </c>
      <c r="D16749">
        <v>3</v>
      </c>
      <c r="E16749">
        <v>5</v>
      </c>
      <c r="F16749">
        <v>39.020000000000003</v>
      </c>
      <c r="G16749">
        <v>35.96</v>
      </c>
      <c r="H16749">
        <v>88.66</v>
      </c>
      <c r="I16749">
        <v>10</v>
      </c>
      <c r="J16749">
        <v>6.9046799999999999</v>
      </c>
      <c r="K16749" t="s">
        <v>3389</v>
      </c>
      <c r="L16749">
        <v>0</v>
      </c>
      <c r="M16749">
        <v>1012.8</v>
      </c>
      <c r="N16749">
        <v>7</v>
      </c>
      <c r="O16749" s="1">
        <v>41611.208333333336</v>
      </c>
    </row>
    <row r="16750" spans="1:15" x14ac:dyDescent="1">
      <c r="A16750" t="s">
        <v>1429</v>
      </c>
      <c r="B16750">
        <v>2013</v>
      </c>
      <c r="C16750">
        <v>12</v>
      </c>
      <c r="D16750">
        <v>3</v>
      </c>
      <c r="E16750">
        <v>6</v>
      </c>
      <c r="F16750">
        <v>37.94</v>
      </c>
      <c r="G16750">
        <v>35.06</v>
      </c>
      <c r="H16750">
        <v>89.25</v>
      </c>
      <c r="I16750">
        <v>350</v>
      </c>
      <c r="J16750">
        <v>4.6031199999999997</v>
      </c>
      <c r="K16750" t="s">
        <v>3389</v>
      </c>
      <c r="L16750">
        <v>0</v>
      </c>
      <c r="M16750">
        <v>1013</v>
      </c>
      <c r="N16750">
        <v>7</v>
      </c>
      <c r="O16750" s="1">
        <v>41611.25</v>
      </c>
    </row>
    <row r="16751" spans="1:15" x14ac:dyDescent="1">
      <c r="A16751" t="s">
        <v>1429</v>
      </c>
      <c r="B16751">
        <v>2013</v>
      </c>
      <c r="C16751">
        <v>12</v>
      </c>
      <c r="D16751">
        <v>3</v>
      </c>
      <c r="E16751">
        <v>7</v>
      </c>
      <c r="F16751">
        <v>39.92</v>
      </c>
      <c r="G16751">
        <v>35.96</v>
      </c>
      <c r="H16751">
        <v>85.61</v>
      </c>
      <c r="I16751">
        <v>320</v>
      </c>
      <c r="J16751">
        <v>6.9046799999999999</v>
      </c>
      <c r="K16751" t="s">
        <v>3389</v>
      </c>
      <c r="L16751">
        <v>0</v>
      </c>
      <c r="M16751">
        <v>1013.5</v>
      </c>
      <c r="N16751">
        <v>7</v>
      </c>
      <c r="O16751" s="1">
        <v>41611.291666666664</v>
      </c>
    </row>
    <row r="16752" spans="1:15" x14ac:dyDescent="1">
      <c r="A16752" t="s">
        <v>1429</v>
      </c>
      <c r="B16752">
        <v>2013</v>
      </c>
      <c r="C16752">
        <v>12</v>
      </c>
      <c r="D16752">
        <v>3</v>
      </c>
      <c r="E16752">
        <v>8</v>
      </c>
      <c r="F16752">
        <v>42.08</v>
      </c>
      <c r="G16752">
        <v>35.96</v>
      </c>
      <c r="H16752">
        <v>78.739999999999995</v>
      </c>
      <c r="I16752">
        <v>330</v>
      </c>
      <c r="J16752">
        <v>4.6031199999999997</v>
      </c>
      <c r="K16752" t="s">
        <v>3389</v>
      </c>
      <c r="L16752">
        <v>0</v>
      </c>
      <c r="M16752">
        <v>1013.8</v>
      </c>
      <c r="N16752">
        <v>8</v>
      </c>
      <c r="O16752" s="1">
        <v>41611.333333333336</v>
      </c>
    </row>
    <row r="16753" spans="1:15" x14ac:dyDescent="1">
      <c r="A16753" t="s">
        <v>1429</v>
      </c>
      <c r="B16753">
        <v>2013</v>
      </c>
      <c r="C16753">
        <v>12</v>
      </c>
      <c r="D16753">
        <v>3</v>
      </c>
      <c r="E16753">
        <v>9</v>
      </c>
      <c r="F16753">
        <v>46.04</v>
      </c>
      <c r="G16753">
        <v>35.96</v>
      </c>
      <c r="H16753">
        <v>67.69</v>
      </c>
      <c r="I16753">
        <v>320</v>
      </c>
      <c r="J16753">
        <v>4.6031199999999997</v>
      </c>
      <c r="K16753" t="s">
        <v>3389</v>
      </c>
      <c r="L16753">
        <v>0</v>
      </c>
      <c r="M16753">
        <v>1014.1</v>
      </c>
      <c r="N16753">
        <v>8</v>
      </c>
      <c r="O16753" s="1">
        <v>41611.375</v>
      </c>
    </row>
    <row r="16754" spans="1:15" x14ac:dyDescent="1">
      <c r="A16754" t="s">
        <v>1429</v>
      </c>
      <c r="B16754">
        <v>2013</v>
      </c>
      <c r="C16754">
        <v>12</v>
      </c>
      <c r="D16754">
        <v>3</v>
      </c>
      <c r="E16754">
        <v>10</v>
      </c>
      <c r="F16754">
        <v>50</v>
      </c>
      <c r="G16754">
        <v>35.96</v>
      </c>
      <c r="H16754">
        <v>58.34</v>
      </c>
      <c r="I16754">
        <v>300</v>
      </c>
      <c r="J16754">
        <v>4.6031199999999997</v>
      </c>
      <c r="K16754" t="s">
        <v>3389</v>
      </c>
      <c r="L16754">
        <v>0</v>
      </c>
      <c r="M16754">
        <v>1013.8</v>
      </c>
      <c r="N16754">
        <v>8</v>
      </c>
      <c r="O16754" s="1">
        <v>41611.416666666664</v>
      </c>
    </row>
    <row r="16755" spans="1:15" x14ac:dyDescent="1">
      <c r="A16755" t="s">
        <v>1429</v>
      </c>
      <c r="B16755">
        <v>2013</v>
      </c>
      <c r="C16755">
        <v>12</v>
      </c>
      <c r="D16755">
        <v>3</v>
      </c>
      <c r="E16755">
        <v>11</v>
      </c>
      <c r="F16755">
        <v>51.08</v>
      </c>
      <c r="G16755">
        <v>33.979999999999997</v>
      </c>
      <c r="H16755">
        <v>51.81</v>
      </c>
      <c r="I16755">
        <v>250</v>
      </c>
      <c r="J16755">
        <v>5.7538999999999998</v>
      </c>
      <c r="K16755" t="s">
        <v>3389</v>
      </c>
      <c r="L16755">
        <v>0</v>
      </c>
      <c r="M16755">
        <v>1013.4</v>
      </c>
      <c r="N16755">
        <v>8</v>
      </c>
      <c r="O16755" s="1">
        <v>41611.458333333336</v>
      </c>
    </row>
    <row r="16756" spans="1:15" x14ac:dyDescent="1">
      <c r="A16756" t="s">
        <v>1429</v>
      </c>
      <c r="B16756">
        <v>2013</v>
      </c>
      <c r="C16756">
        <v>12</v>
      </c>
      <c r="D16756">
        <v>3</v>
      </c>
      <c r="E16756">
        <v>12</v>
      </c>
      <c r="F16756">
        <v>51.98</v>
      </c>
      <c r="G16756">
        <v>33.08</v>
      </c>
      <c r="H16756">
        <v>48.34</v>
      </c>
      <c r="I16756">
        <v>240</v>
      </c>
      <c r="J16756">
        <v>5.7538999999999998</v>
      </c>
      <c r="K16756" t="s">
        <v>3389</v>
      </c>
      <c r="L16756">
        <v>0</v>
      </c>
      <c r="M16756">
        <v>1012.6</v>
      </c>
      <c r="N16756">
        <v>8</v>
      </c>
      <c r="O16756" s="1">
        <v>41611.5</v>
      </c>
    </row>
    <row r="16757" spans="1:15" x14ac:dyDescent="1">
      <c r="A16757" t="s">
        <v>1429</v>
      </c>
      <c r="B16757">
        <v>2013</v>
      </c>
      <c r="C16757">
        <v>12</v>
      </c>
      <c r="D16757">
        <v>3</v>
      </c>
      <c r="E16757">
        <v>13</v>
      </c>
      <c r="F16757">
        <v>51.98</v>
      </c>
      <c r="G16757">
        <v>35.06</v>
      </c>
      <c r="H16757">
        <v>52.32</v>
      </c>
      <c r="I16757">
        <v>240</v>
      </c>
      <c r="J16757">
        <v>6.9046799999999999</v>
      </c>
      <c r="K16757" t="s">
        <v>3389</v>
      </c>
      <c r="L16757">
        <v>0</v>
      </c>
      <c r="M16757">
        <v>1012.1</v>
      </c>
      <c r="N16757">
        <v>8</v>
      </c>
      <c r="O16757" s="1">
        <v>41611.541666666664</v>
      </c>
    </row>
    <row r="16758" spans="1:15" x14ac:dyDescent="1">
      <c r="A16758" t="s">
        <v>1429</v>
      </c>
      <c r="B16758">
        <v>2013</v>
      </c>
      <c r="C16758">
        <v>12</v>
      </c>
      <c r="D16758">
        <v>3</v>
      </c>
      <c r="E16758">
        <v>14</v>
      </c>
      <c r="F16758">
        <v>51.08</v>
      </c>
      <c r="G16758">
        <v>37.04</v>
      </c>
      <c r="H16758">
        <v>58.49</v>
      </c>
      <c r="I16758">
        <v>230</v>
      </c>
      <c r="J16758">
        <v>9.2062399999999993</v>
      </c>
      <c r="K16758" t="s">
        <v>3389</v>
      </c>
      <c r="L16758">
        <v>0</v>
      </c>
      <c r="M16758">
        <v>1012.4</v>
      </c>
      <c r="N16758">
        <v>8</v>
      </c>
      <c r="O16758" s="1">
        <v>41611.583333333336</v>
      </c>
    </row>
    <row r="16759" spans="1:15" x14ac:dyDescent="1">
      <c r="A16759" t="s">
        <v>1429</v>
      </c>
      <c r="B16759">
        <v>2013</v>
      </c>
      <c r="C16759">
        <v>12</v>
      </c>
      <c r="D16759">
        <v>3</v>
      </c>
      <c r="E16759">
        <v>15</v>
      </c>
      <c r="F16759">
        <v>50</v>
      </c>
      <c r="G16759">
        <v>35.96</v>
      </c>
      <c r="H16759">
        <v>58.34</v>
      </c>
      <c r="I16759">
        <v>220</v>
      </c>
      <c r="J16759">
        <v>11.5078</v>
      </c>
      <c r="K16759" t="s">
        <v>3389</v>
      </c>
      <c r="L16759">
        <v>0</v>
      </c>
      <c r="M16759">
        <v>1013.2</v>
      </c>
      <c r="N16759">
        <v>9</v>
      </c>
      <c r="O16759" s="1">
        <v>41611.625</v>
      </c>
    </row>
    <row r="16760" spans="1:15" x14ac:dyDescent="1">
      <c r="A16760" t="s">
        <v>1429</v>
      </c>
      <c r="B16760">
        <v>2013</v>
      </c>
      <c r="C16760">
        <v>12</v>
      </c>
      <c r="D16760">
        <v>3</v>
      </c>
      <c r="E16760">
        <v>16</v>
      </c>
      <c r="F16760">
        <v>48.02</v>
      </c>
      <c r="G16760">
        <v>33.979999999999997</v>
      </c>
      <c r="H16760">
        <v>58.07</v>
      </c>
      <c r="I16760">
        <v>230</v>
      </c>
      <c r="J16760">
        <v>9.2062399999999993</v>
      </c>
      <c r="K16760" t="s">
        <v>3389</v>
      </c>
      <c r="L16760">
        <v>0</v>
      </c>
      <c r="M16760">
        <v>1013.8</v>
      </c>
      <c r="N16760">
        <v>10</v>
      </c>
      <c r="O16760" s="1">
        <v>41611.666666666664</v>
      </c>
    </row>
    <row r="16761" spans="1:15" x14ac:dyDescent="1">
      <c r="A16761" t="s">
        <v>1429</v>
      </c>
      <c r="B16761">
        <v>2013</v>
      </c>
      <c r="C16761">
        <v>12</v>
      </c>
      <c r="D16761">
        <v>3</v>
      </c>
      <c r="E16761">
        <v>17</v>
      </c>
      <c r="F16761">
        <v>44.06</v>
      </c>
      <c r="G16761">
        <v>35.06</v>
      </c>
      <c r="H16761">
        <v>70.42</v>
      </c>
      <c r="I16761">
        <v>250</v>
      </c>
      <c r="J16761">
        <v>6.9046799999999999</v>
      </c>
      <c r="K16761" t="s">
        <v>3389</v>
      </c>
      <c r="L16761">
        <v>0</v>
      </c>
      <c r="M16761">
        <v>1014.3</v>
      </c>
      <c r="N16761">
        <v>9</v>
      </c>
      <c r="O16761" s="1">
        <v>41611.708333333336</v>
      </c>
    </row>
    <row r="16762" spans="1:15" x14ac:dyDescent="1">
      <c r="A16762" t="s">
        <v>1429</v>
      </c>
      <c r="B16762">
        <v>2013</v>
      </c>
      <c r="C16762">
        <v>12</v>
      </c>
      <c r="D16762">
        <v>3</v>
      </c>
      <c r="E16762">
        <v>18</v>
      </c>
      <c r="F16762">
        <v>42.98</v>
      </c>
      <c r="G16762">
        <v>33.979999999999997</v>
      </c>
      <c r="H16762">
        <v>70.3</v>
      </c>
      <c r="I16762">
        <v>210</v>
      </c>
      <c r="J16762">
        <v>5.7538999999999998</v>
      </c>
      <c r="K16762" t="s">
        <v>3389</v>
      </c>
      <c r="L16762">
        <v>0</v>
      </c>
      <c r="M16762">
        <v>1014.9</v>
      </c>
      <c r="N16762">
        <v>10</v>
      </c>
      <c r="O16762" s="1">
        <v>41611.75</v>
      </c>
    </row>
    <row r="16763" spans="1:15" x14ac:dyDescent="1">
      <c r="A16763" t="s">
        <v>1429</v>
      </c>
      <c r="B16763">
        <v>2013</v>
      </c>
      <c r="C16763">
        <v>12</v>
      </c>
      <c r="D16763">
        <v>3</v>
      </c>
      <c r="E16763">
        <v>19</v>
      </c>
      <c r="F16763">
        <v>44.06</v>
      </c>
      <c r="G16763">
        <v>37.04</v>
      </c>
      <c r="H16763">
        <v>76.16</v>
      </c>
      <c r="I16763">
        <v>240</v>
      </c>
      <c r="J16763">
        <v>5.7538999999999998</v>
      </c>
      <c r="K16763" t="s">
        <v>3389</v>
      </c>
      <c r="L16763">
        <v>0</v>
      </c>
      <c r="M16763">
        <v>1015.2</v>
      </c>
      <c r="N16763">
        <v>9</v>
      </c>
      <c r="O16763" s="1">
        <v>41611.791666666664</v>
      </c>
    </row>
    <row r="16764" spans="1:15" x14ac:dyDescent="1">
      <c r="A16764" t="s">
        <v>1429</v>
      </c>
      <c r="B16764">
        <v>2013</v>
      </c>
      <c r="C16764">
        <v>12</v>
      </c>
      <c r="D16764">
        <v>3</v>
      </c>
      <c r="E16764">
        <v>20</v>
      </c>
      <c r="F16764">
        <v>42.98</v>
      </c>
      <c r="G16764">
        <v>33.979999999999997</v>
      </c>
      <c r="H16764">
        <v>70.3</v>
      </c>
      <c r="I16764">
        <v>30</v>
      </c>
      <c r="J16764">
        <v>6.9046799999999999</v>
      </c>
      <c r="K16764" t="s">
        <v>3389</v>
      </c>
      <c r="L16764">
        <v>0</v>
      </c>
      <c r="M16764">
        <v>1015.2</v>
      </c>
      <c r="N16764">
        <v>9</v>
      </c>
      <c r="O16764" s="1">
        <v>41611.833333333336</v>
      </c>
    </row>
    <row r="16765" spans="1:15" x14ac:dyDescent="1">
      <c r="A16765" t="s">
        <v>1429</v>
      </c>
      <c r="B16765">
        <v>2013</v>
      </c>
      <c r="C16765">
        <v>12</v>
      </c>
      <c r="D16765">
        <v>3</v>
      </c>
      <c r="E16765">
        <v>21</v>
      </c>
      <c r="F16765">
        <v>42.08</v>
      </c>
      <c r="G16765">
        <v>33.08</v>
      </c>
      <c r="H16765">
        <v>70.2</v>
      </c>
      <c r="I16765">
        <v>0</v>
      </c>
      <c r="J16765">
        <v>0</v>
      </c>
      <c r="K16765" t="s">
        <v>3389</v>
      </c>
      <c r="L16765">
        <v>0</v>
      </c>
      <c r="M16765">
        <v>1015.6</v>
      </c>
      <c r="N16765">
        <v>9</v>
      </c>
      <c r="O16765" s="1">
        <v>41611.875</v>
      </c>
    </row>
    <row r="16766" spans="1:15" x14ac:dyDescent="1">
      <c r="A16766" t="s">
        <v>1429</v>
      </c>
      <c r="B16766">
        <v>2013</v>
      </c>
      <c r="C16766">
        <v>12</v>
      </c>
      <c r="D16766">
        <v>3</v>
      </c>
      <c r="E16766">
        <v>22</v>
      </c>
      <c r="F16766">
        <v>42.08</v>
      </c>
      <c r="G16766">
        <v>33.979999999999997</v>
      </c>
      <c r="H16766">
        <v>72.78</v>
      </c>
      <c r="I16766">
        <v>340</v>
      </c>
      <c r="J16766">
        <v>5.7538999999999998</v>
      </c>
      <c r="K16766" t="s">
        <v>3389</v>
      </c>
      <c r="L16766">
        <v>0</v>
      </c>
      <c r="M16766">
        <v>1016.2</v>
      </c>
      <c r="N16766">
        <v>9</v>
      </c>
      <c r="O16766" s="1">
        <v>41611.916666666664</v>
      </c>
    </row>
    <row r="16767" spans="1:15" x14ac:dyDescent="1">
      <c r="A16767" t="s">
        <v>1429</v>
      </c>
      <c r="B16767">
        <v>2013</v>
      </c>
      <c r="C16767">
        <v>12</v>
      </c>
      <c r="D16767">
        <v>3</v>
      </c>
      <c r="E16767">
        <v>23</v>
      </c>
      <c r="F16767">
        <v>41</v>
      </c>
      <c r="G16767">
        <v>33.979999999999997</v>
      </c>
      <c r="H16767">
        <v>75.88</v>
      </c>
      <c r="I16767">
        <v>10</v>
      </c>
      <c r="J16767">
        <v>4.6031199999999997</v>
      </c>
      <c r="K16767" t="s">
        <v>3389</v>
      </c>
      <c r="L16767">
        <v>0</v>
      </c>
      <c r="M16767">
        <v>1016.4</v>
      </c>
      <c r="N16767">
        <v>10</v>
      </c>
      <c r="O16767" s="1">
        <v>41611.958333333336</v>
      </c>
    </row>
    <row r="16768" spans="1:15" x14ac:dyDescent="1">
      <c r="A16768" t="s">
        <v>1429</v>
      </c>
      <c r="B16768">
        <v>2013</v>
      </c>
      <c r="C16768">
        <v>12</v>
      </c>
      <c r="D16768">
        <v>4</v>
      </c>
      <c r="E16768">
        <v>0</v>
      </c>
      <c r="F16768">
        <v>39.020000000000003</v>
      </c>
      <c r="G16768">
        <v>33.08</v>
      </c>
      <c r="H16768">
        <v>79.05</v>
      </c>
      <c r="I16768">
        <v>360</v>
      </c>
      <c r="J16768">
        <v>5.7538999999999998</v>
      </c>
      <c r="K16768" t="s">
        <v>3389</v>
      </c>
      <c r="L16768">
        <v>0</v>
      </c>
      <c r="M16768">
        <v>1016.9</v>
      </c>
      <c r="N16768">
        <v>10</v>
      </c>
      <c r="O16768" s="1">
        <v>41612</v>
      </c>
    </row>
    <row r="16769" spans="1:15" x14ac:dyDescent="1">
      <c r="A16769" t="s">
        <v>1429</v>
      </c>
      <c r="B16769">
        <v>2013</v>
      </c>
      <c r="C16769">
        <v>12</v>
      </c>
      <c r="D16769">
        <v>4</v>
      </c>
      <c r="E16769">
        <v>1</v>
      </c>
      <c r="F16769">
        <v>37.94</v>
      </c>
      <c r="G16769">
        <v>32</v>
      </c>
      <c r="H16769">
        <v>78.959999999999994</v>
      </c>
      <c r="I16769">
        <v>0</v>
      </c>
      <c r="J16769">
        <v>0</v>
      </c>
      <c r="K16769" t="s">
        <v>3389</v>
      </c>
      <c r="L16769">
        <v>0</v>
      </c>
      <c r="M16769">
        <v>1017.4</v>
      </c>
      <c r="N16769">
        <v>10</v>
      </c>
      <c r="O16769" s="1">
        <v>41612.041666666664</v>
      </c>
    </row>
    <row r="16770" spans="1:15" x14ac:dyDescent="1">
      <c r="A16770" t="s">
        <v>1429</v>
      </c>
      <c r="B16770">
        <v>2013</v>
      </c>
      <c r="C16770">
        <v>12</v>
      </c>
      <c r="D16770">
        <v>4</v>
      </c>
      <c r="E16770">
        <v>2</v>
      </c>
      <c r="F16770">
        <v>37.94</v>
      </c>
      <c r="G16770">
        <v>33.979999999999997</v>
      </c>
      <c r="H16770">
        <v>85.49</v>
      </c>
      <c r="I16770">
        <v>360</v>
      </c>
      <c r="J16770">
        <v>4.6031199999999997</v>
      </c>
      <c r="K16770" t="s">
        <v>3389</v>
      </c>
      <c r="L16770">
        <v>0</v>
      </c>
      <c r="M16770">
        <v>1017.9</v>
      </c>
      <c r="N16770">
        <v>9</v>
      </c>
      <c r="O16770" s="1">
        <v>41612.083333333336</v>
      </c>
    </row>
    <row r="16771" spans="1:15" x14ac:dyDescent="1">
      <c r="A16771" t="s">
        <v>1429</v>
      </c>
      <c r="B16771">
        <v>2013</v>
      </c>
      <c r="C16771">
        <v>12</v>
      </c>
      <c r="D16771">
        <v>4</v>
      </c>
      <c r="E16771">
        <v>3</v>
      </c>
      <c r="F16771">
        <v>39.020000000000003</v>
      </c>
      <c r="G16771">
        <v>33.979999999999997</v>
      </c>
      <c r="H16771">
        <v>81.95</v>
      </c>
      <c r="I16771">
        <v>10</v>
      </c>
      <c r="J16771">
        <v>4.6031199999999997</v>
      </c>
      <c r="K16771" t="s">
        <v>3389</v>
      </c>
      <c r="L16771">
        <v>0</v>
      </c>
      <c r="M16771">
        <v>1017.8</v>
      </c>
      <c r="N16771">
        <v>9</v>
      </c>
      <c r="O16771" s="1">
        <v>41612.125</v>
      </c>
    </row>
    <row r="16772" spans="1:15" x14ac:dyDescent="1">
      <c r="A16772" t="s">
        <v>1429</v>
      </c>
      <c r="B16772">
        <v>2013</v>
      </c>
      <c r="C16772">
        <v>12</v>
      </c>
      <c r="D16772">
        <v>4</v>
      </c>
      <c r="E16772">
        <v>4</v>
      </c>
      <c r="F16772">
        <v>39.92</v>
      </c>
      <c r="G16772">
        <v>33.979999999999997</v>
      </c>
      <c r="H16772">
        <v>79.12</v>
      </c>
      <c r="I16772">
        <v>0</v>
      </c>
      <c r="J16772">
        <v>0</v>
      </c>
      <c r="K16772" t="s">
        <v>3389</v>
      </c>
      <c r="L16772">
        <v>0</v>
      </c>
      <c r="M16772">
        <v>1018.2</v>
      </c>
      <c r="N16772">
        <v>8</v>
      </c>
      <c r="O16772" s="1">
        <v>41612.166666666664</v>
      </c>
    </row>
    <row r="16773" spans="1:15" x14ac:dyDescent="1">
      <c r="A16773" t="s">
        <v>1429</v>
      </c>
      <c r="B16773">
        <v>2013</v>
      </c>
      <c r="C16773">
        <v>12</v>
      </c>
      <c r="D16773">
        <v>4</v>
      </c>
      <c r="E16773">
        <v>5</v>
      </c>
      <c r="F16773">
        <v>39.92</v>
      </c>
      <c r="G16773">
        <v>33.979999999999997</v>
      </c>
      <c r="H16773">
        <v>79.12</v>
      </c>
      <c r="I16773">
        <v>360</v>
      </c>
      <c r="J16773">
        <v>3.45234</v>
      </c>
      <c r="K16773" t="s">
        <v>3389</v>
      </c>
      <c r="L16773">
        <v>0</v>
      </c>
      <c r="M16773">
        <v>1019.1</v>
      </c>
      <c r="N16773">
        <v>8</v>
      </c>
      <c r="O16773" s="1">
        <v>41612.208333333336</v>
      </c>
    </row>
    <row r="16774" spans="1:15" x14ac:dyDescent="1">
      <c r="A16774" t="s">
        <v>1429</v>
      </c>
      <c r="B16774">
        <v>2013</v>
      </c>
      <c r="C16774">
        <v>12</v>
      </c>
      <c r="D16774">
        <v>4</v>
      </c>
      <c r="E16774">
        <v>6</v>
      </c>
      <c r="F16774">
        <v>39.92</v>
      </c>
      <c r="G16774">
        <v>33.08</v>
      </c>
      <c r="H16774">
        <v>76.319999999999993</v>
      </c>
      <c r="I16774">
        <v>10</v>
      </c>
      <c r="J16774">
        <v>4.6031199999999997</v>
      </c>
      <c r="K16774" t="s">
        <v>3389</v>
      </c>
      <c r="L16774">
        <v>0</v>
      </c>
      <c r="M16774">
        <v>1019.6</v>
      </c>
      <c r="N16774">
        <v>9</v>
      </c>
      <c r="O16774" s="1">
        <v>41612.25</v>
      </c>
    </row>
    <row r="16775" spans="1:15" x14ac:dyDescent="1">
      <c r="A16775" t="s">
        <v>1429</v>
      </c>
      <c r="B16775">
        <v>2013</v>
      </c>
      <c r="C16775">
        <v>12</v>
      </c>
      <c r="D16775">
        <v>4</v>
      </c>
      <c r="E16775">
        <v>7</v>
      </c>
      <c r="F16775">
        <v>39.020000000000003</v>
      </c>
      <c r="G16775">
        <v>33.979999999999997</v>
      </c>
      <c r="H16775">
        <v>81.95</v>
      </c>
      <c r="I16775">
        <v>60</v>
      </c>
      <c r="J16775">
        <v>3.45234</v>
      </c>
      <c r="K16775" t="s">
        <v>3389</v>
      </c>
      <c r="L16775">
        <v>0</v>
      </c>
      <c r="M16775">
        <v>1019.7</v>
      </c>
      <c r="N16775">
        <v>8</v>
      </c>
      <c r="O16775" s="1">
        <v>41612.291666666664</v>
      </c>
    </row>
    <row r="16776" spans="1:15" x14ac:dyDescent="1">
      <c r="A16776" t="s">
        <v>1429</v>
      </c>
      <c r="B16776">
        <v>2013</v>
      </c>
      <c r="C16776">
        <v>12</v>
      </c>
      <c r="D16776">
        <v>4</v>
      </c>
      <c r="E16776">
        <v>8</v>
      </c>
      <c r="F16776">
        <v>42.08</v>
      </c>
      <c r="G16776">
        <v>35.06</v>
      </c>
      <c r="H16776">
        <v>75.98</v>
      </c>
      <c r="I16776">
        <v>60</v>
      </c>
      <c r="J16776">
        <v>6.9046799999999999</v>
      </c>
      <c r="K16776" t="s">
        <v>3389</v>
      </c>
      <c r="L16776">
        <v>0</v>
      </c>
      <c r="M16776">
        <v>1019.4</v>
      </c>
      <c r="N16776">
        <v>8</v>
      </c>
      <c r="O16776" s="1">
        <v>41612.333333333336</v>
      </c>
    </row>
    <row r="16777" spans="1:15" x14ac:dyDescent="1">
      <c r="A16777" t="s">
        <v>1429</v>
      </c>
      <c r="B16777">
        <v>2013</v>
      </c>
      <c r="C16777">
        <v>12</v>
      </c>
      <c r="D16777">
        <v>4</v>
      </c>
      <c r="E16777">
        <v>9</v>
      </c>
      <c r="F16777">
        <v>46.04</v>
      </c>
      <c r="G16777">
        <v>35.06</v>
      </c>
      <c r="H16777">
        <v>65.319999999999993</v>
      </c>
      <c r="I16777">
        <v>0</v>
      </c>
      <c r="J16777">
        <v>0</v>
      </c>
      <c r="K16777" t="s">
        <v>3389</v>
      </c>
      <c r="L16777">
        <v>0</v>
      </c>
      <c r="M16777">
        <v>1020.3</v>
      </c>
      <c r="N16777">
        <v>8</v>
      </c>
      <c r="O16777" s="1">
        <v>41612.375</v>
      </c>
    </row>
    <row r="16778" spans="1:15" x14ac:dyDescent="1">
      <c r="A16778" t="s">
        <v>1429</v>
      </c>
      <c r="B16778">
        <v>2013</v>
      </c>
      <c r="C16778">
        <v>12</v>
      </c>
      <c r="D16778">
        <v>4</v>
      </c>
      <c r="E16778">
        <v>10</v>
      </c>
      <c r="F16778">
        <v>48.92</v>
      </c>
      <c r="G16778">
        <v>35.06</v>
      </c>
      <c r="H16778">
        <v>58.61</v>
      </c>
      <c r="I16778">
        <v>120</v>
      </c>
      <c r="J16778">
        <v>4.6031199999999997</v>
      </c>
      <c r="K16778" t="s">
        <v>3389</v>
      </c>
      <c r="L16778">
        <v>0</v>
      </c>
      <c r="M16778">
        <v>1020.5</v>
      </c>
      <c r="N16778">
        <v>8</v>
      </c>
      <c r="O16778" s="1">
        <v>41612.416666666664</v>
      </c>
    </row>
    <row r="16779" spans="1:15" x14ac:dyDescent="1">
      <c r="A16779" t="s">
        <v>1429</v>
      </c>
      <c r="B16779">
        <v>2013</v>
      </c>
      <c r="C16779">
        <v>12</v>
      </c>
      <c r="D16779">
        <v>4</v>
      </c>
      <c r="E16779">
        <v>11</v>
      </c>
      <c r="F16779">
        <v>50</v>
      </c>
      <c r="G16779">
        <v>35.96</v>
      </c>
      <c r="H16779">
        <v>58.34</v>
      </c>
      <c r="I16779">
        <v>0</v>
      </c>
      <c r="J16779">
        <v>0</v>
      </c>
      <c r="K16779" t="s">
        <v>3389</v>
      </c>
      <c r="L16779">
        <v>0</v>
      </c>
      <c r="M16779">
        <v>1020.4</v>
      </c>
      <c r="N16779">
        <v>8</v>
      </c>
      <c r="O16779" s="1">
        <v>41612.458333333336</v>
      </c>
    </row>
    <row r="16780" spans="1:15" x14ac:dyDescent="1">
      <c r="A16780" t="s">
        <v>1429</v>
      </c>
      <c r="B16780">
        <v>2013</v>
      </c>
      <c r="C16780">
        <v>12</v>
      </c>
      <c r="D16780">
        <v>4</v>
      </c>
      <c r="E16780">
        <v>12</v>
      </c>
      <c r="F16780">
        <v>48.92</v>
      </c>
      <c r="G16780">
        <v>37.04</v>
      </c>
      <c r="H16780">
        <v>63.39</v>
      </c>
      <c r="I16780">
        <v>0</v>
      </c>
      <c r="J16780">
        <v>0</v>
      </c>
      <c r="K16780" t="s">
        <v>3389</v>
      </c>
      <c r="L16780">
        <v>0</v>
      </c>
      <c r="M16780">
        <v>1019.6</v>
      </c>
      <c r="N16780">
        <v>9</v>
      </c>
      <c r="O16780" s="1">
        <v>41612.5</v>
      </c>
    </row>
    <row r="16781" spans="1:15" x14ac:dyDescent="1">
      <c r="A16781" t="s">
        <v>1429</v>
      </c>
      <c r="B16781">
        <v>2013</v>
      </c>
      <c r="C16781">
        <v>12</v>
      </c>
      <c r="D16781">
        <v>4</v>
      </c>
      <c r="E16781">
        <v>13</v>
      </c>
      <c r="F16781">
        <v>50</v>
      </c>
      <c r="G16781">
        <v>39.020000000000003</v>
      </c>
      <c r="H16781">
        <v>65.8</v>
      </c>
      <c r="I16781">
        <v>100</v>
      </c>
      <c r="J16781">
        <v>3.45234</v>
      </c>
      <c r="K16781" t="s">
        <v>3389</v>
      </c>
      <c r="L16781">
        <v>0</v>
      </c>
      <c r="M16781">
        <v>1018.8</v>
      </c>
      <c r="N16781">
        <v>8</v>
      </c>
      <c r="O16781" s="1">
        <v>41612.541666666664</v>
      </c>
    </row>
    <row r="16782" spans="1:15" x14ac:dyDescent="1">
      <c r="A16782" t="s">
        <v>1429</v>
      </c>
      <c r="B16782">
        <v>2013</v>
      </c>
      <c r="C16782">
        <v>12</v>
      </c>
      <c r="D16782">
        <v>4</v>
      </c>
      <c r="E16782">
        <v>14</v>
      </c>
      <c r="F16782">
        <v>50</v>
      </c>
      <c r="G16782">
        <v>39.92</v>
      </c>
      <c r="H16782">
        <v>68.150000000000006</v>
      </c>
      <c r="I16782">
        <v>90</v>
      </c>
      <c r="J16782">
        <v>4.6031199999999997</v>
      </c>
      <c r="K16782" t="s">
        <v>3389</v>
      </c>
      <c r="L16782">
        <v>0</v>
      </c>
      <c r="M16782">
        <v>1019.1</v>
      </c>
      <c r="N16782">
        <v>9</v>
      </c>
      <c r="O16782" s="1">
        <v>41612.583333333336</v>
      </c>
    </row>
    <row r="16783" spans="1:15" x14ac:dyDescent="1">
      <c r="A16783" t="s">
        <v>1429</v>
      </c>
      <c r="B16783">
        <v>2013</v>
      </c>
      <c r="C16783">
        <v>12</v>
      </c>
      <c r="D16783">
        <v>4</v>
      </c>
      <c r="E16783">
        <v>15</v>
      </c>
      <c r="F16783">
        <v>50</v>
      </c>
      <c r="G16783">
        <v>39.92</v>
      </c>
      <c r="H16783">
        <v>68.150000000000006</v>
      </c>
      <c r="I16783">
        <v>80</v>
      </c>
      <c r="J16783">
        <v>4.6031199999999997</v>
      </c>
      <c r="K16783" t="s">
        <v>3389</v>
      </c>
      <c r="L16783">
        <v>0</v>
      </c>
      <c r="M16783">
        <v>1019.7</v>
      </c>
      <c r="N16783">
        <v>9</v>
      </c>
      <c r="O16783" s="1">
        <v>41612.625</v>
      </c>
    </row>
    <row r="16784" spans="1:15" x14ac:dyDescent="1">
      <c r="A16784" t="s">
        <v>1429</v>
      </c>
      <c r="B16784">
        <v>2013</v>
      </c>
      <c r="C16784">
        <v>12</v>
      </c>
      <c r="D16784">
        <v>4</v>
      </c>
      <c r="E16784">
        <v>16</v>
      </c>
      <c r="F16784">
        <v>48.02</v>
      </c>
      <c r="G16784">
        <v>39.92</v>
      </c>
      <c r="H16784">
        <v>73.39</v>
      </c>
      <c r="I16784">
        <v>100</v>
      </c>
      <c r="J16784">
        <v>5.7538999999999998</v>
      </c>
      <c r="K16784" t="s">
        <v>3389</v>
      </c>
      <c r="L16784">
        <v>0</v>
      </c>
      <c r="M16784">
        <v>1019.6</v>
      </c>
      <c r="N16784">
        <v>8</v>
      </c>
      <c r="O16784" s="1">
        <v>41612.666666666664</v>
      </c>
    </row>
    <row r="16785" spans="1:15" x14ac:dyDescent="1">
      <c r="A16785" t="s">
        <v>1429</v>
      </c>
      <c r="B16785">
        <v>2013</v>
      </c>
      <c r="C16785">
        <v>12</v>
      </c>
      <c r="D16785">
        <v>4</v>
      </c>
      <c r="E16785">
        <v>17</v>
      </c>
      <c r="F16785">
        <v>46.94</v>
      </c>
      <c r="G16785">
        <v>39.92</v>
      </c>
      <c r="H16785">
        <v>76.430000000000007</v>
      </c>
      <c r="I16785">
        <v>60</v>
      </c>
      <c r="J16785">
        <v>4.6031199999999997</v>
      </c>
      <c r="K16785" t="s">
        <v>3389</v>
      </c>
      <c r="L16785">
        <v>0</v>
      </c>
      <c r="M16785">
        <v>1020.5</v>
      </c>
      <c r="N16785">
        <v>8</v>
      </c>
      <c r="O16785" s="1">
        <v>41612.708333333336</v>
      </c>
    </row>
    <row r="16786" spans="1:15" x14ac:dyDescent="1">
      <c r="A16786" t="s">
        <v>1429</v>
      </c>
      <c r="B16786">
        <v>2013</v>
      </c>
      <c r="C16786">
        <v>12</v>
      </c>
      <c r="D16786">
        <v>4</v>
      </c>
      <c r="E16786">
        <v>18</v>
      </c>
      <c r="F16786">
        <v>48.02</v>
      </c>
      <c r="G16786">
        <v>41</v>
      </c>
      <c r="H16786">
        <v>76.53</v>
      </c>
      <c r="I16786">
        <v>70</v>
      </c>
      <c r="J16786">
        <v>5.7538999999999998</v>
      </c>
      <c r="K16786" t="s">
        <v>3389</v>
      </c>
      <c r="L16786">
        <v>0</v>
      </c>
      <c r="M16786">
        <v>1021</v>
      </c>
      <c r="N16786">
        <v>8</v>
      </c>
      <c r="O16786" s="1">
        <v>41612.75</v>
      </c>
    </row>
    <row r="16787" spans="1:15" x14ac:dyDescent="1">
      <c r="A16787" t="s">
        <v>1429</v>
      </c>
      <c r="B16787">
        <v>2013</v>
      </c>
      <c r="C16787">
        <v>12</v>
      </c>
      <c r="D16787">
        <v>4</v>
      </c>
      <c r="E16787">
        <v>19</v>
      </c>
      <c r="F16787">
        <v>46.04</v>
      </c>
      <c r="G16787">
        <v>39.92</v>
      </c>
      <c r="H16787">
        <v>79.069999999999993</v>
      </c>
      <c r="I16787">
        <v>70</v>
      </c>
      <c r="J16787">
        <v>4.6031199999999997</v>
      </c>
      <c r="K16787" t="s">
        <v>3389</v>
      </c>
      <c r="L16787">
        <v>0</v>
      </c>
      <c r="M16787">
        <v>1020.8</v>
      </c>
      <c r="N16787">
        <v>8</v>
      </c>
      <c r="O16787" s="1">
        <v>41612.791666666664</v>
      </c>
    </row>
    <row r="16788" spans="1:15" x14ac:dyDescent="1">
      <c r="A16788" t="s">
        <v>1429</v>
      </c>
      <c r="B16788">
        <v>2013</v>
      </c>
      <c r="C16788">
        <v>12</v>
      </c>
      <c r="D16788">
        <v>4</v>
      </c>
      <c r="E16788">
        <v>20</v>
      </c>
      <c r="F16788">
        <v>48.02</v>
      </c>
      <c r="G16788">
        <v>42.08</v>
      </c>
      <c r="H16788">
        <v>79.790000000000006</v>
      </c>
      <c r="I16788">
        <v>60</v>
      </c>
      <c r="J16788">
        <v>6.9046799999999999</v>
      </c>
      <c r="K16788" t="s">
        <v>3389</v>
      </c>
      <c r="L16788">
        <v>0</v>
      </c>
      <c r="M16788">
        <v>1020.7</v>
      </c>
      <c r="N16788">
        <v>8</v>
      </c>
      <c r="O16788" s="1">
        <v>41612.833333333336</v>
      </c>
    </row>
    <row r="16789" spans="1:15" x14ac:dyDescent="1">
      <c r="A16789" t="s">
        <v>1429</v>
      </c>
      <c r="B16789">
        <v>2013</v>
      </c>
      <c r="C16789">
        <v>12</v>
      </c>
      <c r="D16789">
        <v>4</v>
      </c>
      <c r="E16789">
        <v>21</v>
      </c>
      <c r="F16789">
        <v>44.96</v>
      </c>
      <c r="G16789">
        <v>41</v>
      </c>
      <c r="H16789">
        <v>85.9</v>
      </c>
      <c r="I16789">
        <v>60</v>
      </c>
      <c r="J16789">
        <v>4.6031199999999997</v>
      </c>
      <c r="K16789" t="s">
        <v>3389</v>
      </c>
      <c r="L16789">
        <v>0</v>
      </c>
      <c r="M16789">
        <v>1020.4</v>
      </c>
      <c r="N16789">
        <v>7</v>
      </c>
      <c r="O16789" s="1">
        <v>41612.875</v>
      </c>
    </row>
    <row r="16790" spans="1:15" x14ac:dyDescent="1">
      <c r="A16790" t="s">
        <v>1429</v>
      </c>
      <c r="B16790">
        <v>2013</v>
      </c>
      <c r="C16790">
        <v>12</v>
      </c>
      <c r="D16790">
        <v>4</v>
      </c>
      <c r="E16790">
        <v>22</v>
      </c>
      <c r="F16790">
        <v>48.02</v>
      </c>
      <c r="G16790">
        <v>44.06</v>
      </c>
      <c r="H16790">
        <v>86.08</v>
      </c>
      <c r="I16790">
        <v>70</v>
      </c>
      <c r="J16790">
        <v>4.6031199999999997</v>
      </c>
      <c r="K16790" t="s">
        <v>3389</v>
      </c>
      <c r="L16790">
        <v>0</v>
      </c>
      <c r="M16790">
        <v>1020.7</v>
      </c>
      <c r="N16790">
        <v>6</v>
      </c>
      <c r="O16790" s="1">
        <v>41612.916666666664</v>
      </c>
    </row>
    <row r="16791" spans="1:15" x14ac:dyDescent="1">
      <c r="A16791" t="s">
        <v>1429</v>
      </c>
      <c r="B16791">
        <v>2013</v>
      </c>
      <c r="C16791">
        <v>12</v>
      </c>
      <c r="D16791">
        <v>4</v>
      </c>
      <c r="E16791">
        <v>23</v>
      </c>
      <c r="F16791">
        <v>48.92</v>
      </c>
      <c r="G16791">
        <v>44.96</v>
      </c>
      <c r="H16791">
        <v>87.28</v>
      </c>
      <c r="I16791">
        <v>60</v>
      </c>
      <c r="J16791">
        <v>6.9046799999999999</v>
      </c>
      <c r="K16791" t="s">
        <v>3389</v>
      </c>
      <c r="L16791">
        <v>0</v>
      </c>
      <c r="M16791" t="s">
        <v>3389</v>
      </c>
      <c r="N16791">
        <v>6</v>
      </c>
      <c r="O16791" s="1">
        <v>41612.958333333336</v>
      </c>
    </row>
    <row r="16792" spans="1:15" x14ac:dyDescent="1">
      <c r="A16792" t="s">
        <v>1429</v>
      </c>
      <c r="B16792">
        <v>2013</v>
      </c>
      <c r="C16792">
        <v>12</v>
      </c>
      <c r="D16792">
        <v>5</v>
      </c>
      <c r="E16792">
        <v>0</v>
      </c>
      <c r="F16792">
        <v>48.2</v>
      </c>
      <c r="G16792">
        <v>44.96</v>
      </c>
      <c r="H16792">
        <v>89.08</v>
      </c>
      <c r="I16792">
        <v>50</v>
      </c>
      <c r="J16792">
        <v>6.9046799999999999</v>
      </c>
      <c r="K16792" t="s">
        <v>3389</v>
      </c>
      <c r="L16792">
        <v>0</v>
      </c>
      <c r="M16792" t="s">
        <v>3389</v>
      </c>
      <c r="N16792">
        <v>5</v>
      </c>
      <c r="O16792" s="1">
        <v>41613</v>
      </c>
    </row>
    <row r="16793" spans="1:15" x14ac:dyDescent="1">
      <c r="A16793" t="s">
        <v>1429</v>
      </c>
      <c r="B16793">
        <v>2013</v>
      </c>
      <c r="C16793">
        <v>12</v>
      </c>
      <c r="D16793">
        <v>5</v>
      </c>
      <c r="E16793">
        <v>1</v>
      </c>
      <c r="F16793">
        <v>51.08</v>
      </c>
      <c r="G16793">
        <v>48.02</v>
      </c>
      <c r="H16793">
        <v>89.22</v>
      </c>
      <c r="I16793">
        <v>90</v>
      </c>
      <c r="J16793">
        <v>5.7538999999999998</v>
      </c>
      <c r="K16793" t="s">
        <v>3389</v>
      </c>
      <c r="L16793">
        <v>0</v>
      </c>
      <c r="M16793">
        <v>1020</v>
      </c>
      <c r="N16793">
        <v>6</v>
      </c>
      <c r="O16793" s="1">
        <v>41613.041666666664</v>
      </c>
    </row>
    <row r="16794" spans="1:15" x14ac:dyDescent="1">
      <c r="A16794" t="s">
        <v>1429</v>
      </c>
      <c r="B16794">
        <v>2013</v>
      </c>
      <c r="C16794">
        <v>12</v>
      </c>
      <c r="D16794">
        <v>5</v>
      </c>
      <c r="E16794">
        <v>2</v>
      </c>
      <c r="F16794">
        <v>51.08</v>
      </c>
      <c r="G16794">
        <v>48.02</v>
      </c>
      <c r="H16794">
        <v>89.22</v>
      </c>
      <c r="I16794">
        <v>60</v>
      </c>
      <c r="J16794">
        <v>4.6031199999999997</v>
      </c>
      <c r="K16794" t="s">
        <v>3389</v>
      </c>
      <c r="L16794">
        <v>0</v>
      </c>
      <c r="M16794">
        <v>1020.1</v>
      </c>
      <c r="N16794">
        <v>6</v>
      </c>
      <c r="O16794" s="1">
        <v>41613.083333333336</v>
      </c>
    </row>
    <row r="16795" spans="1:15" x14ac:dyDescent="1">
      <c r="A16795" t="s">
        <v>1429</v>
      </c>
      <c r="B16795">
        <v>2013</v>
      </c>
      <c r="C16795">
        <v>12</v>
      </c>
      <c r="D16795">
        <v>5</v>
      </c>
      <c r="E16795">
        <v>3</v>
      </c>
      <c r="F16795">
        <v>51.08</v>
      </c>
      <c r="G16795">
        <v>48.02</v>
      </c>
      <c r="H16795">
        <v>89.22</v>
      </c>
      <c r="I16795">
        <v>10</v>
      </c>
      <c r="J16795">
        <v>3.45234</v>
      </c>
      <c r="K16795" t="s">
        <v>3389</v>
      </c>
      <c r="L16795">
        <v>0</v>
      </c>
      <c r="M16795">
        <v>1020</v>
      </c>
      <c r="N16795">
        <v>5</v>
      </c>
      <c r="O16795" s="1">
        <v>41613.125</v>
      </c>
    </row>
    <row r="16796" spans="1:15" x14ac:dyDescent="1">
      <c r="A16796" t="s">
        <v>1429</v>
      </c>
      <c r="B16796">
        <v>2013</v>
      </c>
      <c r="C16796">
        <v>12</v>
      </c>
      <c r="D16796">
        <v>5</v>
      </c>
      <c r="E16796">
        <v>4</v>
      </c>
      <c r="F16796">
        <v>51.8</v>
      </c>
      <c r="G16796">
        <v>48.92</v>
      </c>
      <c r="H16796">
        <v>92.28</v>
      </c>
      <c r="I16796">
        <v>360</v>
      </c>
      <c r="J16796">
        <v>5.7538999999999998</v>
      </c>
      <c r="K16796" t="s">
        <v>3389</v>
      </c>
      <c r="L16796">
        <v>0.01</v>
      </c>
      <c r="M16796" t="s">
        <v>3389</v>
      </c>
      <c r="N16796">
        <v>3</v>
      </c>
      <c r="O16796" s="1">
        <v>41613.166666666664</v>
      </c>
    </row>
    <row r="16797" spans="1:15" x14ac:dyDescent="1">
      <c r="A16797" t="s">
        <v>1429</v>
      </c>
      <c r="B16797">
        <v>2013</v>
      </c>
      <c r="C16797">
        <v>12</v>
      </c>
      <c r="D16797">
        <v>5</v>
      </c>
      <c r="E16797">
        <v>5</v>
      </c>
      <c r="F16797">
        <v>51.98</v>
      </c>
      <c r="G16797">
        <v>50</v>
      </c>
      <c r="H16797">
        <v>93.55</v>
      </c>
      <c r="I16797">
        <v>330</v>
      </c>
      <c r="J16797">
        <v>4.6031199999999997</v>
      </c>
      <c r="K16797" t="s">
        <v>3389</v>
      </c>
      <c r="L16797">
        <v>0</v>
      </c>
      <c r="M16797" t="s">
        <v>3389</v>
      </c>
      <c r="N16797">
        <v>2</v>
      </c>
      <c r="O16797" s="1">
        <v>41613.208333333336</v>
      </c>
    </row>
    <row r="16798" spans="1:15" x14ac:dyDescent="1">
      <c r="A16798" t="s">
        <v>1429</v>
      </c>
      <c r="B16798">
        <v>2013</v>
      </c>
      <c r="C16798">
        <v>12</v>
      </c>
      <c r="D16798">
        <v>5</v>
      </c>
      <c r="E16798">
        <v>6</v>
      </c>
      <c r="F16798">
        <v>53.06</v>
      </c>
      <c r="G16798">
        <v>51.8</v>
      </c>
      <c r="H16798">
        <v>100</v>
      </c>
      <c r="I16798">
        <v>110</v>
      </c>
      <c r="J16798">
        <v>5.7538999999999998</v>
      </c>
      <c r="K16798" t="s">
        <v>3389</v>
      </c>
      <c r="L16798">
        <v>0</v>
      </c>
      <c r="M16798" t="s">
        <v>3389</v>
      </c>
      <c r="N16798">
        <v>1</v>
      </c>
      <c r="O16798" s="1">
        <v>41613.25</v>
      </c>
    </row>
    <row r="16799" spans="1:15" x14ac:dyDescent="1">
      <c r="A16799" t="s">
        <v>1429</v>
      </c>
      <c r="B16799">
        <v>2013</v>
      </c>
      <c r="C16799">
        <v>12</v>
      </c>
      <c r="D16799">
        <v>5</v>
      </c>
      <c r="E16799">
        <v>7</v>
      </c>
      <c r="F16799">
        <v>53.6</v>
      </c>
      <c r="G16799">
        <v>51.98</v>
      </c>
      <c r="H16799">
        <v>96.1</v>
      </c>
      <c r="I16799">
        <v>0</v>
      </c>
      <c r="J16799">
        <v>0</v>
      </c>
      <c r="K16799" t="s">
        <v>3389</v>
      </c>
      <c r="L16799">
        <v>0</v>
      </c>
      <c r="M16799" t="s">
        <v>3389</v>
      </c>
      <c r="N16799">
        <v>0.5</v>
      </c>
      <c r="O16799" s="1">
        <v>41613.291666666664</v>
      </c>
    </row>
    <row r="16800" spans="1:15" x14ac:dyDescent="1">
      <c r="A16800" t="s">
        <v>1429</v>
      </c>
      <c r="B16800">
        <v>2013</v>
      </c>
      <c r="C16800">
        <v>12</v>
      </c>
      <c r="D16800">
        <v>5</v>
      </c>
      <c r="E16800">
        <v>8</v>
      </c>
      <c r="F16800">
        <v>53.6</v>
      </c>
      <c r="G16800">
        <v>53.06</v>
      </c>
      <c r="H16800">
        <v>100</v>
      </c>
      <c r="I16800">
        <v>160</v>
      </c>
      <c r="J16800">
        <v>3.45234</v>
      </c>
      <c r="K16800" t="s">
        <v>3389</v>
      </c>
      <c r="L16800">
        <v>0</v>
      </c>
      <c r="M16800" t="s">
        <v>3389</v>
      </c>
      <c r="N16800">
        <v>0.06</v>
      </c>
      <c r="O16800" s="1">
        <v>41613.333333333336</v>
      </c>
    </row>
    <row r="16801" spans="1:15" x14ac:dyDescent="1">
      <c r="A16801" t="s">
        <v>1429</v>
      </c>
      <c r="B16801">
        <v>2013</v>
      </c>
      <c r="C16801">
        <v>12</v>
      </c>
      <c r="D16801">
        <v>5</v>
      </c>
      <c r="E16801">
        <v>9</v>
      </c>
      <c r="F16801">
        <v>53.96</v>
      </c>
      <c r="G16801">
        <v>53.06</v>
      </c>
      <c r="H16801">
        <v>96.76</v>
      </c>
      <c r="I16801">
        <v>190</v>
      </c>
      <c r="J16801">
        <v>6.9046799999999999</v>
      </c>
      <c r="K16801" t="s">
        <v>3389</v>
      </c>
      <c r="L16801">
        <v>0</v>
      </c>
      <c r="M16801">
        <v>1019.4</v>
      </c>
      <c r="N16801">
        <v>0.06</v>
      </c>
      <c r="O16801" s="1">
        <v>41613.375</v>
      </c>
    </row>
    <row r="16802" spans="1:15" x14ac:dyDescent="1">
      <c r="A16802" t="s">
        <v>1429</v>
      </c>
      <c r="B16802">
        <v>2013</v>
      </c>
      <c r="C16802">
        <v>12</v>
      </c>
      <c r="D16802">
        <v>5</v>
      </c>
      <c r="E16802">
        <v>10</v>
      </c>
      <c r="F16802">
        <v>53.6</v>
      </c>
      <c r="G16802">
        <v>53.6</v>
      </c>
      <c r="H16802">
        <v>100</v>
      </c>
      <c r="I16802">
        <v>200</v>
      </c>
      <c r="J16802">
        <v>9.2062399999999993</v>
      </c>
      <c r="K16802" t="s">
        <v>3389</v>
      </c>
      <c r="L16802">
        <v>0</v>
      </c>
      <c r="M16802" t="s">
        <v>3389</v>
      </c>
      <c r="N16802">
        <v>0.06</v>
      </c>
      <c r="O16802" s="1">
        <v>41613.416666666664</v>
      </c>
    </row>
    <row r="16803" spans="1:15" x14ac:dyDescent="1">
      <c r="A16803" t="s">
        <v>1429</v>
      </c>
      <c r="B16803">
        <v>2013</v>
      </c>
      <c r="C16803">
        <v>12</v>
      </c>
      <c r="D16803">
        <v>5</v>
      </c>
      <c r="E16803">
        <v>11</v>
      </c>
      <c r="F16803">
        <v>53.6</v>
      </c>
      <c r="G16803">
        <v>51.98</v>
      </c>
      <c r="H16803">
        <v>96.1</v>
      </c>
      <c r="I16803">
        <v>200</v>
      </c>
      <c r="J16803">
        <v>8.0554600000000001</v>
      </c>
      <c r="K16803" t="s">
        <v>3389</v>
      </c>
      <c r="L16803">
        <v>0</v>
      </c>
      <c r="M16803" t="s">
        <v>3389</v>
      </c>
      <c r="N16803">
        <v>0.06</v>
      </c>
      <c r="O16803" s="1">
        <v>41613.458333333336</v>
      </c>
    </row>
    <row r="16804" spans="1:15" x14ac:dyDescent="1">
      <c r="A16804" t="s">
        <v>1429</v>
      </c>
      <c r="B16804">
        <v>2013</v>
      </c>
      <c r="C16804">
        <v>12</v>
      </c>
      <c r="D16804">
        <v>5</v>
      </c>
      <c r="E16804">
        <v>12</v>
      </c>
      <c r="F16804">
        <v>53.96</v>
      </c>
      <c r="G16804">
        <v>51.98</v>
      </c>
      <c r="H16804">
        <v>92.99</v>
      </c>
      <c r="I16804">
        <v>180</v>
      </c>
      <c r="J16804">
        <v>9.2062399999999993</v>
      </c>
      <c r="K16804" t="s">
        <v>3389</v>
      </c>
      <c r="L16804">
        <v>0</v>
      </c>
      <c r="M16804">
        <v>1016.6</v>
      </c>
      <c r="N16804">
        <v>0.06</v>
      </c>
      <c r="O16804" s="1">
        <v>41613.5</v>
      </c>
    </row>
    <row r="16805" spans="1:15" x14ac:dyDescent="1">
      <c r="A16805" t="s">
        <v>1429</v>
      </c>
      <c r="B16805">
        <v>2013</v>
      </c>
      <c r="C16805">
        <v>12</v>
      </c>
      <c r="D16805">
        <v>5</v>
      </c>
      <c r="E16805">
        <v>13</v>
      </c>
      <c r="F16805">
        <v>55.04</v>
      </c>
      <c r="G16805">
        <v>51.98</v>
      </c>
      <c r="H16805">
        <v>93.6</v>
      </c>
      <c r="I16805">
        <v>180</v>
      </c>
      <c r="J16805">
        <v>11.5078</v>
      </c>
      <c r="K16805" t="s">
        <v>3389</v>
      </c>
      <c r="L16805">
        <v>0</v>
      </c>
      <c r="M16805" t="s">
        <v>3389</v>
      </c>
      <c r="N16805">
        <v>7</v>
      </c>
      <c r="O16805" s="1">
        <v>41613.541666666664</v>
      </c>
    </row>
    <row r="16806" spans="1:15" x14ac:dyDescent="1">
      <c r="A16806" t="s">
        <v>1429</v>
      </c>
      <c r="B16806">
        <v>2013</v>
      </c>
      <c r="C16806">
        <v>12</v>
      </c>
      <c r="D16806">
        <v>5</v>
      </c>
      <c r="E16806">
        <v>14</v>
      </c>
      <c r="F16806">
        <v>55.94</v>
      </c>
      <c r="G16806">
        <v>53.06</v>
      </c>
      <c r="H16806">
        <v>90.03</v>
      </c>
      <c r="I16806">
        <v>170</v>
      </c>
      <c r="J16806">
        <v>12.658580000000001</v>
      </c>
      <c r="K16806" t="s">
        <v>3389</v>
      </c>
      <c r="L16806">
        <v>0</v>
      </c>
      <c r="M16806" t="s">
        <v>3389</v>
      </c>
      <c r="N16806">
        <v>10</v>
      </c>
      <c r="O16806" s="1">
        <v>41613.583333333336</v>
      </c>
    </row>
    <row r="16807" spans="1:15" x14ac:dyDescent="1">
      <c r="A16807" t="s">
        <v>1429</v>
      </c>
      <c r="B16807">
        <v>2013</v>
      </c>
      <c r="C16807">
        <v>12</v>
      </c>
      <c r="D16807">
        <v>5</v>
      </c>
      <c r="E16807">
        <v>15</v>
      </c>
      <c r="F16807">
        <v>55.04</v>
      </c>
      <c r="G16807">
        <v>51.98</v>
      </c>
      <c r="H16807">
        <v>89.4</v>
      </c>
      <c r="I16807">
        <v>180</v>
      </c>
      <c r="J16807">
        <v>12.658580000000001</v>
      </c>
      <c r="K16807" t="s">
        <v>3389</v>
      </c>
      <c r="L16807">
        <v>0</v>
      </c>
      <c r="M16807">
        <v>1016.3</v>
      </c>
      <c r="N16807">
        <v>10</v>
      </c>
      <c r="O16807" s="1">
        <v>41613.625</v>
      </c>
    </row>
    <row r="16808" spans="1:15" x14ac:dyDescent="1">
      <c r="A16808" t="s">
        <v>1429</v>
      </c>
      <c r="B16808">
        <v>2013</v>
      </c>
      <c r="C16808">
        <v>12</v>
      </c>
      <c r="D16808">
        <v>5</v>
      </c>
      <c r="E16808">
        <v>16</v>
      </c>
      <c r="F16808">
        <v>53.96</v>
      </c>
      <c r="G16808">
        <v>51.08</v>
      </c>
      <c r="H16808">
        <v>89.95</v>
      </c>
      <c r="I16808">
        <v>180</v>
      </c>
      <c r="J16808">
        <v>12.658580000000001</v>
      </c>
      <c r="K16808" t="s">
        <v>3389</v>
      </c>
      <c r="L16808">
        <v>0</v>
      </c>
      <c r="M16808">
        <v>1016.2</v>
      </c>
      <c r="N16808">
        <v>10</v>
      </c>
      <c r="O16808" s="1">
        <v>41613.666666666664</v>
      </c>
    </row>
    <row r="16809" spans="1:15" x14ac:dyDescent="1">
      <c r="A16809" t="s">
        <v>1429</v>
      </c>
      <c r="B16809">
        <v>2013</v>
      </c>
      <c r="C16809">
        <v>12</v>
      </c>
      <c r="D16809">
        <v>5</v>
      </c>
      <c r="E16809">
        <v>17</v>
      </c>
      <c r="F16809">
        <v>53.06</v>
      </c>
      <c r="G16809">
        <v>51.08</v>
      </c>
      <c r="H16809">
        <v>92.96</v>
      </c>
      <c r="I16809">
        <v>190</v>
      </c>
      <c r="J16809">
        <v>10.35702</v>
      </c>
      <c r="K16809" t="s">
        <v>3389</v>
      </c>
      <c r="L16809">
        <v>0</v>
      </c>
      <c r="M16809">
        <v>1016.8</v>
      </c>
      <c r="N16809">
        <v>7</v>
      </c>
      <c r="O16809" s="1">
        <v>41613.708333333336</v>
      </c>
    </row>
    <row r="16810" spans="1:15" x14ac:dyDescent="1">
      <c r="A16810" t="s">
        <v>1429</v>
      </c>
      <c r="B16810">
        <v>2013</v>
      </c>
      <c r="C16810">
        <v>12</v>
      </c>
      <c r="D16810">
        <v>5</v>
      </c>
      <c r="E16810">
        <v>18</v>
      </c>
      <c r="F16810">
        <v>53.6</v>
      </c>
      <c r="G16810">
        <v>51.8</v>
      </c>
      <c r="H16810">
        <v>93.6</v>
      </c>
      <c r="I16810">
        <v>220</v>
      </c>
      <c r="J16810">
        <v>5.7538999999999998</v>
      </c>
      <c r="K16810" t="s">
        <v>3389</v>
      </c>
      <c r="L16810">
        <v>0</v>
      </c>
      <c r="M16810" t="s">
        <v>3389</v>
      </c>
      <c r="N16810">
        <v>6</v>
      </c>
      <c r="O16810" s="1">
        <v>41613.75</v>
      </c>
    </row>
    <row r="16811" spans="1:15" x14ac:dyDescent="1">
      <c r="A16811" t="s">
        <v>1429</v>
      </c>
      <c r="B16811">
        <v>2013</v>
      </c>
      <c r="C16811">
        <v>12</v>
      </c>
      <c r="D16811">
        <v>5</v>
      </c>
      <c r="E16811">
        <v>19</v>
      </c>
      <c r="F16811">
        <v>53.06</v>
      </c>
      <c r="G16811">
        <v>50</v>
      </c>
      <c r="H16811">
        <v>89.31</v>
      </c>
      <c r="I16811">
        <v>180</v>
      </c>
      <c r="J16811">
        <v>8.0554600000000001</v>
      </c>
      <c r="K16811" t="s">
        <v>3389</v>
      </c>
      <c r="L16811">
        <v>0</v>
      </c>
      <c r="M16811">
        <v>1016.1</v>
      </c>
      <c r="N16811">
        <v>5</v>
      </c>
      <c r="O16811" s="1">
        <v>41613.791666666664</v>
      </c>
    </row>
    <row r="16812" spans="1:15" x14ac:dyDescent="1">
      <c r="A16812" t="s">
        <v>1429</v>
      </c>
      <c r="B16812">
        <v>2013</v>
      </c>
      <c r="C16812">
        <v>12</v>
      </c>
      <c r="D16812">
        <v>5</v>
      </c>
      <c r="E16812">
        <v>20</v>
      </c>
      <c r="F16812">
        <v>53.6</v>
      </c>
      <c r="G16812">
        <v>51.8</v>
      </c>
      <c r="H16812">
        <v>96.73</v>
      </c>
      <c r="I16812">
        <v>180</v>
      </c>
      <c r="J16812">
        <v>8.0554600000000001</v>
      </c>
      <c r="K16812" t="s">
        <v>3389</v>
      </c>
      <c r="L16812">
        <v>0</v>
      </c>
      <c r="M16812" t="s">
        <v>3389</v>
      </c>
      <c r="N16812">
        <v>1</v>
      </c>
      <c r="O16812" s="1">
        <v>41613.833333333336</v>
      </c>
    </row>
    <row r="16813" spans="1:15" x14ac:dyDescent="1">
      <c r="A16813" t="s">
        <v>1429</v>
      </c>
      <c r="B16813">
        <v>2013</v>
      </c>
      <c r="C16813">
        <v>12</v>
      </c>
      <c r="D16813">
        <v>5</v>
      </c>
      <c r="E16813">
        <v>21</v>
      </c>
      <c r="F16813">
        <v>53.06</v>
      </c>
      <c r="G16813">
        <v>51.8</v>
      </c>
      <c r="H16813">
        <v>100</v>
      </c>
      <c r="I16813">
        <v>180</v>
      </c>
      <c r="J16813">
        <v>10.35702</v>
      </c>
      <c r="K16813" t="s">
        <v>3389</v>
      </c>
      <c r="L16813">
        <v>0</v>
      </c>
      <c r="M16813" t="s">
        <v>3389</v>
      </c>
      <c r="N16813">
        <v>0.5</v>
      </c>
      <c r="O16813" s="1">
        <v>41613.875</v>
      </c>
    </row>
    <row r="16814" spans="1:15" x14ac:dyDescent="1">
      <c r="A16814" t="s">
        <v>1429</v>
      </c>
      <c r="B16814">
        <v>2013</v>
      </c>
      <c r="C16814">
        <v>12</v>
      </c>
      <c r="D16814">
        <v>5</v>
      </c>
      <c r="E16814">
        <v>22</v>
      </c>
      <c r="F16814">
        <v>53.06</v>
      </c>
      <c r="G16814">
        <v>51.08</v>
      </c>
      <c r="H16814">
        <v>92.96</v>
      </c>
      <c r="I16814">
        <v>190</v>
      </c>
      <c r="J16814">
        <v>11.5078</v>
      </c>
      <c r="K16814" t="s">
        <v>3389</v>
      </c>
      <c r="L16814">
        <v>0</v>
      </c>
      <c r="M16814">
        <v>1015.2</v>
      </c>
      <c r="N16814">
        <v>0.5</v>
      </c>
      <c r="O16814" s="1">
        <v>41613.916666666664</v>
      </c>
    </row>
    <row r="16815" spans="1:15" x14ac:dyDescent="1">
      <c r="A16815" t="s">
        <v>1429</v>
      </c>
      <c r="B16815">
        <v>2013</v>
      </c>
      <c r="C16815">
        <v>12</v>
      </c>
      <c r="D16815">
        <v>5</v>
      </c>
      <c r="E16815">
        <v>23</v>
      </c>
      <c r="F16815">
        <v>53.06</v>
      </c>
      <c r="G16815">
        <v>51.08</v>
      </c>
      <c r="H16815">
        <v>92.96</v>
      </c>
      <c r="I16815">
        <v>180</v>
      </c>
      <c r="J16815">
        <v>10.35702</v>
      </c>
      <c r="K16815" t="s">
        <v>3389</v>
      </c>
      <c r="L16815">
        <v>0</v>
      </c>
      <c r="M16815">
        <v>1014.7</v>
      </c>
      <c r="N16815">
        <v>0.5</v>
      </c>
      <c r="O16815" s="1">
        <v>41613.958333333336</v>
      </c>
    </row>
    <row r="16816" spans="1:15" x14ac:dyDescent="1">
      <c r="A16816" t="s">
        <v>1429</v>
      </c>
      <c r="B16816">
        <v>2013</v>
      </c>
      <c r="C16816">
        <v>12</v>
      </c>
      <c r="D16816">
        <v>6</v>
      </c>
      <c r="E16816">
        <v>0</v>
      </c>
      <c r="F16816">
        <v>53.06</v>
      </c>
      <c r="G16816">
        <v>51.08</v>
      </c>
      <c r="H16816">
        <v>92.96</v>
      </c>
      <c r="I16816">
        <v>190</v>
      </c>
      <c r="J16816">
        <v>12.658580000000001</v>
      </c>
      <c r="K16816" t="s">
        <v>3389</v>
      </c>
      <c r="L16816">
        <v>0</v>
      </c>
      <c r="M16816">
        <v>1013.8</v>
      </c>
      <c r="N16816">
        <v>0.5</v>
      </c>
      <c r="O16816" s="1">
        <v>41614</v>
      </c>
    </row>
    <row r="16817" spans="1:15" x14ac:dyDescent="1">
      <c r="A16817" t="s">
        <v>1429</v>
      </c>
      <c r="B16817">
        <v>2013</v>
      </c>
      <c r="C16817">
        <v>12</v>
      </c>
      <c r="D16817">
        <v>6</v>
      </c>
      <c r="E16817">
        <v>1</v>
      </c>
      <c r="F16817">
        <v>53.06</v>
      </c>
      <c r="G16817">
        <v>51.98</v>
      </c>
      <c r="H16817">
        <v>96.1</v>
      </c>
      <c r="I16817">
        <v>190</v>
      </c>
      <c r="J16817">
        <v>13.80936</v>
      </c>
      <c r="K16817" t="s">
        <v>3389</v>
      </c>
      <c r="L16817">
        <v>0</v>
      </c>
      <c r="M16817">
        <v>1013.8</v>
      </c>
      <c r="N16817">
        <v>0.5</v>
      </c>
      <c r="O16817" s="1">
        <v>41614.041666666664</v>
      </c>
    </row>
    <row r="16818" spans="1:15" x14ac:dyDescent="1">
      <c r="A16818" t="s">
        <v>1429</v>
      </c>
      <c r="B16818">
        <v>2013</v>
      </c>
      <c r="C16818">
        <v>12</v>
      </c>
      <c r="D16818">
        <v>6</v>
      </c>
      <c r="E16818">
        <v>2</v>
      </c>
      <c r="F16818">
        <v>53.06</v>
      </c>
      <c r="G16818">
        <v>51.98</v>
      </c>
      <c r="H16818">
        <v>96.1</v>
      </c>
      <c r="I16818">
        <v>190</v>
      </c>
      <c r="J16818">
        <v>6.9046799999999999</v>
      </c>
      <c r="K16818" t="s">
        <v>3389</v>
      </c>
      <c r="L16818">
        <v>0</v>
      </c>
      <c r="M16818">
        <v>1013</v>
      </c>
      <c r="N16818">
        <v>0.25</v>
      </c>
      <c r="O16818" s="1">
        <v>41614.083333333336</v>
      </c>
    </row>
    <row r="16819" spans="1:15" x14ac:dyDescent="1">
      <c r="A16819" t="s">
        <v>1429</v>
      </c>
      <c r="B16819">
        <v>2013</v>
      </c>
      <c r="C16819">
        <v>12</v>
      </c>
      <c r="D16819">
        <v>6</v>
      </c>
      <c r="E16819">
        <v>3</v>
      </c>
      <c r="F16819">
        <v>53.06</v>
      </c>
      <c r="G16819">
        <v>51.98</v>
      </c>
      <c r="H16819">
        <v>96.1</v>
      </c>
      <c r="I16819">
        <v>190</v>
      </c>
      <c r="J16819">
        <v>10.35702</v>
      </c>
      <c r="K16819" t="s">
        <v>3389</v>
      </c>
      <c r="L16819">
        <v>0.01</v>
      </c>
      <c r="M16819">
        <v>1012.6</v>
      </c>
      <c r="N16819">
        <v>0.25</v>
      </c>
      <c r="O16819" s="1">
        <v>41614.125</v>
      </c>
    </row>
    <row r="16820" spans="1:15" x14ac:dyDescent="1">
      <c r="A16820" t="s">
        <v>1429</v>
      </c>
      <c r="B16820">
        <v>2013</v>
      </c>
      <c r="C16820">
        <v>12</v>
      </c>
      <c r="D16820">
        <v>6</v>
      </c>
      <c r="E16820">
        <v>4</v>
      </c>
      <c r="F16820">
        <v>53.06</v>
      </c>
      <c r="G16820">
        <v>51.98</v>
      </c>
      <c r="H16820">
        <v>96.1</v>
      </c>
      <c r="I16820">
        <v>180</v>
      </c>
      <c r="J16820">
        <v>9.2062399999999993</v>
      </c>
      <c r="K16820" t="s">
        <v>3389</v>
      </c>
      <c r="L16820">
        <v>0</v>
      </c>
      <c r="M16820">
        <v>1012.7</v>
      </c>
      <c r="N16820">
        <v>0.25</v>
      </c>
      <c r="O16820" s="1">
        <v>41614.166666666664</v>
      </c>
    </row>
    <row r="16821" spans="1:15" x14ac:dyDescent="1">
      <c r="A16821" t="s">
        <v>1429</v>
      </c>
      <c r="B16821">
        <v>2013</v>
      </c>
      <c r="C16821">
        <v>12</v>
      </c>
      <c r="D16821">
        <v>6</v>
      </c>
      <c r="E16821">
        <v>5</v>
      </c>
      <c r="F16821">
        <v>53.96</v>
      </c>
      <c r="G16821">
        <v>53.96</v>
      </c>
      <c r="H16821">
        <v>100</v>
      </c>
      <c r="I16821">
        <v>0</v>
      </c>
      <c r="J16821">
        <v>0</v>
      </c>
      <c r="K16821" t="s">
        <v>3389</v>
      </c>
      <c r="L16821">
        <v>0</v>
      </c>
      <c r="M16821">
        <v>1012.5</v>
      </c>
      <c r="N16821">
        <v>0.5</v>
      </c>
      <c r="O16821" s="1">
        <v>41614.208333333336</v>
      </c>
    </row>
    <row r="16822" spans="1:15" x14ac:dyDescent="1">
      <c r="A16822" t="s">
        <v>1429</v>
      </c>
      <c r="B16822">
        <v>2013</v>
      </c>
      <c r="C16822">
        <v>12</v>
      </c>
      <c r="D16822">
        <v>6</v>
      </c>
      <c r="E16822">
        <v>6</v>
      </c>
      <c r="F16822">
        <v>53.96</v>
      </c>
      <c r="G16822">
        <v>51.98</v>
      </c>
      <c r="H16822">
        <v>92.99</v>
      </c>
      <c r="I16822">
        <v>200</v>
      </c>
      <c r="J16822">
        <v>6.9046799999999999</v>
      </c>
      <c r="K16822" t="s">
        <v>3389</v>
      </c>
      <c r="L16822">
        <v>0</v>
      </c>
      <c r="M16822">
        <v>1012.5</v>
      </c>
      <c r="N16822">
        <v>0.5</v>
      </c>
      <c r="O16822" s="1">
        <v>41614.25</v>
      </c>
    </row>
    <row r="16823" spans="1:15" x14ac:dyDescent="1">
      <c r="A16823" t="s">
        <v>1429</v>
      </c>
      <c r="B16823">
        <v>2013</v>
      </c>
      <c r="C16823">
        <v>12</v>
      </c>
      <c r="D16823">
        <v>6</v>
      </c>
      <c r="E16823">
        <v>7</v>
      </c>
      <c r="F16823">
        <v>55.4</v>
      </c>
      <c r="G16823">
        <v>53.6</v>
      </c>
      <c r="H16823">
        <v>93.65</v>
      </c>
      <c r="I16823">
        <v>330</v>
      </c>
      <c r="J16823">
        <v>12.658580000000001</v>
      </c>
      <c r="K16823" t="s">
        <v>3389</v>
      </c>
      <c r="L16823">
        <v>0.02</v>
      </c>
      <c r="M16823" t="s">
        <v>3389</v>
      </c>
      <c r="N16823">
        <v>2</v>
      </c>
      <c r="O16823" s="1">
        <v>41614.291666666664</v>
      </c>
    </row>
    <row r="16824" spans="1:15" x14ac:dyDescent="1">
      <c r="A16824" t="s">
        <v>1429</v>
      </c>
      <c r="B16824">
        <v>2013</v>
      </c>
      <c r="C16824">
        <v>12</v>
      </c>
      <c r="D16824">
        <v>6</v>
      </c>
      <c r="E16824">
        <v>8</v>
      </c>
      <c r="F16824">
        <v>55.4</v>
      </c>
      <c r="G16824">
        <v>51.8</v>
      </c>
      <c r="H16824">
        <v>87.65</v>
      </c>
      <c r="I16824">
        <v>350</v>
      </c>
      <c r="J16824">
        <v>18.412479999999999</v>
      </c>
      <c r="K16824" t="s">
        <v>3389</v>
      </c>
      <c r="L16824">
        <v>0.02</v>
      </c>
      <c r="M16824" t="s">
        <v>3389</v>
      </c>
      <c r="N16824">
        <v>7</v>
      </c>
      <c r="O16824" s="1">
        <v>41614.333333333336</v>
      </c>
    </row>
    <row r="16825" spans="1:15" x14ac:dyDescent="1">
      <c r="A16825" t="s">
        <v>1429</v>
      </c>
      <c r="B16825">
        <v>2013</v>
      </c>
      <c r="C16825">
        <v>12</v>
      </c>
      <c r="D16825">
        <v>6</v>
      </c>
      <c r="E16825">
        <v>9</v>
      </c>
      <c r="F16825">
        <v>50</v>
      </c>
      <c r="G16825">
        <v>46.94</v>
      </c>
      <c r="H16825">
        <v>89.17</v>
      </c>
      <c r="I16825">
        <v>360</v>
      </c>
      <c r="J16825">
        <v>13.80936</v>
      </c>
      <c r="K16825" t="s">
        <v>3389</v>
      </c>
      <c r="L16825">
        <v>0.01</v>
      </c>
      <c r="M16825" t="s">
        <v>3389</v>
      </c>
      <c r="N16825">
        <v>10</v>
      </c>
      <c r="O16825" s="1">
        <v>41614.375</v>
      </c>
    </row>
    <row r="16826" spans="1:15" x14ac:dyDescent="1">
      <c r="A16826" t="s">
        <v>1429</v>
      </c>
      <c r="B16826">
        <v>2013</v>
      </c>
      <c r="C16826">
        <v>12</v>
      </c>
      <c r="D16826">
        <v>6</v>
      </c>
      <c r="E16826">
        <v>10</v>
      </c>
      <c r="F16826">
        <v>48.02</v>
      </c>
      <c r="G16826">
        <v>44.06</v>
      </c>
      <c r="H16826">
        <v>86.08</v>
      </c>
      <c r="I16826">
        <v>340</v>
      </c>
      <c r="J16826">
        <v>13.80936</v>
      </c>
      <c r="K16826">
        <v>21.864820000000002</v>
      </c>
      <c r="L16826">
        <v>0.02</v>
      </c>
      <c r="M16826">
        <v>1017</v>
      </c>
      <c r="N16826">
        <v>10</v>
      </c>
      <c r="O16826" s="1">
        <v>41614.416666666664</v>
      </c>
    </row>
    <row r="16827" spans="1:15" x14ac:dyDescent="1">
      <c r="A16827" t="s">
        <v>1429</v>
      </c>
      <c r="B16827">
        <v>2013</v>
      </c>
      <c r="C16827">
        <v>12</v>
      </c>
      <c r="D16827">
        <v>6</v>
      </c>
      <c r="E16827">
        <v>11</v>
      </c>
      <c r="F16827">
        <v>46.94</v>
      </c>
      <c r="G16827">
        <v>42.98</v>
      </c>
      <c r="H16827">
        <v>86.02</v>
      </c>
      <c r="I16827">
        <v>350</v>
      </c>
      <c r="J16827">
        <v>10.35702</v>
      </c>
      <c r="K16827" t="s">
        <v>3389</v>
      </c>
      <c r="L16827">
        <v>0.05</v>
      </c>
      <c r="M16827">
        <v>1017</v>
      </c>
      <c r="N16827">
        <v>10</v>
      </c>
      <c r="O16827" s="1">
        <v>41614.458333333336</v>
      </c>
    </row>
    <row r="16828" spans="1:15" x14ac:dyDescent="1">
      <c r="A16828" t="s">
        <v>1429</v>
      </c>
      <c r="B16828">
        <v>2013</v>
      </c>
      <c r="C16828">
        <v>12</v>
      </c>
      <c r="D16828">
        <v>6</v>
      </c>
      <c r="E16828">
        <v>12</v>
      </c>
      <c r="F16828">
        <v>46.4</v>
      </c>
      <c r="G16828">
        <v>42.98</v>
      </c>
      <c r="H16828">
        <v>88.99</v>
      </c>
      <c r="I16828">
        <v>360</v>
      </c>
      <c r="J16828">
        <v>14.960140000000001</v>
      </c>
      <c r="K16828" t="s">
        <v>3389</v>
      </c>
      <c r="L16828">
        <v>0.01</v>
      </c>
      <c r="M16828" t="s">
        <v>3389</v>
      </c>
      <c r="N16828">
        <v>7</v>
      </c>
      <c r="O16828" s="1">
        <v>41614.5</v>
      </c>
    </row>
    <row r="16829" spans="1:15" x14ac:dyDescent="1">
      <c r="A16829" t="s">
        <v>1429</v>
      </c>
      <c r="B16829">
        <v>2013</v>
      </c>
      <c r="C16829">
        <v>12</v>
      </c>
      <c r="D16829">
        <v>6</v>
      </c>
      <c r="E16829">
        <v>13</v>
      </c>
      <c r="F16829">
        <v>46.4</v>
      </c>
      <c r="G16829">
        <v>42.8</v>
      </c>
      <c r="H16829">
        <v>89.56</v>
      </c>
      <c r="I16829">
        <v>360</v>
      </c>
      <c r="J16829">
        <v>13.80936</v>
      </c>
      <c r="K16829" t="s">
        <v>3389</v>
      </c>
      <c r="L16829">
        <v>0</v>
      </c>
      <c r="M16829" t="s">
        <v>3389</v>
      </c>
      <c r="N16829">
        <v>8</v>
      </c>
      <c r="O16829" s="1">
        <v>41614.541666666664</v>
      </c>
    </row>
    <row r="16830" spans="1:15" x14ac:dyDescent="1">
      <c r="A16830" t="s">
        <v>1429</v>
      </c>
      <c r="B16830">
        <v>2013</v>
      </c>
      <c r="C16830">
        <v>12</v>
      </c>
      <c r="D16830">
        <v>6</v>
      </c>
      <c r="E16830">
        <v>14</v>
      </c>
      <c r="F16830">
        <v>44.96</v>
      </c>
      <c r="G16830">
        <v>41</v>
      </c>
      <c r="H16830">
        <v>87.09</v>
      </c>
      <c r="I16830">
        <v>360</v>
      </c>
      <c r="J16830">
        <v>12.658580000000001</v>
      </c>
      <c r="K16830" t="s">
        <v>3389</v>
      </c>
      <c r="L16830">
        <v>0.02</v>
      </c>
      <c r="M16830" t="s">
        <v>3389</v>
      </c>
      <c r="N16830">
        <v>9</v>
      </c>
      <c r="O16830" s="1">
        <v>41614.583333333336</v>
      </c>
    </row>
    <row r="16831" spans="1:15" x14ac:dyDescent="1">
      <c r="A16831" t="s">
        <v>1429</v>
      </c>
      <c r="B16831">
        <v>2013</v>
      </c>
      <c r="C16831">
        <v>12</v>
      </c>
      <c r="D16831">
        <v>6</v>
      </c>
      <c r="E16831">
        <v>15</v>
      </c>
      <c r="F16831">
        <v>44.96</v>
      </c>
      <c r="G16831">
        <v>41</v>
      </c>
      <c r="H16831">
        <v>87.09</v>
      </c>
      <c r="I16831">
        <v>360</v>
      </c>
      <c r="J16831">
        <v>9.2062399999999993</v>
      </c>
      <c r="K16831" t="s">
        <v>3389</v>
      </c>
      <c r="L16831">
        <v>0.02</v>
      </c>
      <c r="M16831" t="s">
        <v>3389</v>
      </c>
      <c r="N16831">
        <v>10</v>
      </c>
      <c r="O16831" s="1">
        <v>41614.625</v>
      </c>
    </row>
    <row r="16832" spans="1:15" x14ac:dyDescent="1">
      <c r="A16832" t="s">
        <v>1429</v>
      </c>
      <c r="B16832">
        <v>2013</v>
      </c>
      <c r="C16832">
        <v>12</v>
      </c>
      <c r="D16832">
        <v>6</v>
      </c>
      <c r="E16832">
        <v>16</v>
      </c>
      <c r="F16832">
        <v>44.96</v>
      </c>
      <c r="G16832">
        <v>41</v>
      </c>
      <c r="H16832">
        <v>87.09</v>
      </c>
      <c r="I16832">
        <v>360</v>
      </c>
      <c r="J16832">
        <v>10.35702</v>
      </c>
      <c r="K16832" t="s">
        <v>3389</v>
      </c>
      <c r="L16832">
        <v>0</v>
      </c>
      <c r="M16832" t="s">
        <v>3389</v>
      </c>
      <c r="N16832">
        <v>10</v>
      </c>
      <c r="O16832" s="1">
        <v>41614.666666666664</v>
      </c>
    </row>
    <row r="16833" spans="1:15" x14ac:dyDescent="1">
      <c r="A16833" t="s">
        <v>1429</v>
      </c>
      <c r="B16833">
        <v>2013</v>
      </c>
      <c r="C16833">
        <v>12</v>
      </c>
      <c r="D16833">
        <v>6</v>
      </c>
      <c r="E16833">
        <v>17</v>
      </c>
      <c r="F16833">
        <v>44.6</v>
      </c>
      <c r="G16833">
        <v>39.200000000000003</v>
      </c>
      <c r="H16833">
        <v>81.2</v>
      </c>
      <c r="I16833">
        <v>360</v>
      </c>
      <c r="J16833">
        <v>13.80936</v>
      </c>
      <c r="K16833" t="s">
        <v>3389</v>
      </c>
      <c r="L16833">
        <v>0.01</v>
      </c>
      <c r="M16833" t="s">
        <v>3389</v>
      </c>
      <c r="N16833">
        <v>10</v>
      </c>
      <c r="O16833" s="1">
        <v>41614.708333333336</v>
      </c>
    </row>
    <row r="16834" spans="1:15" x14ac:dyDescent="1">
      <c r="A16834" t="s">
        <v>1429</v>
      </c>
      <c r="B16834">
        <v>2013</v>
      </c>
      <c r="C16834">
        <v>12</v>
      </c>
      <c r="D16834">
        <v>6</v>
      </c>
      <c r="E16834">
        <v>18</v>
      </c>
      <c r="F16834">
        <v>44.06</v>
      </c>
      <c r="G16834">
        <v>39.92</v>
      </c>
      <c r="H16834">
        <v>85.25</v>
      </c>
      <c r="I16834">
        <v>350</v>
      </c>
      <c r="J16834">
        <v>9.2062399999999993</v>
      </c>
      <c r="K16834" t="s">
        <v>3389</v>
      </c>
      <c r="L16834">
        <v>0.06</v>
      </c>
      <c r="M16834">
        <v>1019.4</v>
      </c>
      <c r="N16834">
        <v>8</v>
      </c>
      <c r="O16834" s="1">
        <v>41614.75</v>
      </c>
    </row>
    <row r="16835" spans="1:15" x14ac:dyDescent="1">
      <c r="A16835" t="s">
        <v>1429</v>
      </c>
      <c r="B16835">
        <v>2013</v>
      </c>
      <c r="C16835">
        <v>12</v>
      </c>
      <c r="D16835">
        <v>6</v>
      </c>
      <c r="E16835">
        <v>19</v>
      </c>
      <c r="F16835">
        <v>42.08</v>
      </c>
      <c r="G16835">
        <v>39.020000000000003</v>
      </c>
      <c r="H16835">
        <v>88.81</v>
      </c>
      <c r="I16835">
        <v>10</v>
      </c>
      <c r="J16835">
        <v>10.35702</v>
      </c>
      <c r="K16835" t="s">
        <v>3389</v>
      </c>
      <c r="L16835">
        <v>0.08</v>
      </c>
      <c r="M16835">
        <v>1019.4</v>
      </c>
      <c r="N16835">
        <v>9</v>
      </c>
      <c r="O16835" s="1">
        <v>41614.791666666664</v>
      </c>
    </row>
    <row r="16836" spans="1:15" x14ac:dyDescent="1">
      <c r="A16836" t="s">
        <v>1429</v>
      </c>
      <c r="B16836">
        <v>2013</v>
      </c>
      <c r="C16836">
        <v>12</v>
      </c>
      <c r="D16836">
        <v>6</v>
      </c>
      <c r="E16836">
        <v>20</v>
      </c>
      <c r="F16836">
        <v>39.92</v>
      </c>
      <c r="G16836">
        <v>35.96</v>
      </c>
      <c r="H16836">
        <v>85.61</v>
      </c>
      <c r="I16836">
        <v>20</v>
      </c>
      <c r="J16836">
        <v>18.412479999999999</v>
      </c>
      <c r="K16836" t="s">
        <v>3389</v>
      </c>
      <c r="L16836">
        <v>0.03</v>
      </c>
      <c r="M16836">
        <v>1020.5</v>
      </c>
      <c r="N16836">
        <v>5</v>
      </c>
      <c r="O16836" s="1">
        <v>41614.833333333336</v>
      </c>
    </row>
    <row r="16837" spans="1:15" x14ac:dyDescent="1">
      <c r="A16837" t="s">
        <v>1429</v>
      </c>
      <c r="B16837">
        <v>2013</v>
      </c>
      <c r="C16837">
        <v>12</v>
      </c>
      <c r="D16837">
        <v>6</v>
      </c>
      <c r="E16837">
        <v>21</v>
      </c>
      <c r="F16837">
        <v>39.200000000000003</v>
      </c>
      <c r="G16837">
        <v>35.6</v>
      </c>
      <c r="H16837">
        <v>86.79</v>
      </c>
      <c r="I16837">
        <v>30</v>
      </c>
      <c r="J16837">
        <v>17.261700000000001</v>
      </c>
      <c r="K16837" t="s">
        <v>3389</v>
      </c>
      <c r="L16837">
        <v>0.09</v>
      </c>
      <c r="M16837" t="s">
        <v>3389</v>
      </c>
      <c r="N16837">
        <v>6</v>
      </c>
      <c r="O16837" s="1">
        <v>41614.875</v>
      </c>
    </row>
    <row r="16838" spans="1:15" x14ac:dyDescent="1">
      <c r="A16838" t="s">
        <v>1429</v>
      </c>
      <c r="B16838">
        <v>2013</v>
      </c>
      <c r="C16838">
        <v>12</v>
      </c>
      <c r="D16838">
        <v>6</v>
      </c>
      <c r="E16838">
        <v>22</v>
      </c>
      <c r="F16838">
        <v>37.4</v>
      </c>
      <c r="G16838">
        <v>33.979999999999997</v>
      </c>
      <c r="H16838">
        <v>88.57</v>
      </c>
      <c r="I16838">
        <v>360</v>
      </c>
      <c r="J16838">
        <v>14.960140000000001</v>
      </c>
      <c r="K16838" t="s">
        <v>3389</v>
      </c>
      <c r="L16838">
        <v>0.04</v>
      </c>
      <c r="M16838" t="s">
        <v>3389</v>
      </c>
      <c r="N16838">
        <v>5</v>
      </c>
      <c r="O16838" s="1">
        <v>41614.916666666664</v>
      </c>
    </row>
    <row r="16839" spans="1:15" x14ac:dyDescent="1">
      <c r="A16839" t="s">
        <v>1429</v>
      </c>
      <c r="B16839">
        <v>2013</v>
      </c>
      <c r="C16839">
        <v>12</v>
      </c>
      <c r="D16839">
        <v>6</v>
      </c>
      <c r="E16839">
        <v>23</v>
      </c>
      <c r="F16839">
        <v>37.04</v>
      </c>
      <c r="G16839">
        <v>33.979999999999997</v>
      </c>
      <c r="H16839">
        <v>88.57</v>
      </c>
      <c r="I16839">
        <v>20</v>
      </c>
      <c r="J16839">
        <v>13.80936</v>
      </c>
      <c r="K16839" t="s">
        <v>3389</v>
      </c>
      <c r="L16839">
        <v>0.06</v>
      </c>
      <c r="M16839">
        <v>1020.7</v>
      </c>
      <c r="N16839">
        <v>4</v>
      </c>
      <c r="O16839" s="1">
        <v>41614.958333333336</v>
      </c>
    </row>
    <row r="16840" spans="1:15" x14ac:dyDescent="1">
      <c r="A16840" t="s">
        <v>1429</v>
      </c>
      <c r="B16840">
        <v>2013</v>
      </c>
      <c r="C16840">
        <v>12</v>
      </c>
      <c r="D16840">
        <v>7</v>
      </c>
      <c r="E16840">
        <v>0</v>
      </c>
      <c r="F16840">
        <v>37.04</v>
      </c>
      <c r="G16840">
        <v>33.08</v>
      </c>
      <c r="H16840">
        <v>85.43</v>
      </c>
      <c r="I16840">
        <v>360</v>
      </c>
      <c r="J16840">
        <v>16.11092</v>
      </c>
      <c r="K16840" t="s">
        <v>3389</v>
      </c>
      <c r="L16840">
        <v>0.11</v>
      </c>
      <c r="M16840">
        <v>1019.7</v>
      </c>
      <c r="N16840">
        <v>4</v>
      </c>
      <c r="O16840" s="1">
        <v>41615</v>
      </c>
    </row>
    <row r="16841" spans="1:15" x14ac:dyDescent="1">
      <c r="A16841" t="s">
        <v>1429</v>
      </c>
      <c r="B16841">
        <v>2013</v>
      </c>
      <c r="C16841">
        <v>12</v>
      </c>
      <c r="D16841">
        <v>7</v>
      </c>
      <c r="E16841">
        <v>1</v>
      </c>
      <c r="F16841">
        <v>37.04</v>
      </c>
      <c r="G16841">
        <v>33.08</v>
      </c>
      <c r="H16841">
        <v>85.43</v>
      </c>
      <c r="I16841">
        <v>360</v>
      </c>
      <c r="J16841">
        <v>10.35702</v>
      </c>
      <c r="K16841" t="s">
        <v>3389</v>
      </c>
      <c r="L16841">
        <v>0.06</v>
      </c>
      <c r="M16841">
        <v>1019.8</v>
      </c>
      <c r="N16841">
        <v>10</v>
      </c>
      <c r="O16841" s="1">
        <v>41615.041666666664</v>
      </c>
    </row>
    <row r="16842" spans="1:15" x14ac:dyDescent="1">
      <c r="A16842" t="s">
        <v>1429</v>
      </c>
      <c r="B16842">
        <v>2013</v>
      </c>
      <c r="C16842">
        <v>12</v>
      </c>
      <c r="D16842">
        <v>7</v>
      </c>
      <c r="E16842">
        <v>2</v>
      </c>
      <c r="F16842">
        <v>35.96</v>
      </c>
      <c r="G16842">
        <v>32</v>
      </c>
      <c r="H16842">
        <v>85.37</v>
      </c>
      <c r="I16842">
        <v>350</v>
      </c>
      <c r="J16842">
        <v>14.960140000000001</v>
      </c>
      <c r="K16842">
        <v>23.015599999999999</v>
      </c>
      <c r="L16842">
        <v>0.01</v>
      </c>
      <c r="M16842">
        <v>1022.4</v>
      </c>
      <c r="N16842">
        <v>4</v>
      </c>
      <c r="O16842" s="1">
        <v>41615.083333333336</v>
      </c>
    </row>
    <row r="16843" spans="1:15" x14ac:dyDescent="1">
      <c r="A16843" t="s">
        <v>1429</v>
      </c>
      <c r="B16843">
        <v>2013</v>
      </c>
      <c r="C16843">
        <v>12</v>
      </c>
      <c r="D16843">
        <v>7</v>
      </c>
      <c r="E16843">
        <v>3</v>
      </c>
      <c r="F16843">
        <v>35.96</v>
      </c>
      <c r="G16843">
        <v>33.08</v>
      </c>
      <c r="H16843">
        <v>89.16</v>
      </c>
      <c r="I16843">
        <v>360</v>
      </c>
      <c r="J16843">
        <v>9.2062399999999993</v>
      </c>
      <c r="K16843" t="s">
        <v>3389</v>
      </c>
      <c r="L16843">
        <v>0.01</v>
      </c>
      <c r="M16843">
        <v>1022.1</v>
      </c>
      <c r="N16843">
        <v>7</v>
      </c>
      <c r="O16843" s="1">
        <v>41615.125</v>
      </c>
    </row>
    <row r="16844" spans="1:15" x14ac:dyDescent="1">
      <c r="A16844" t="s">
        <v>1429</v>
      </c>
      <c r="B16844">
        <v>2013</v>
      </c>
      <c r="C16844">
        <v>12</v>
      </c>
      <c r="D16844">
        <v>7</v>
      </c>
      <c r="E16844">
        <v>4</v>
      </c>
      <c r="F16844">
        <v>37.04</v>
      </c>
      <c r="G16844">
        <v>32</v>
      </c>
      <c r="H16844">
        <v>81.8</v>
      </c>
      <c r="I16844">
        <v>360</v>
      </c>
      <c r="J16844">
        <v>11.5078</v>
      </c>
      <c r="K16844" t="s">
        <v>3389</v>
      </c>
      <c r="L16844">
        <v>0</v>
      </c>
      <c r="M16844">
        <v>1022.6</v>
      </c>
      <c r="N16844">
        <v>10</v>
      </c>
      <c r="O16844" s="1">
        <v>41615.166666666664</v>
      </c>
    </row>
    <row r="16845" spans="1:15" x14ac:dyDescent="1">
      <c r="A16845" t="s">
        <v>1429</v>
      </c>
      <c r="B16845">
        <v>2013</v>
      </c>
      <c r="C16845">
        <v>12</v>
      </c>
      <c r="D16845">
        <v>7</v>
      </c>
      <c r="E16845">
        <v>5</v>
      </c>
      <c r="F16845">
        <v>37.04</v>
      </c>
      <c r="G16845">
        <v>32</v>
      </c>
      <c r="H16845">
        <v>81.8</v>
      </c>
      <c r="I16845">
        <v>340</v>
      </c>
      <c r="J16845">
        <v>8.0554600000000001</v>
      </c>
      <c r="K16845" t="s">
        <v>3389</v>
      </c>
      <c r="L16845">
        <v>0</v>
      </c>
      <c r="M16845">
        <v>1023.3</v>
      </c>
      <c r="N16845">
        <v>10</v>
      </c>
      <c r="O16845" s="1">
        <v>41615.208333333336</v>
      </c>
    </row>
    <row r="16846" spans="1:15" x14ac:dyDescent="1">
      <c r="A16846" t="s">
        <v>1429</v>
      </c>
      <c r="B16846">
        <v>2013</v>
      </c>
      <c r="C16846">
        <v>12</v>
      </c>
      <c r="D16846">
        <v>7</v>
      </c>
      <c r="E16846">
        <v>6</v>
      </c>
      <c r="F16846">
        <v>37.04</v>
      </c>
      <c r="G16846">
        <v>32</v>
      </c>
      <c r="H16846">
        <v>81.8</v>
      </c>
      <c r="I16846">
        <v>350</v>
      </c>
      <c r="J16846">
        <v>9.2062399999999993</v>
      </c>
      <c r="K16846" t="s">
        <v>3389</v>
      </c>
      <c r="L16846">
        <v>0</v>
      </c>
      <c r="M16846">
        <v>1024.5</v>
      </c>
      <c r="N16846">
        <v>10</v>
      </c>
      <c r="O16846" s="1">
        <v>41615.25</v>
      </c>
    </row>
    <row r="16847" spans="1:15" x14ac:dyDescent="1">
      <c r="A16847" t="s">
        <v>1429</v>
      </c>
      <c r="B16847">
        <v>2013</v>
      </c>
      <c r="C16847">
        <v>12</v>
      </c>
      <c r="D16847">
        <v>7</v>
      </c>
      <c r="E16847">
        <v>7</v>
      </c>
      <c r="F16847">
        <v>37.04</v>
      </c>
      <c r="G16847">
        <v>32</v>
      </c>
      <c r="H16847">
        <v>81.8</v>
      </c>
      <c r="I16847">
        <v>360</v>
      </c>
      <c r="J16847">
        <v>8.0554600000000001</v>
      </c>
      <c r="K16847" t="s">
        <v>3389</v>
      </c>
      <c r="L16847">
        <v>0</v>
      </c>
      <c r="M16847">
        <v>1024.9000000000001</v>
      </c>
      <c r="N16847">
        <v>10</v>
      </c>
      <c r="O16847" s="1">
        <v>41615.291666666664</v>
      </c>
    </row>
    <row r="16848" spans="1:15" x14ac:dyDescent="1">
      <c r="A16848" t="s">
        <v>1429</v>
      </c>
      <c r="B16848">
        <v>2013</v>
      </c>
      <c r="C16848">
        <v>12</v>
      </c>
      <c r="D16848">
        <v>7</v>
      </c>
      <c r="E16848">
        <v>8</v>
      </c>
      <c r="F16848">
        <v>39.020000000000003</v>
      </c>
      <c r="G16848">
        <v>32</v>
      </c>
      <c r="H16848">
        <v>75.69</v>
      </c>
      <c r="I16848">
        <v>330</v>
      </c>
      <c r="J16848">
        <v>9.2062399999999993</v>
      </c>
      <c r="K16848" t="s">
        <v>3389</v>
      </c>
      <c r="L16848">
        <v>0</v>
      </c>
      <c r="M16848">
        <v>1025.8</v>
      </c>
      <c r="N16848">
        <v>10</v>
      </c>
      <c r="O16848" s="1">
        <v>41615.333333333336</v>
      </c>
    </row>
    <row r="16849" spans="1:15" x14ac:dyDescent="1">
      <c r="A16849" t="s">
        <v>1429</v>
      </c>
      <c r="B16849">
        <v>2013</v>
      </c>
      <c r="C16849">
        <v>12</v>
      </c>
      <c r="D16849">
        <v>7</v>
      </c>
      <c r="E16849">
        <v>9</v>
      </c>
      <c r="F16849">
        <v>39.020000000000003</v>
      </c>
      <c r="G16849">
        <v>30.02</v>
      </c>
      <c r="H16849">
        <v>69.86</v>
      </c>
      <c r="I16849">
        <v>320</v>
      </c>
      <c r="J16849">
        <v>14.960140000000001</v>
      </c>
      <c r="K16849" t="s">
        <v>3389</v>
      </c>
      <c r="L16849">
        <v>0</v>
      </c>
      <c r="M16849">
        <v>1026.5</v>
      </c>
      <c r="N16849">
        <v>10</v>
      </c>
      <c r="O16849" s="1">
        <v>41615.375</v>
      </c>
    </row>
    <row r="16850" spans="1:15" x14ac:dyDescent="1">
      <c r="A16850" t="s">
        <v>1429</v>
      </c>
      <c r="B16850">
        <v>2013</v>
      </c>
      <c r="C16850">
        <v>12</v>
      </c>
      <c r="D16850">
        <v>7</v>
      </c>
      <c r="E16850">
        <v>10</v>
      </c>
      <c r="F16850">
        <v>41</v>
      </c>
      <c r="G16850">
        <v>28.94</v>
      </c>
      <c r="H16850">
        <v>61.89</v>
      </c>
      <c r="I16850">
        <v>330</v>
      </c>
      <c r="J16850">
        <v>16.11092</v>
      </c>
      <c r="K16850" t="s">
        <v>3389</v>
      </c>
      <c r="L16850">
        <v>0</v>
      </c>
      <c r="M16850">
        <v>1026.4000000000001</v>
      </c>
      <c r="N16850">
        <v>10</v>
      </c>
      <c r="O16850" s="1">
        <v>41615.416666666664</v>
      </c>
    </row>
    <row r="16851" spans="1:15" x14ac:dyDescent="1">
      <c r="A16851" t="s">
        <v>1429</v>
      </c>
      <c r="B16851">
        <v>2013</v>
      </c>
      <c r="C16851">
        <v>12</v>
      </c>
      <c r="D16851">
        <v>7</v>
      </c>
      <c r="E16851">
        <v>11</v>
      </c>
      <c r="F16851">
        <v>42.08</v>
      </c>
      <c r="G16851">
        <v>28.04</v>
      </c>
      <c r="H16851">
        <v>57.22</v>
      </c>
      <c r="I16851">
        <v>320</v>
      </c>
      <c r="J16851">
        <v>16.11092</v>
      </c>
      <c r="K16851" t="s">
        <v>3389</v>
      </c>
      <c r="L16851">
        <v>0</v>
      </c>
      <c r="M16851">
        <v>1026.2</v>
      </c>
      <c r="N16851">
        <v>10</v>
      </c>
      <c r="O16851" s="1">
        <v>41615.458333333336</v>
      </c>
    </row>
    <row r="16852" spans="1:15" x14ac:dyDescent="1">
      <c r="A16852" t="s">
        <v>1429</v>
      </c>
      <c r="B16852">
        <v>2013</v>
      </c>
      <c r="C16852">
        <v>12</v>
      </c>
      <c r="D16852">
        <v>7</v>
      </c>
      <c r="E16852">
        <v>12</v>
      </c>
      <c r="F16852">
        <v>42.98</v>
      </c>
      <c r="G16852">
        <v>26.96</v>
      </c>
      <c r="H16852">
        <v>52.87</v>
      </c>
      <c r="I16852">
        <v>330</v>
      </c>
      <c r="J16852">
        <v>17.261700000000001</v>
      </c>
      <c r="K16852">
        <v>20.714040000000001</v>
      </c>
      <c r="L16852">
        <v>0</v>
      </c>
      <c r="M16852">
        <v>1026.4000000000001</v>
      </c>
      <c r="N16852">
        <v>10</v>
      </c>
      <c r="O16852" s="1">
        <v>41615.5</v>
      </c>
    </row>
    <row r="16853" spans="1:15" x14ac:dyDescent="1">
      <c r="A16853" t="s">
        <v>1429</v>
      </c>
      <c r="B16853">
        <v>2013</v>
      </c>
      <c r="C16853">
        <v>12</v>
      </c>
      <c r="D16853">
        <v>7</v>
      </c>
      <c r="E16853">
        <v>13</v>
      </c>
      <c r="F16853">
        <v>42.08</v>
      </c>
      <c r="G16853">
        <v>24.98</v>
      </c>
      <c r="H16853">
        <v>50.42</v>
      </c>
      <c r="I16853">
        <v>320</v>
      </c>
      <c r="J16853">
        <v>14.960140000000001</v>
      </c>
      <c r="K16853">
        <v>21.864820000000002</v>
      </c>
      <c r="L16853">
        <v>0</v>
      </c>
      <c r="M16853">
        <v>1026.5999999999999</v>
      </c>
      <c r="N16853">
        <v>10</v>
      </c>
      <c r="O16853" s="1">
        <v>41615.541666666664</v>
      </c>
    </row>
    <row r="16854" spans="1:15" x14ac:dyDescent="1">
      <c r="A16854" t="s">
        <v>1429</v>
      </c>
      <c r="B16854">
        <v>2013</v>
      </c>
      <c r="C16854">
        <v>12</v>
      </c>
      <c r="D16854">
        <v>7</v>
      </c>
      <c r="E16854">
        <v>14</v>
      </c>
      <c r="F16854">
        <v>42.08</v>
      </c>
      <c r="G16854">
        <v>21.02</v>
      </c>
      <c r="H16854">
        <v>42.69</v>
      </c>
      <c r="I16854">
        <v>320</v>
      </c>
      <c r="J16854">
        <v>16.11092</v>
      </c>
      <c r="K16854" t="s">
        <v>3389</v>
      </c>
      <c r="L16854">
        <v>0</v>
      </c>
      <c r="M16854">
        <v>1027</v>
      </c>
      <c r="N16854">
        <v>10</v>
      </c>
      <c r="O16854" s="1">
        <v>41615.583333333336</v>
      </c>
    </row>
    <row r="16855" spans="1:15" x14ac:dyDescent="1">
      <c r="A16855" t="s">
        <v>1429</v>
      </c>
      <c r="B16855">
        <v>2013</v>
      </c>
      <c r="C16855">
        <v>12</v>
      </c>
      <c r="D16855">
        <v>7</v>
      </c>
      <c r="E16855">
        <v>15</v>
      </c>
      <c r="F16855">
        <v>39.92</v>
      </c>
      <c r="G16855">
        <v>19.940000000000001</v>
      </c>
      <c r="H16855">
        <v>44.33</v>
      </c>
      <c r="I16855">
        <v>320</v>
      </c>
      <c r="J16855">
        <v>11.5078</v>
      </c>
      <c r="K16855" t="s">
        <v>3389</v>
      </c>
      <c r="L16855">
        <v>0</v>
      </c>
      <c r="M16855">
        <v>1027.7</v>
      </c>
      <c r="N16855">
        <v>10</v>
      </c>
      <c r="O16855" s="1">
        <v>41615.625</v>
      </c>
    </row>
    <row r="16856" spans="1:15" x14ac:dyDescent="1">
      <c r="A16856" t="s">
        <v>1429</v>
      </c>
      <c r="B16856">
        <v>2013</v>
      </c>
      <c r="C16856">
        <v>12</v>
      </c>
      <c r="D16856">
        <v>7</v>
      </c>
      <c r="E16856">
        <v>16</v>
      </c>
      <c r="F16856">
        <v>37.94</v>
      </c>
      <c r="G16856">
        <v>17.96</v>
      </c>
      <c r="H16856">
        <v>44</v>
      </c>
      <c r="I16856">
        <v>320</v>
      </c>
      <c r="J16856">
        <v>10.35702</v>
      </c>
      <c r="K16856" t="s">
        <v>3389</v>
      </c>
      <c r="L16856">
        <v>0</v>
      </c>
      <c r="M16856">
        <v>1028.5999999999999</v>
      </c>
      <c r="N16856">
        <v>10</v>
      </c>
      <c r="O16856" s="1">
        <v>41615.666666666664</v>
      </c>
    </row>
    <row r="16857" spans="1:15" x14ac:dyDescent="1">
      <c r="A16857" t="s">
        <v>1429</v>
      </c>
      <c r="B16857">
        <v>2013</v>
      </c>
      <c r="C16857">
        <v>12</v>
      </c>
      <c r="D16857">
        <v>7</v>
      </c>
      <c r="E16857">
        <v>17</v>
      </c>
      <c r="F16857">
        <v>37.94</v>
      </c>
      <c r="G16857">
        <v>17.059999999999999</v>
      </c>
      <c r="H16857">
        <v>42.32</v>
      </c>
      <c r="I16857">
        <v>320</v>
      </c>
      <c r="J16857">
        <v>12.658580000000001</v>
      </c>
      <c r="K16857" t="s">
        <v>3389</v>
      </c>
      <c r="L16857">
        <v>0</v>
      </c>
      <c r="M16857">
        <v>1029.4000000000001</v>
      </c>
      <c r="N16857">
        <v>10</v>
      </c>
      <c r="O16857" s="1">
        <v>41615.708333333336</v>
      </c>
    </row>
    <row r="16858" spans="1:15" x14ac:dyDescent="1">
      <c r="A16858" t="s">
        <v>1429</v>
      </c>
      <c r="B16858">
        <v>2013</v>
      </c>
      <c r="C16858">
        <v>12</v>
      </c>
      <c r="D16858">
        <v>7</v>
      </c>
      <c r="E16858">
        <v>18</v>
      </c>
      <c r="F16858">
        <v>37.94</v>
      </c>
      <c r="G16858">
        <v>17.059999999999999</v>
      </c>
      <c r="H16858">
        <v>42.32</v>
      </c>
      <c r="I16858">
        <v>320</v>
      </c>
      <c r="J16858">
        <v>12.658580000000001</v>
      </c>
      <c r="K16858" t="s">
        <v>3389</v>
      </c>
      <c r="L16858">
        <v>0</v>
      </c>
      <c r="M16858">
        <v>1030.3</v>
      </c>
      <c r="N16858">
        <v>10</v>
      </c>
      <c r="O16858" s="1">
        <v>41615.75</v>
      </c>
    </row>
    <row r="16859" spans="1:15" x14ac:dyDescent="1">
      <c r="A16859" t="s">
        <v>1429</v>
      </c>
      <c r="B16859">
        <v>2013</v>
      </c>
      <c r="C16859">
        <v>12</v>
      </c>
      <c r="D16859">
        <v>7</v>
      </c>
      <c r="E16859">
        <v>19</v>
      </c>
      <c r="F16859">
        <v>35.96</v>
      </c>
      <c r="G16859">
        <v>15.98</v>
      </c>
      <c r="H16859">
        <v>43.67</v>
      </c>
      <c r="I16859">
        <v>320</v>
      </c>
      <c r="J16859">
        <v>12.658580000000001</v>
      </c>
      <c r="K16859" t="s">
        <v>3389</v>
      </c>
      <c r="L16859">
        <v>0</v>
      </c>
      <c r="M16859">
        <v>1031.5</v>
      </c>
      <c r="N16859">
        <v>10</v>
      </c>
      <c r="O16859" s="1">
        <v>41615.791666666664</v>
      </c>
    </row>
    <row r="16860" spans="1:15" x14ac:dyDescent="1">
      <c r="A16860" t="s">
        <v>1429</v>
      </c>
      <c r="B16860">
        <v>2013</v>
      </c>
      <c r="C16860">
        <v>12</v>
      </c>
      <c r="D16860">
        <v>7</v>
      </c>
      <c r="E16860">
        <v>20</v>
      </c>
      <c r="F16860">
        <v>35.96</v>
      </c>
      <c r="G16860">
        <v>15.08</v>
      </c>
      <c r="H16860">
        <v>41.99</v>
      </c>
      <c r="I16860">
        <v>340</v>
      </c>
      <c r="J16860">
        <v>17.261700000000001</v>
      </c>
      <c r="K16860" t="s">
        <v>3389</v>
      </c>
      <c r="L16860">
        <v>0</v>
      </c>
      <c r="M16860">
        <v>1032.0999999999999</v>
      </c>
      <c r="N16860">
        <v>10</v>
      </c>
      <c r="O16860" s="1">
        <v>41615.833333333336</v>
      </c>
    </row>
    <row r="16861" spans="1:15" x14ac:dyDescent="1">
      <c r="A16861" t="s">
        <v>1429</v>
      </c>
      <c r="B16861">
        <v>2013</v>
      </c>
      <c r="C16861">
        <v>12</v>
      </c>
      <c r="D16861">
        <v>7</v>
      </c>
      <c r="E16861">
        <v>21</v>
      </c>
      <c r="F16861">
        <v>33.979999999999997</v>
      </c>
      <c r="G16861">
        <v>15.98</v>
      </c>
      <c r="H16861">
        <v>47.25</v>
      </c>
      <c r="I16861">
        <v>350</v>
      </c>
      <c r="J16861">
        <v>9.2062399999999993</v>
      </c>
      <c r="K16861" t="s">
        <v>3389</v>
      </c>
      <c r="L16861">
        <v>0</v>
      </c>
      <c r="M16861">
        <v>1032.5</v>
      </c>
      <c r="N16861">
        <v>10</v>
      </c>
      <c r="O16861" s="1">
        <v>41615.875</v>
      </c>
    </row>
    <row r="16862" spans="1:15" x14ac:dyDescent="1">
      <c r="A16862" t="s">
        <v>1429</v>
      </c>
      <c r="B16862">
        <v>2013</v>
      </c>
      <c r="C16862">
        <v>12</v>
      </c>
      <c r="D16862">
        <v>7</v>
      </c>
      <c r="E16862">
        <v>22</v>
      </c>
      <c r="F16862">
        <v>33.979999999999997</v>
      </c>
      <c r="G16862">
        <v>15.08</v>
      </c>
      <c r="H16862">
        <v>45.43</v>
      </c>
      <c r="I16862">
        <v>330</v>
      </c>
      <c r="J16862">
        <v>16.11092</v>
      </c>
      <c r="K16862" t="s">
        <v>3389</v>
      </c>
      <c r="L16862">
        <v>0</v>
      </c>
      <c r="M16862">
        <v>1033.3</v>
      </c>
      <c r="N16862">
        <v>10</v>
      </c>
      <c r="O16862" s="1">
        <v>41615.916666666664</v>
      </c>
    </row>
    <row r="16863" spans="1:15" x14ac:dyDescent="1">
      <c r="A16863" t="s">
        <v>1429</v>
      </c>
      <c r="B16863">
        <v>2013</v>
      </c>
      <c r="C16863">
        <v>12</v>
      </c>
      <c r="D16863">
        <v>7</v>
      </c>
      <c r="E16863">
        <v>23</v>
      </c>
      <c r="F16863">
        <v>33.08</v>
      </c>
      <c r="G16863">
        <v>15.08</v>
      </c>
      <c r="H16863">
        <v>47.1</v>
      </c>
      <c r="I16863">
        <v>330</v>
      </c>
      <c r="J16863">
        <v>11.5078</v>
      </c>
      <c r="K16863" t="s">
        <v>3389</v>
      </c>
      <c r="L16863">
        <v>0</v>
      </c>
      <c r="M16863">
        <v>1033.4000000000001</v>
      </c>
      <c r="N16863">
        <v>10</v>
      </c>
      <c r="O16863" s="1">
        <v>41615.958333333336</v>
      </c>
    </row>
    <row r="16864" spans="1:15" x14ac:dyDescent="1">
      <c r="A16864" t="s">
        <v>1429</v>
      </c>
      <c r="B16864">
        <v>2013</v>
      </c>
      <c r="C16864">
        <v>12</v>
      </c>
      <c r="D16864">
        <v>8</v>
      </c>
      <c r="E16864">
        <v>0</v>
      </c>
      <c r="F16864">
        <v>32</v>
      </c>
      <c r="G16864">
        <v>15.08</v>
      </c>
      <c r="H16864">
        <v>49.19</v>
      </c>
      <c r="I16864">
        <v>330</v>
      </c>
      <c r="J16864">
        <v>10.35702</v>
      </c>
      <c r="K16864" t="s">
        <v>3389</v>
      </c>
      <c r="L16864">
        <v>0</v>
      </c>
      <c r="M16864">
        <v>1033.4000000000001</v>
      </c>
      <c r="N16864">
        <v>10</v>
      </c>
      <c r="O16864" s="1">
        <v>41616</v>
      </c>
    </row>
    <row r="16865" spans="1:15" x14ac:dyDescent="1">
      <c r="A16865" t="s">
        <v>1429</v>
      </c>
      <c r="B16865">
        <v>2013</v>
      </c>
      <c r="C16865">
        <v>12</v>
      </c>
      <c r="D16865">
        <v>8</v>
      </c>
      <c r="E16865">
        <v>1</v>
      </c>
      <c r="F16865">
        <v>30.02</v>
      </c>
      <c r="G16865">
        <v>14</v>
      </c>
      <c r="H16865">
        <v>50.84</v>
      </c>
      <c r="I16865">
        <v>340</v>
      </c>
      <c r="J16865">
        <v>10.35702</v>
      </c>
      <c r="K16865" t="s">
        <v>3389</v>
      </c>
      <c r="L16865">
        <v>0</v>
      </c>
      <c r="M16865">
        <v>1033.5999999999999</v>
      </c>
      <c r="N16865">
        <v>10</v>
      </c>
      <c r="O16865" s="1">
        <v>41616.041666666664</v>
      </c>
    </row>
    <row r="16866" spans="1:15" x14ac:dyDescent="1">
      <c r="A16866" t="s">
        <v>1429</v>
      </c>
      <c r="B16866">
        <v>2013</v>
      </c>
      <c r="C16866">
        <v>12</v>
      </c>
      <c r="D16866">
        <v>8</v>
      </c>
      <c r="E16866">
        <v>2</v>
      </c>
      <c r="F16866">
        <v>28.94</v>
      </c>
      <c r="G16866">
        <v>14</v>
      </c>
      <c r="H16866">
        <v>53.13</v>
      </c>
      <c r="I16866">
        <v>330</v>
      </c>
      <c r="J16866">
        <v>6.9046799999999999</v>
      </c>
      <c r="K16866" t="s">
        <v>3389</v>
      </c>
      <c r="L16866">
        <v>0</v>
      </c>
      <c r="M16866">
        <v>1034.4000000000001</v>
      </c>
      <c r="N16866">
        <v>10</v>
      </c>
      <c r="O16866" s="1">
        <v>41616.083333333336</v>
      </c>
    </row>
    <row r="16867" spans="1:15" x14ac:dyDescent="1">
      <c r="A16867" t="s">
        <v>1429</v>
      </c>
      <c r="B16867">
        <v>2013</v>
      </c>
      <c r="C16867">
        <v>12</v>
      </c>
      <c r="D16867">
        <v>8</v>
      </c>
      <c r="E16867">
        <v>3</v>
      </c>
      <c r="F16867">
        <v>28.94</v>
      </c>
      <c r="G16867">
        <v>12.92</v>
      </c>
      <c r="H16867">
        <v>50.66</v>
      </c>
      <c r="I16867">
        <v>330</v>
      </c>
      <c r="J16867">
        <v>10.35702</v>
      </c>
      <c r="K16867" t="s">
        <v>3389</v>
      </c>
      <c r="L16867">
        <v>0</v>
      </c>
      <c r="M16867">
        <v>1034.8</v>
      </c>
      <c r="N16867">
        <v>10</v>
      </c>
      <c r="O16867" s="1">
        <v>41616.125</v>
      </c>
    </row>
    <row r="16868" spans="1:15" x14ac:dyDescent="1">
      <c r="A16868" t="s">
        <v>1429</v>
      </c>
      <c r="B16868">
        <v>2013</v>
      </c>
      <c r="C16868">
        <v>12</v>
      </c>
      <c r="D16868">
        <v>8</v>
      </c>
      <c r="E16868">
        <v>4</v>
      </c>
      <c r="F16868">
        <v>28.94</v>
      </c>
      <c r="G16868">
        <v>14</v>
      </c>
      <c r="H16868">
        <v>53.13</v>
      </c>
      <c r="I16868">
        <v>350</v>
      </c>
      <c r="J16868">
        <v>11.5078</v>
      </c>
      <c r="K16868" t="s">
        <v>3389</v>
      </c>
      <c r="L16868">
        <v>0</v>
      </c>
      <c r="M16868">
        <v>1034.5</v>
      </c>
      <c r="N16868">
        <v>10</v>
      </c>
      <c r="O16868" s="1">
        <v>41616.166666666664</v>
      </c>
    </row>
    <row r="16869" spans="1:15" x14ac:dyDescent="1">
      <c r="A16869" t="s">
        <v>1429</v>
      </c>
      <c r="B16869">
        <v>2013</v>
      </c>
      <c r="C16869">
        <v>12</v>
      </c>
      <c r="D16869">
        <v>8</v>
      </c>
      <c r="E16869">
        <v>5</v>
      </c>
      <c r="F16869">
        <v>28.94</v>
      </c>
      <c r="G16869">
        <v>14</v>
      </c>
      <c r="H16869">
        <v>53.13</v>
      </c>
      <c r="I16869">
        <v>350</v>
      </c>
      <c r="J16869">
        <v>10.35702</v>
      </c>
      <c r="K16869" t="s">
        <v>3389</v>
      </c>
      <c r="L16869">
        <v>0</v>
      </c>
      <c r="M16869">
        <v>1035.3</v>
      </c>
      <c r="N16869">
        <v>10</v>
      </c>
      <c r="O16869" s="1">
        <v>41616.208333333336</v>
      </c>
    </row>
    <row r="16870" spans="1:15" x14ac:dyDescent="1">
      <c r="A16870" t="s">
        <v>1429</v>
      </c>
      <c r="B16870">
        <v>2013</v>
      </c>
      <c r="C16870">
        <v>12</v>
      </c>
      <c r="D16870">
        <v>8</v>
      </c>
      <c r="E16870">
        <v>6</v>
      </c>
      <c r="F16870">
        <v>28.94</v>
      </c>
      <c r="G16870">
        <v>15.08</v>
      </c>
      <c r="H16870">
        <v>55.69</v>
      </c>
      <c r="I16870">
        <v>360</v>
      </c>
      <c r="J16870">
        <v>6.9046799999999999</v>
      </c>
      <c r="K16870" t="s">
        <v>3389</v>
      </c>
      <c r="L16870">
        <v>0</v>
      </c>
      <c r="M16870">
        <v>1035.7</v>
      </c>
      <c r="N16870">
        <v>10</v>
      </c>
      <c r="O16870" s="1">
        <v>41616.25</v>
      </c>
    </row>
    <row r="16871" spans="1:15" x14ac:dyDescent="1">
      <c r="A16871" t="s">
        <v>1429</v>
      </c>
      <c r="B16871">
        <v>2013</v>
      </c>
      <c r="C16871">
        <v>12</v>
      </c>
      <c r="D16871">
        <v>8</v>
      </c>
      <c r="E16871">
        <v>7</v>
      </c>
      <c r="F16871">
        <v>30.92</v>
      </c>
      <c r="G16871">
        <v>17.059999999999999</v>
      </c>
      <c r="H16871">
        <v>55.99</v>
      </c>
      <c r="I16871">
        <v>10</v>
      </c>
      <c r="J16871">
        <v>5.7538999999999998</v>
      </c>
      <c r="K16871" t="s">
        <v>3389</v>
      </c>
      <c r="L16871">
        <v>0</v>
      </c>
      <c r="M16871">
        <v>1036.0999999999999</v>
      </c>
      <c r="N16871">
        <v>10</v>
      </c>
      <c r="O16871" s="1">
        <v>41616.291666666664</v>
      </c>
    </row>
    <row r="16872" spans="1:15" x14ac:dyDescent="1">
      <c r="A16872" t="s">
        <v>1429</v>
      </c>
      <c r="B16872">
        <v>2013</v>
      </c>
      <c r="C16872">
        <v>12</v>
      </c>
      <c r="D16872">
        <v>8</v>
      </c>
      <c r="E16872">
        <v>8</v>
      </c>
      <c r="F16872">
        <v>32</v>
      </c>
      <c r="G16872">
        <v>15.98</v>
      </c>
      <c r="H16872">
        <v>51.15</v>
      </c>
      <c r="I16872">
        <v>20</v>
      </c>
      <c r="J16872">
        <v>8.0554600000000001</v>
      </c>
      <c r="K16872" t="s">
        <v>3389</v>
      </c>
      <c r="L16872">
        <v>0</v>
      </c>
      <c r="M16872">
        <v>1036.4000000000001</v>
      </c>
      <c r="N16872">
        <v>10</v>
      </c>
      <c r="O16872" s="1">
        <v>41616.333333333336</v>
      </c>
    </row>
    <row r="16873" spans="1:15" x14ac:dyDescent="1">
      <c r="A16873" t="s">
        <v>1429</v>
      </c>
      <c r="B16873">
        <v>2013</v>
      </c>
      <c r="C16873">
        <v>12</v>
      </c>
      <c r="D16873">
        <v>8</v>
      </c>
      <c r="E16873">
        <v>9</v>
      </c>
      <c r="F16873">
        <v>33.08</v>
      </c>
      <c r="G16873">
        <v>15.08</v>
      </c>
      <c r="H16873">
        <v>47.1</v>
      </c>
      <c r="I16873">
        <v>40</v>
      </c>
      <c r="J16873">
        <v>10.35702</v>
      </c>
      <c r="K16873" t="s">
        <v>3389</v>
      </c>
      <c r="L16873">
        <v>0</v>
      </c>
      <c r="M16873">
        <v>1036</v>
      </c>
      <c r="N16873">
        <v>10</v>
      </c>
      <c r="O16873" s="1">
        <v>41616.375</v>
      </c>
    </row>
    <row r="16874" spans="1:15" x14ac:dyDescent="1">
      <c r="A16874" t="s">
        <v>1429</v>
      </c>
      <c r="B16874">
        <v>2013</v>
      </c>
      <c r="C16874">
        <v>12</v>
      </c>
      <c r="D16874">
        <v>8</v>
      </c>
      <c r="E16874">
        <v>10</v>
      </c>
      <c r="F16874">
        <v>33.08</v>
      </c>
      <c r="G16874">
        <v>14</v>
      </c>
      <c r="H16874">
        <v>44.92</v>
      </c>
      <c r="I16874">
        <v>30</v>
      </c>
      <c r="J16874">
        <v>12.658580000000001</v>
      </c>
      <c r="K16874" t="s">
        <v>3389</v>
      </c>
      <c r="L16874">
        <v>0</v>
      </c>
      <c r="M16874">
        <v>1036</v>
      </c>
      <c r="N16874">
        <v>10</v>
      </c>
      <c r="O16874" s="1">
        <v>41616.416666666664</v>
      </c>
    </row>
    <row r="16875" spans="1:15" x14ac:dyDescent="1">
      <c r="A16875" t="s">
        <v>1429</v>
      </c>
      <c r="B16875">
        <v>2013</v>
      </c>
      <c r="C16875">
        <v>12</v>
      </c>
      <c r="D16875">
        <v>8</v>
      </c>
      <c r="E16875">
        <v>11</v>
      </c>
      <c r="F16875">
        <v>33.08</v>
      </c>
      <c r="G16875">
        <v>17.059999999999999</v>
      </c>
      <c r="H16875">
        <v>51.33</v>
      </c>
      <c r="I16875">
        <v>30</v>
      </c>
      <c r="J16875">
        <v>10.35702</v>
      </c>
      <c r="K16875" t="s">
        <v>3389</v>
      </c>
      <c r="L16875">
        <v>0</v>
      </c>
      <c r="M16875">
        <v>1035.0999999999999</v>
      </c>
      <c r="N16875">
        <v>10</v>
      </c>
      <c r="O16875" s="1">
        <v>41616.458333333336</v>
      </c>
    </row>
    <row r="16876" spans="1:15" x14ac:dyDescent="1">
      <c r="A16876" t="s">
        <v>1429</v>
      </c>
      <c r="B16876">
        <v>2013</v>
      </c>
      <c r="C16876">
        <v>12</v>
      </c>
      <c r="D16876">
        <v>8</v>
      </c>
      <c r="E16876">
        <v>12</v>
      </c>
      <c r="F16876">
        <v>33.08</v>
      </c>
      <c r="G16876">
        <v>17.96</v>
      </c>
      <c r="H16876">
        <v>53.36</v>
      </c>
      <c r="I16876">
        <v>40</v>
      </c>
      <c r="J16876">
        <v>5.7538999999999998</v>
      </c>
      <c r="K16876" t="s">
        <v>3389</v>
      </c>
      <c r="L16876">
        <v>0</v>
      </c>
      <c r="M16876">
        <v>1034.7</v>
      </c>
      <c r="N16876">
        <v>10</v>
      </c>
      <c r="O16876" s="1">
        <v>41616.5</v>
      </c>
    </row>
    <row r="16877" spans="1:15" x14ac:dyDescent="1">
      <c r="A16877" t="s">
        <v>1429</v>
      </c>
      <c r="B16877">
        <v>2013</v>
      </c>
      <c r="C16877">
        <v>12</v>
      </c>
      <c r="D16877">
        <v>8</v>
      </c>
      <c r="E16877">
        <v>13</v>
      </c>
      <c r="F16877">
        <v>33.979999999999997</v>
      </c>
      <c r="G16877">
        <v>17.96</v>
      </c>
      <c r="H16877">
        <v>51.47</v>
      </c>
      <c r="I16877">
        <v>40</v>
      </c>
      <c r="J16877">
        <v>6.9046799999999999</v>
      </c>
      <c r="K16877" t="s">
        <v>3389</v>
      </c>
      <c r="L16877">
        <v>0</v>
      </c>
      <c r="M16877">
        <v>1034.4000000000001</v>
      </c>
      <c r="N16877">
        <v>10</v>
      </c>
      <c r="O16877" s="1">
        <v>41616.541666666664</v>
      </c>
    </row>
    <row r="16878" spans="1:15" x14ac:dyDescent="1">
      <c r="A16878" t="s">
        <v>1429</v>
      </c>
      <c r="B16878">
        <v>2013</v>
      </c>
      <c r="C16878">
        <v>12</v>
      </c>
      <c r="D16878">
        <v>8</v>
      </c>
      <c r="E16878">
        <v>14</v>
      </c>
      <c r="F16878">
        <v>33.08</v>
      </c>
      <c r="G16878">
        <v>17.96</v>
      </c>
      <c r="H16878">
        <v>53.36</v>
      </c>
      <c r="I16878">
        <v>100</v>
      </c>
      <c r="J16878">
        <v>8.0554600000000001</v>
      </c>
      <c r="K16878" t="s">
        <v>3389</v>
      </c>
      <c r="L16878">
        <v>0</v>
      </c>
      <c r="M16878">
        <v>1033.3</v>
      </c>
      <c r="N16878">
        <v>10</v>
      </c>
      <c r="O16878" s="1">
        <v>41616.583333333336</v>
      </c>
    </row>
    <row r="16879" spans="1:15" x14ac:dyDescent="1">
      <c r="A16879" t="s">
        <v>1429</v>
      </c>
      <c r="B16879">
        <v>2013</v>
      </c>
      <c r="C16879">
        <v>12</v>
      </c>
      <c r="D16879">
        <v>8</v>
      </c>
      <c r="E16879">
        <v>15</v>
      </c>
      <c r="F16879">
        <v>32</v>
      </c>
      <c r="G16879">
        <v>21.92</v>
      </c>
      <c r="H16879">
        <v>65.97</v>
      </c>
      <c r="I16879">
        <v>100</v>
      </c>
      <c r="J16879">
        <v>8.0554600000000001</v>
      </c>
      <c r="K16879" t="s">
        <v>3389</v>
      </c>
      <c r="L16879">
        <v>0</v>
      </c>
      <c r="M16879">
        <v>1033.8</v>
      </c>
      <c r="N16879">
        <v>10</v>
      </c>
      <c r="O16879" s="1">
        <v>41616.625</v>
      </c>
    </row>
    <row r="16880" spans="1:15" x14ac:dyDescent="1">
      <c r="A16880" t="s">
        <v>1429</v>
      </c>
      <c r="B16880">
        <v>2013</v>
      </c>
      <c r="C16880">
        <v>12</v>
      </c>
      <c r="D16880">
        <v>8</v>
      </c>
      <c r="E16880">
        <v>16</v>
      </c>
      <c r="F16880">
        <v>32</v>
      </c>
      <c r="G16880">
        <v>21.92</v>
      </c>
      <c r="H16880">
        <v>65.97</v>
      </c>
      <c r="I16880">
        <v>60</v>
      </c>
      <c r="J16880">
        <v>5.7538999999999998</v>
      </c>
      <c r="K16880" t="s">
        <v>3389</v>
      </c>
      <c r="L16880">
        <v>0</v>
      </c>
      <c r="M16880">
        <v>1034</v>
      </c>
      <c r="N16880">
        <v>3</v>
      </c>
      <c r="O16880" s="1">
        <v>41616.666666666664</v>
      </c>
    </row>
    <row r="16881" spans="1:15" x14ac:dyDescent="1">
      <c r="A16881" t="s">
        <v>1429</v>
      </c>
      <c r="B16881">
        <v>2013</v>
      </c>
      <c r="C16881">
        <v>12</v>
      </c>
      <c r="D16881">
        <v>8</v>
      </c>
      <c r="E16881">
        <v>17</v>
      </c>
      <c r="F16881">
        <v>30.2</v>
      </c>
      <c r="G16881">
        <v>24.98</v>
      </c>
      <c r="H16881">
        <v>84.93</v>
      </c>
      <c r="I16881">
        <v>70</v>
      </c>
      <c r="J16881">
        <v>6.9046799999999999</v>
      </c>
      <c r="K16881" t="s">
        <v>3389</v>
      </c>
      <c r="L16881">
        <v>0.01</v>
      </c>
      <c r="M16881" t="s">
        <v>3389</v>
      </c>
      <c r="N16881">
        <v>2</v>
      </c>
      <c r="O16881" s="1">
        <v>41616.708333333336</v>
      </c>
    </row>
    <row r="16882" spans="1:15" x14ac:dyDescent="1">
      <c r="A16882" t="s">
        <v>1429</v>
      </c>
      <c r="B16882">
        <v>2013</v>
      </c>
      <c r="C16882">
        <v>12</v>
      </c>
      <c r="D16882">
        <v>8</v>
      </c>
      <c r="E16882">
        <v>18</v>
      </c>
      <c r="F16882">
        <v>30.2</v>
      </c>
      <c r="G16882">
        <v>26.6</v>
      </c>
      <c r="H16882">
        <v>86.28</v>
      </c>
      <c r="I16882">
        <v>30</v>
      </c>
      <c r="J16882">
        <v>9.2062399999999993</v>
      </c>
      <c r="K16882" t="s">
        <v>3389</v>
      </c>
      <c r="L16882">
        <v>0.01</v>
      </c>
      <c r="M16882" t="s">
        <v>3389</v>
      </c>
      <c r="N16882">
        <v>7</v>
      </c>
      <c r="O16882" s="1">
        <v>41616.75</v>
      </c>
    </row>
    <row r="16883" spans="1:15" x14ac:dyDescent="1">
      <c r="A16883" t="s">
        <v>1429</v>
      </c>
      <c r="B16883">
        <v>2013</v>
      </c>
      <c r="C16883">
        <v>12</v>
      </c>
      <c r="D16883">
        <v>8</v>
      </c>
      <c r="E16883">
        <v>19</v>
      </c>
      <c r="F16883">
        <v>30.02</v>
      </c>
      <c r="G16883">
        <v>26.06</v>
      </c>
      <c r="H16883">
        <v>85</v>
      </c>
      <c r="I16883">
        <v>20</v>
      </c>
      <c r="J16883">
        <v>10.35702</v>
      </c>
      <c r="K16883" t="s">
        <v>3389</v>
      </c>
      <c r="L16883">
        <v>0</v>
      </c>
      <c r="M16883">
        <v>1033.3</v>
      </c>
      <c r="N16883">
        <v>10</v>
      </c>
      <c r="O16883" s="1">
        <v>41616.791666666664</v>
      </c>
    </row>
    <row r="16884" spans="1:15" x14ac:dyDescent="1">
      <c r="A16884" t="s">
        <v>1429</v>
      </c>
      <c r="B16884">
        <v>2013</v>
      </c>
      <c r="C16884">
        <v>12</v>
      </c>
      <c r="D16884">
        <v>8</v>
      </c>
      <c r="E16884">
        <v>20</v>
      </c>
      <c r="F16884">
        <v>30.92</v>
      </c>
      <c r="G16884">
        <v>26.96</v>
      </c>
      <c r="H16884">
        <v>85.05</v>
      </c>
      <c r="I16884">
        <v>40</v>
      </c>
      <c r="J16884">
        <v>8.0554600000000001</v>
      </c>
      <c r="K16884" t="s">
        <v>3389</v>
      </c>
      <c r="L16884">
        <v>0</v>
      </c>
      <c r="M16884">
        <v>1031.8</v>
      </c>
      <c r="N16884">
        <v>7</v>
      </c>
      <c r="O16884" s="1">
        <v>41616.833333333336</v>
      </c>
    </row>
    <row r="16885" spans="1:15" x14ac:dyDescent="1">
      <c r="A16885" t="s">
        <v>1429</v>
      </c>
      <c r="B16885">
        <v>2013</v>
      </c>
      <c r="C16885">
        <v>12</v>
      </c>
      <c r="D16885">
        <v>8</v>
      </c>
      <c r="E16885">
        <v>21</v>
      </c>
      <c r="F16885">
        <v>30.92</v>
      </c>
      <c r="G16885">
        <v>28.04</v>
      </c>
      <c r="H16885">
        <v>88.92</v>
      </c>
      <c r="I16885">
        <v>70</v>
      </c>
      <c r="J16885">
        <v>11.5078</v>
      </c>
      <c r="K16885" t="s">
        <v>3389</v>
      </c>
      <c r="L16885">
        <v>0.01</v>
      </c>
      <c r="M16885" t="s">
        <v>3389</v>
      </c>
      <c r="N16885">
        <v>7</v>
      </c>
      <c r="O16885" s="1">
        <v>41616.875</v>
      </c>
    </row>
    <row r="16886" spans="1:15" x14ac:dyDescent="1">
      <c r="A16886" t="s">
        <v>1429</v>
      </c>
      <c r="B16886">
        <v>2013</v>
      </c>
      <c r="C16886">
        <v>12</v>
      </c>
      <c r="D16886">
        <v>8</v>
      </c>
      <c r="E16886">
        <v>22</v>
      </c>
      <c r="F16886">
        <v>32</v>
      </c>
      <c r="G16886">
        <v>28.04</v>
      </c>
      <c r="H16886">
        <v>85.12</v>
      </c>
      <c r="I16886">
        <v>30</v>
      </c>
      <c r="J16886">
        <v>11.5078</v>
      </c>
      <c r="K16886">
        <v>20.714040000000001</v>
      </c>
      <c r="L16886">
        <v>0</v>
      </c>
      <c r="M16886">
        <v>1029.9000000000001</v>
      </c>
      <c r="N16886">
        <v>5</v>
      </c>
      <c r="O16886" s="1">
        <v>41616.916666666664</v>
      </c>
    </row>
    <row r="16887" spans="1:15" x14ac:dyDescent="1">
      <c r="A16887" t="s">
        <v>1429</v>
      </c>
      <c r="B16887">
        <v>2013</v>
      </c>
      <c r="C16887">
        <v>12</v>
      </c>
      <c r="D16887">
        <v>8</v>
      </c>
      <c r="E16887">
        <v>23</v>
      </c>
      <c r="F16887">
        <v>32</v>
      </c>
      <c r="G16887">
        <v>28.94</v>
      </c>
      <c r="H16887">
        <v>88.32</v>
      </c>
      <c r="I16887">
        <v>40</v>
      </c>
      <c r="J16887">
        <v>14.960140000000001</v>
      </c>
      <c r="K16887" t="s">
        <v>3389</v>
      </c>
      <c r="L16887">
        <v>0</v>
      </c>
      <c r="M16887" t="s">
        <v>3389</v>
      </c>
      <c r="N16887">
        <v>4</v>
      </c>
      <c r="O16887" s="1">
        <v>41616.958333333336</v>
      </c>
    </row>
    <row r="16888" spans="1:15" x14ac:dyDescent="1">
      <c r="A16888" t="s">
        <v>1429</v>
      </c>
      <c r="B16888">
        <v>2013</v>
      </c>
      <c r="C16888">
        <v>12</v>
      </c>
      <c r="D16888">
        <v>9</v>
      </c>
      <c r="E16888">
        <v>0</v>
      </c>
      <c r="F16888">
        <v>33.799999999999997</v>
      </c>
      <c r="G16888">
        <v>30.2</v>
      </c>
      <c r="H16888">
        <v>92.97</v>
      </c>
      <c r="I16888">
        <v>50</v>
      </c>
      <c r="J16888">
        <v>14.960140000000001</v>
      </c>
      <c r="K16888" t="s">
        <v>3389</v>
      </c>
      <c r="L16888">
        <v>0.03</v>
      </c>
      <c r="M16888" t="s">
        <v>3389</v>
      </c>
      <c r="N16888">
        <v>3</v>
      </c>
      <c r="O16888" s="1">
        <v>41617</v>
      </c>
    </row>
    <row r="16889" spans="1:15" x14ac:dyDescent="1">
      <c r="A16889" t="s">
        <v>1429</v>
      </c>
      <c r="B16889">
        <v>2013</v>
      </c>
      <c r="C16889">
        <v>12</v>
      </c>
      <c r="D16889">
        <v>9</v>
      </c>
      <c r="E16889">
        <v>1</v>
      </c>
      <c r="F16889">
        <v>33.979999999999997</v>
      </c>
      <c r="G16889">
        <v>30.92</v>
      </c>
      <c r="H16889">
        <v>88.42</v>
      </c>
      <c r="I16889">
        <v>60</v>
      </c>
      <c r="J16889">
        <v>14.960140000000001</v>
      </c>
      <c r="K16889" t="s">
        <v>3389</v>
      </c>
      <c r="L16889">
        <v>0.01</v>
      </c>
      <c r="M16889">
        <v>1026.5</v>
      </c>
      <c r="N16889">
        <v>3</v>
      </c>
      <c r="O16889" s="1">
        <v>41617.041666666664</v>
      </c>
    </row>
    <row r="16890" spans="1:15" x14ac:dyDescent="1">
      <c r="A16890" t="s">
        <v>1429</v>
      </c>
      <c r="B16890">
        <v>2013</v>
      </c>
      <c r="C16890">
        <v>12</v>
      </c>
      <c r="D16890">
        <v>9</v>
      </c>
      <c r="E16890">
        <v>2</v>
      </c>
      <c r="F16890">
        <v>33.979999999999997</v>
      </c>
      <c r="G16890">
        <v>32</v>
      </c>
      <c r="H16890">
        <v>92.36</v>
      </c>
      <c r="I16890">
        <v>60</v>
      </c>
      <c r="J16890">
        <v>14.960140000000001</v>
      </c>
      <c r="K16890" t="s">
        <v>3389</v>
      </c>
      <c r="L16890">
        <v>0.01</v>
      </c>
      <c r="M16890">
        <v>1025.7</v>
      </c>
      <c r="N16890">
        <v>3</v>
      </c>
      <c r="O16890" s="1">
        <v>41617.083333333336</v>
      </c>
    </row>
    <row r="16891" spans="1:15" x14ac:dyDescent="1">
      <c r="A16891" t="s">
        <v>1429</v>
      </c>
      <c r="B16891">
        <v>2013</v>
      </c>
      <c r="C16891">
        <v>12</v>
      </c>
      <c r="D16891">
        <v>9</v>
      </c>
      <c r="E16891">
        <v>3</v>
      </c>
      <c r="F16891">
        <v>33.979999999999997</v>
      </c>
      <c r="G16891">
        <v>30.92</v>
      </c>
      <c r="H16891">
        <v>88.42</v>
      </c>
      <c r="I16891">
        <v>40</v>
      </c>
      <c r="J16891">
        <v>16.11092</v>
      </c>
      <c r="K16891" t="s">
        <v>3389</v>
      </c>
      <c r="L16891">
        <v>0.02</v>
      </c>
      <c r="M16891">
        <v>1024.3</v>
      </c>
      <c r="N16891">
        <v>3</v>
      </c>
      <c r="O16891" s="1">
        <v>41617.125</v>
      </c>
    </row>
    <row r="16892" spans="1:15" x14ac:dyDescent="1">
      <c r="A16892" t="s">
        <v>1429</v>
      </c>
      <c r="B16892">
        <v>2013</v>
      </c>
      <c r="C16892">
        <v>12</v>
      </c>
      <c r="D16892">
        <v>9</v>
      </c>
      <c r="E16892">
        <v>4</v>
      </c>
      <c r="F16892">
        <v>35.06</v>
      </c>
      <c r="G16892">
        <v>32</v>
      </c>
      <c r="H16892">
        <v>88.47</v>
      </c>
      <c r="I16892">
        <v>40</v>
      </c>
      <c r="J16892">
        <v>14.960140000000001</v>
      </c>
      <c r="K16892">
        <v>24.16638</v>
      </c>
      <c r="L16892">
        <v>0.02</v>
      </c>
      <c r="M16892">
        <v>1023</v>
      </c>
      <c r="N16892">
        <v>3</v>
      </c>
      <c r="O16892" s="1">
        <v>41617.166666666664</v>
      </c>
    </row>
    <row r="16893" spans="1:15" x14ac:dyDescent="1">
      <c r="A16893" t="s">
        <v>1429</v>
      </c>
      <c r="B16893">
        <v>2013</v>
      </c>
      <c r="C16893">
        <v>12</v>
      </c>
      <c r="D16893">
        <v>9</v>
      </c>
      <c r="E16893">
        <v>5</v>
      </c>
      <c r="F16893">
        <v>35.06</v>
      </c>
      <c r="G16893">
        <v>33.08</v>
      </c>
      <c r="H16893">
        <v>92.4</v>
      </c>
      <c r="I16893">
        <v>40</v>
      </c>
      <c r="J16893">
        <v>12.658580000000001</v>
      </c>
      <c r="K16893" t="s">
        <v>3389</v>
      </c>
      <c r="L16893">
        <v>0.02</v>
      </c>
      <c r="M16893">
        <v>1021.8</v>
      </c>
      <c r="N16893">
        <v>3</v>
      </c>
      <c r="O16893" s="1">
        <v>41617.208333333336</v>
      </c>
    </row>
    <row r="16894" spans="1:15" x14ac:dyDescent="1">
      <c r="A16894" t="s">
        <v>1429</v>
      </c>
      <c r="B16894">
        <v>2013</v>
      </c>
      <c r="C16894">
        <v>12</v>
      </c>
      <c r="D16894">
        <v>9</v>
      </c>
      <c r="E16894">
        <v>6</v>
      </c>
      <c r="F16894">
        <v>35.96</v>
      </c>
      <c r="G16894">
        <v>33.979999999999997</v>
      </c>
      <c r="H16894">
        <v>92.43</v>
      </c>
      <c r="I16894">
        <v>30</v>
      </c>
      <c r="J16894">
        <v>12.658580000000001</v>
      </c>
      <c r="K16894" t="s">
        <v>3389</v>
      </c>
      <c r="L16894">
        <v>7.0000000000000007E-2</v>
      </c>
      <c r="M16894">
        <v>1021.4</v>
      </c>
      <c r="N16894">
        <v>4</v>
      </c>
      <c r="O16894" s="1">
        <v>41617.25</v>
      </c>
    </row>
    <row r="16895" spans="1:15" x14ac:dyDescent="1">
      <c r="A16895" t="s">
        <v>1429</v>
      </c>
      <c r="B16895">
        <v>2013</v>
      </c>
      <c r="C16895">
        <v>12</v>
      </c>
      <c r="D16895">
        <v>9</v>
      </c>
      <c r="E16895">
        <v>7</v>
      </c>
      <c r="F16895">
        <v>37.94</v>
      </c>
      <c r="G16895">
        <v>35.6</v>
      </c>
      <c r="H16895">
        <v>93.14</v>
      </c>
      <c r="I16895">
        <v>40</v>
      </c>
      <c r="J16895">
        <v>12.658580000000001</v>
      </c>
      <c r="K16895" t="s">
        <v>3389</v>
      </c>
      <c r="L16895">
        <v>0.02</v>
      </c>
      <c r="M16895" t="s">
        <v>3389</v>
      </c>
      <c r="N16895">
        <v>2.5</v>
      </c>
      <c r="O16895" s="1">
        <v>41617.291666666664</v>
      </c>
    </row>
    <row r="16896" spans="1:15" x14ac:dyDescent="1">
      <c r="A16896" t="s">
        <v>1429</v>
      </c>
      <c r="B16896">
        <v>2013</v>
      </c>
      <c r="C16896">
        <v>12</v>
      </c>
      <c r="D16896">
        <v>9</v>
      </c>
      <c r="E16896">
        <v>8</v>
      </c>
      <c r="F16896">
        <v>39.020000000000003</v>
      </c>
      <c r="G16896">
        <v>37.04</v>
      </c>
      <c r="H16896">
        <v>92.53</v>
      </c>
      <c r="I16896">
        <v>60</v>
      </c>
      <c r="J16896">
        <v>10.35702</v>
      </c>
      <c r="K16896" t="s">
        <v>3389</v>
      </c>
      <c r="L16896">
        <v>0.04</v>
      </c>
      <c r="M16896">
        <v>1019.6</v>
      </c>
      <c r="N16896">
        <v>4</v>
      </c>
      <c r="O16896" s="1">
        <v>41617.333333333336</v>
      </c>
    </row>
    <row r="16897" spans="1:15" x14ac:dyDescent="1">
      <c r="A16897" t="s">
        <v>1429</v>
      </c>
      <c r="B16897">
        <v>2013</v>
      </c>
      <c r="C16897">
        <v>12</v>
      </c>
      <c r="D16897">
        <v>9</v>
      </c>
      <c r="E16897">
        <v>9</v>
      </c>
      <c r="F16897">
        <v>41</v>
      </c>
      <c r="G16897">
        <v>39.020000000000003</v>
      </c>
      <c r="H16897">
        <v>93.19</v>
      </c>
      <c r="I16897">
        <v>50</v>
      </c>
      <c r="J16897">
        <v>11.5078</v>
      </c>
      <c r="K16897" t="s">
        <v>3389</v>
      </c>
      <c r="L16897">
        <v>0</v>
      </c>
      <c r="M16897" t="s">
        <v>3389</v>
      </c>
      <c r="N16897">
        <v>2.5</v>
      </c>
      <c r="O16897" s="1">
        <v>41617.375</v>
      </c>
    </row>
    <row r="16898" spans="1:15" x14ac:dyDescent="1">
      <c r="A16898" t="s">
        <v>1429</v>
      </c>
      <c r="B16898">
        <v>2013</v>
      </c>
      <c r="C16898">
        <v>12</v>
      </c>
      <c r="D16898">
        <v>9</v>
      </c>
      <c r="E16898">
        <v>10</v>
      </c>
      <c r="F16898">
        <v>41</v>
      </c>
      <c r="G16898">
        <v>39.200000000000003</v>
      </c>
      <c r="H16898">
        <v>93.24</v>
      </c>
      <c r="I16898">
        <v>360</v>
      </c>
      <c r="J16898">
        <v>13.80936</v>
      </c>
      <c r="K16898" t="s">
        <v>3389</v>
      </c>
      <c r="L16898">
        <v>0</v>
      </c>
      <c r="M16898" t="s">
        <v>3389</v>
      </c>
      <c r="N16898">
        <v>1.75</v>
      </c>
      <c r="O16898" s="1">
        <v>41617.416666666664</v>
      </c>
    </row>
    <row r="16899" spans="1:15" x14ac:dyDescent="1">
      <c r="A16899" t="s">
        <v>1429</v>
      </c>
      <c r="B16899">
        <v>2013</v>
      </c>
      <c r="C16899">
        <v>12</v>
      </c>
      <c r="D16899">
        <v>9</v>
      </c>
      <c r="E16899">
        <v>11</v>
      </c>
      <c r="F16899">
        <v>39.020000000000003</v>
      </c>
      <c r="G16899">
        <v>37.94</v>
      </c>
      <c r="H16899">
        <v>95.86</v>
      </c>
      <c r="I16899">
        <v>20</v>
      </c>
      <c r="J16899">
        <v>12.658580000000001</v>
      </c>
      <c r="K16899" t="s">
        <v>3389</v>
      </c>
      <c r="L16899">
        <v>0.01</v>
      </c>
      <c r="M16899">
        <v>1016</v>
      </c>
      <c r="N16899">
        <v>2</v>
      </c>
      <c r="O16899" s="1">
        <v>41617.458333333336</v>
      </c>
    </row>
    <row r="16900" spans="1:15" x14ac:dyDescent="1">
      <c r="A16900" t="s">
        <v>1429</v>
      </c>
      <c r="B16900">
        <v>2013</v>
      </c>
      <c r="C16900">
        <v>12</v>
      </c>
      <c r="D16900">
        <v>9</v>
      </c>
      <c r="E16900">
        <v>12</v>
      </c>
      <c r="F16900">
        <v>41</v>
      </c>
      <c r="G16900">
        <v>39.020000000000003</v>
      </c>
      <c r="H16900">
        <v>92.59</v>
      </c>
      <c r="I16900">
        <v>350</v>
      </c>
      <c r="J16900">
        <v>10.35702</v>
      </c>
      <c r="K16900" t="s">
        <v>3389</v>
      </c>
      <c r="L16900">
        <v>0</v>
      </c>
      <c r="M16900">
        <v>1015.1</v>
      </c>
      <c r="N16900">
        <v>2</v>
      </c>
      <c r="O16900" s="1">
        <v>41617.5</v>
      </c>
    </row>
    <row r="16901" spans="1:15" x14ac:dyDescent="1">
      <c r="A16901" t="s">
        <v>1429</v>
      </c>
      <c r="B16901">
        <v>2013</v>
      </c>
      <c r="C16901">
        <v>12</v>
      </c>
      <c r="D16901">
        <v>9</v>
      </c>
      <c r="E16901">
        <v>13</v>
      </c>
      <c r="F16901">
        <v>41</v>
      </c>
      <c r="G16901">
        <v>39.020000000000003</v>
      </c>
      <c r="H16901">
        <v>92.59</v>
      </c>
      <c r="I16901">
        <v>310</v>
      </c>
      <c r="J16901">
        <v>6.9046799999999999</v>
      </c>
      <c r="K16901" t="s">
        <v>3389</v>
      </c>
      <c r="L16901">
        <v>0</v>
      </c>
      <c r="M16901">
        <v>1014.9</v>
      </c>
      <c r="N16901">
        <v>2</v>
      </c>
      <c r="O16901" s="1">
        <v>41617.541666666664</v>
      </c>
    </row>
    <row r="16902" spans="1:15" x14ac:dyDescent="1">
      <c r="A16902" t="s">
        <v>1429</v>
      </c>
      <c r="B16902">
        <v>2013</v>
      </c>
      <c r="C16902">
        <v>12</v>
      </c>
      <c r="D16902">
        <v>9</v>
      </c>
      <c r="E16902">
        <v>14</v>
      </c>
      <c r="F16902">
        <v>39.92</v>
      </c>
      <c r="G16902">
        <v>37.94</v>
      </c>
      <c r="H16902">
        <v>93.19</v>
      </c>
      <c r="I16902">
        <v>300</v>
      </c>
      <c r="J16902">
        <v>10.35702</v>
      </c>
      <c r="K16902" t="s">
        <v>3389</v>
      </c>
      <c r="L16902">
        <v>0</v>
      </c>
      <c r="M16902" t="s">
        <v>3389</v>
      </c>
      <c r="N16902">
        <v>1</v>
      </c>
      <c r="O16902" s="1">
        <v>41617.583333333336</v>
      </c>
    </row>
    <row r="16903" spans="1:15" x14ac:dyDescent="1">
      <c r="A16903" t="s">
        <v>1429</v>
      </c>
      <c r="B16903">
        <v>2013</v>
      </c>
      <c r="C16903">
        <v>12</v>
      </c>
      <c r="D16903">
        <v>9</v>
      </c>
      <c r="E16903">
        <v>15</v>
      </c>
      <c r="F16903">
        <v>41</v>
      </c>
      <c r="G16903">
        <v>39.200000000000003</v>
      </c>
      <c r="H16903">
        <v>93.24</v>
      </c>
      <c r="I16903">
        <v>260</v>
      </c>
      <c r="J16903">
        <v>8.0554600000000001</v>
      </c>
      <c r="K16903" t="s">
        <v>3389</v>
      </c>
      <c r="L16903">
        <v>0</v>
      </c>
      <c r="M16903" t="s">
        <v>3389</v>
      </c>
      <c r="N16903">
        <v>2</v>
      </c>
      <c r="O16903" s="1">
        <v>41617.625</v>
      </c>
    </row>
    <row r="16904" spans="1:15" x14ac:dyDescent="1">
      <c r="A16904" t="s">
        <v>1429</v>
      </c>
      <c r="B16904">
        <v>2013</v>
      </c>
      <c r="C16904">
        <v>12</v>
      </c>
      <c r="D16904">
        <v>9</v>
      </c>
      <c r="E16904">
        <v>16</v>
      </c>
      <c r="F16904">
        <v>39.92</v>
      </c>
      <c r="G16904">
        <v>37.4</v>
      </c>
      <c r="H16904">
        <v>93.19</v>
      </c>
      <c r="I16904">
        <v>270</v>
      </c>
      <c r="J16904">
        <v>16.11092</v>
      </c>
      <c r="K16904" t="s">
        <v>3389</v>
      </c>
      <c r="L16904">
        <v>0</v>
      </c>
      <c r="M16904" t="s">
        <v>3389</v>
      </c>
      <c r="N16904">
        <v>3</v>
      </c>
      <c r="O16904" s="1">
        <v>41617.666666666664</v>
      </c>
    </row>
    <row r="16905" spans="1:15" x14ac:dyDescent="1">
      <c r="A16905" t="s">
        <v>1429</v>
      </c>
      <c r="B16905">
        <v>2013</v>
      </c>
      <c r="C16905">
        <v>12</v>
      </c>
      <c r="D16905">
        <v>9</v>
      </c>
      <c r="E16905">
        <v>17</v>
      </c>
      <c r="F16905">
        <v>39.92</v>
      </c>
      <c r="G16905">
        <v>35.96</v>
      </c>
      <c r="H16905">
        <v>85.61</v>
      </c>
      <c r="I16905">
        <v>270</v>
      </c>
      <c r="J16905">
        <v>11.5078</v>
      </c>
      <c r="K16905" t="s">
        <v>3389</v>
      </c>
      <c r="L16905">
        <v>0</v>
      </c>
      <c r="M16905">
        <v>1016</v>
      </c>
      <c r="N16905">
        <v>8</v>
      </c>
      <c r="O16905" s="1">
        <v>41617.708333333336</v>
      </c>
    </row>
    <row r="16906" spans="1:15" x14ac:dyDescent="1">
      <c r="A16906" t="s">
        <v>1429</v>
      </c>
      <c r="B16906">
        <v>2013</v>
      </c>
      <c r="C16906">
        <v>12</v>
      </c>
      <c r="D16906">
        <v>9</v>
      </c>
      <c r="E16906">
        <v>18</v>
      </c>
      <c r="F16906">
        <v>39.020000000000003</v>
      </c>
      <c r="G16906">
        <v>35.96</v>
      </c>
      <c r="H16906">
        <v>88.66</v>
      </c>
      <c r="I16906">
        <v>280</v>
      </c>
      <c r="J16906">
        <v>14.960140000000001</v>
      </c>
      <c r="K16906" t="s">
        <v>3389</v>
      </c>
      <c r="L16906">
        <v>0</v>
      </c>
      <c r="M16906">
        <v>1016.3</v>
      </c>
      <c r="N16906">
        <v>10</v>
      </c>
      <c r="O16906" s="1">
        <v>41617.75</v>
      </c>
    </row>
    <row r="16907" spans="1:15" x14ac:dyDescent="1">
      <c r="A16907" t="s">
        <v>1429</v>
      </c>
      <c r="B16907">
        <v>2013</v>
      </c>
      <c r="C16907">
        <v>12</v>
      </c>
      <c r="D16907">
        <v>9</v>
      </c>
      <c r="E16907">
        <v>19</v>
      </c>
      <c r="F16907">
        <v>39.200000000000003</v>
      </c>
      <c r="G16907">
        <v>35.6</v>
      </c>
      <c r="H16907">
        <v>86.79</v>
      </c>
      <c r="I16907">
        <v>280</v>
      </c>
      <c r="J16907">
        <v>12.658580000000001</v>
      </c>
      <c r="K16907" t="s">
        <v>3389</v>
      </c>
      <c r="L16907">
        <v>0</v>
      </c>
      <c r="M16907" t="s">
        <v>3389</v>
      </c>
      <c r="N16907">
        <v>10</v>
      </c>
      <c r="O16907" s="1">
        <v>41617.791666666664</v>
      </c>
    </row>
    <row r="16908" spans="1:15" x14ac:dyDescent="1">
      <c r="A16908" t="s">
        <v>1429</v>
      </c>
      <c r="B16908">
        <v>2013</v>
      </c>
      <c r="C16908">
        <v>12</v>
      </c>
      <c r="D16908">
        <v>9</v>
      </c>
      <c r="E16908">
        <v>20</v>
      </c>
      <c r="F16908">
        <v>37.94</v>
      </c>
      <c r="G16908">
        <v>33.979999999999997</v>
      </c>
      <c r="H16908">
        <v>86.69</v>
      </c>
      <c r="I16908">
        <v>260</v>
      </c>
      <c r="J16908">
        <v>14.960140000000001</v>
      </c>
      <c r="K16908" t="s">
        <v>3389</v>
      </c>
      <c r="L16908">
        <v>0</v>
      </c>
      <c r="M16908" t="s">
        <v>3389</v>
      </c>
      <c r="N16908">
        <v>10</v>
      </c>
      <c r="O16908" s="1">
        <v>41617.833333333336</v>
      </c>
    </row>
    <row r="16909" spans="1:15" x14ac:dyDescent="1">
      <c r="A16909" t="s">
        <v>1429</v>
      </c>
      <c r="B16909">
        <v>2013</v>
      </c>
      <c r="C16909">
        <v>12</v>
      </c>
      <c r="D16909">
        <v>9</v>
      </c>
      <c r="E16909">
        <v>21</v>
      </c>
      <c r="F16909">
        <v>37.94</v>
      </c>
      <c r="G16909">
        <v>33.979999999999997</v>
      </c>
      <c r="H16909">
        <v>85.49</v>
      </c>
      <c r="I16909">
        <v>260</v>
      </c>
      <c r="J16909">
        <v>13.80936</v>
      </c>
      <c r="K16909" t="s">
        <v>3389</v>
      </c>
      <c r="L16909">
        <v>0</v>
      </c>
      <c r="M16909">
        <v>1017</v>
      </c>
      <c r="N16909">
        <v>10</v>
      </c>
      <c r="O16909" s="1">
        <v>41617.875</v>
      </c>
    </row>
    <row r="16910" spans="1:15" x14ac:dyDescent="1">
      <c r="A16910" t="s">
        <v>1429</v>
      </c>
      <c r="B16910">
        <v>2013</v>
      </c>
      <c r="C16910">
        <v>12</v>
      </c>
      <c r="D16910">
        <v>9</v>
      </c>
      <c r="E16910">
        <v>22</v>
      </c>
      <c r="F16910">
        <v>37.94</v>
      </c>
      <c r="G16910">
        <v>33.979999999999997</v>
      </c>
      <c r="H16910">
        <v>85.49</v>
      </c>
      <c r="I16910">
        <v>270</v>
      </c>
      <c r="J16910">
        <v>11.5078</v>
      </c>
      <c r="K16910" t="s">
        <v>3389</v>
      </c>
      <c r="L16910">
        <v>0</v>
      </c>
      <c r="M16910">
        <v>1016.8</v>
      </c>
      <c r="N16910">
        <v>10</v>
      </c>
      <c r="O16910" s="1">
        <v>41617.916666666664</v>
      </c>
    </row>
    <row r="16911" spans="1:15" x14ac:dyDescent="1">
      <c r="A16911" t="s">
        <v>1429</v>
      </c>
      <c r="B16911">
        <v>2013</v>
      </c>
      <c r="C16911">
        <v>12</v>
      </c>
      <c r="D16911">
        <v>9</v>
      </c>
      <c r="E16911">
        <v>23</v>
      </c>
      <c r="F16911">
        <v>37.04</v>
      </c>
      <c r="G16911">
        <v>33.08</v>
      </c>
      <c r="H16911">
        <v>85.43</v>
      </c>
      <c r="I16911">
        <v>250</v>
      </c>
      <c r="J16911">
        <v>13.80936</v>
      </c>
      <c r="K16911" t="s">
        <v>3389</v>
      </c>
      <c r="L16911">
        <v>0</v>
      </c>
      <c r="M16911">
        <v>1016.7</v>
      </c>
      <c r="N16911">
        <v>10</v>
      </c>
      <c r="O16911" s="1">
        <v>41617.958333333336</v>
      </c>
    </row>
    <row r="16912" spans="1:15" x14ac:dyDescent="1">
      <c r="A16912" t="s">
        <v>1429</v>
      </c>
      <c r="B16912">
        <v>2013</v>
      </c>
      <c r="C16912">
        <v>12</v>
      </c>
      <c r="D16912">
        <v>10</v>
      </c>
      <c r="E16912">
        <v>0</v>
      </c>
      <c r="F16912">
        <v>37.04</v>
      </c>
      <c r="G16912">
        <v>33.08</v>
      </c>
      <c r="H16912">
        <v>85.43</v>
      </c>
      <c r="I16912">
        <v>250</v>
      </c>
      <c r="J16912">
        <v>10.35702</v>
      </c>
      <c r="K16912" t="s">
        <v>3389</v>
      </c>
      <c r="L16912">
        <v>0</v>
      </c>
      <c r="M16912">
        <v>1016.2</v>
      </c>
      <c r="N16912">
        <v>10</v>
      </c>
      <c r="O16912" s="1">
        <v>41618</v>
      </c>
    </row>
    <row r="16913" spans="1:15" x14ac:dyDescent="1">
      <c r="A16913" t="s">
        <v>1429</v>
      </c>
      <c r="B16913">
        <v>2013</v>
      </c>
      <c r="C16913">
        <v>12</v>
      </c>
      <c r="D16913">
        <v>10</v>
      </c>
      <c r="E16913">
        <v>1</v>
      </c>
      <c r="F16913">
        <v>35.96</v>
      </c>
      <c r="G16913">
        <v>32</v>
      </c>
      <c r="H16913">
        <v>85.37</v>
      </c>
      <c r="I16913">
        <v>250</v>
      </c>
      <c r="J16913">
        <v>12.658580000000001</v>
      </c>
      <c r="K16913" t="s">
        <v>3389</v>
      </c>
      <c r="L16913">
        <v>0</v>
      </c>
      <c r="M16913">
        <v>1015.7</v>
      </c>
      <c r="N16913">
        <v>10</v>
      </c>
      <c r="O16913" s="1">
        <v>41618.041666666664</v>
      </c>
    </row>
    <row r="16914" spans="1:15" x14ac:dyDescent="1">
      <c r="A16914" t="s">
        <v>1429</v>
      </c>
      <c r="B16914">
        <v>2013</v>
      </c>
      <c r="C16914">
        <v>12</v>
      </c>
      <c r="D16914">
        <v>10</v>
      </c>
      <c r="E16914">
        <v>2</v>
      </c>
      <c r="F16914">
        <v>35.96</v>
      </c>
      <c r="G16914">
        <v>32</v>
      </c>
      <c r="H16914">
        <v>85.37</v>
      </c>
      <c r="I16914">
        <v>250</v>
      </c>
      <c r="J16914">
        <v>12.658580000000001</v>
      </c>
      <c r="K16914" t="s">
        <v>3389</v>
      </c>
      <c r="L16914">
        <v>0</v>
      </c>
      <c r="M16914">
        <v>1015.9</v>
      </c>
      <c r="N16914">
        <v>10</v>
      </c>
      <c r="O16914" s="1">
        <v>41618.083333333336</v>
      </c>
    </row>
    <row r="16915" spans="1:15" x14ac:dyDescent="1">
      <c r="A16915" t="s">
        <v>1429</v>
      </c>
      <c r="B16915">
        <v>2013</v>
      </c>
      <c r="C16915">
        <v>12</v>
      </c>
      <c r="D16915">
        <v>10</v>
      </c>
      <c r="E16915">
        <v>3</v>
      </c>
      <c r="F16915">
        <v>35.96</v>
      </c>
      <c r="G16915">
        <v>32</v>
      </c>
      <c r="H16915">
        <v>85.37</v>
      </c>
      <c r="I16915">
        <v>250</v>
      </c>
      <c r="J16915">
        <v>11.5078</v>
      </c>
      <c r="K16915" t="s">
        <v>3389</v>
      </c>
      <c r="L16915">
        <v>0</v>
      </c>
      <c r="M16915">
        <v>1015.7</v>
      </c>
      <c r="N16915">
        <v>10</v>
      </c>
      <c r="O16915" s="1">
        <v>41618.125</v>
      </c>
    </row>
    <row r="16916" spans="1:15" x14ac:dyDescent="1">
      <c r="A16916" t="s">
        <v>1429</v>
      </c>
      <c r="B16916">
        <v>2013</v>
      </c>
      <c r="C16916">
        <v>12</v>
      </c>
      <c r="D16916">
        <v>10</v>
      </c>
      <c r="E16916">
        <v>4</v>
      </c>
      <c r="F16916">
        <v>37.04</v>
      </c>
      <c r="G16916">
        <v>32</v>
      </c>
      <c r="H16916">
        <v>81.8</v>
      </c>
      <c r="I16916">
        <v>270</v>
      </c>
      <c r="J16916">
        <v>11.5078</v>
      </c>
      <c r="K16916" t="s">
        <v>3389</v>
      </c>
      <c r="L16916">
        <v>0</v>
      </c>
      <c r="M16916">
        <v>1016.5</v>
      </c>
      <c r="N16916">
        <v>9</v>
      </c>
      <c r="O16916" s="1">
        <v>41618.166666666664</v>
      </c>
    </row>
    <row r="16917" spans="1:15" x14ac:dyDescent="1">
      <c r="A16917" t="s">
        <v>1429</v>
      </c>
      <c r="B16917">
        <v>2013</v>
      </c>
      <c r="C16917">
        <v>12</v>
      </c>
      <c r="D16917">
        <v>10</v>
      </c>
      <c r="E16917">
        <v>5</v>
      </c>
      <c r="F16917">
        <v>35.96</v>
      </c>
      <c r="G16917">
        <v>30.02</v>
      </c>
      <c r="H16917">
        <v>78.790000000000006</v>
      </c>
      <c r="I16917">
        <v>260</v>
      </c>
      <c r="J16917">
        <v>5.7538999999999998</v>
      </c>
      <c r="K16917" t="s">
        <v>3389</v>
      </c>
      <c r="L16917">
        <v>0</v>
      </c>
      <c r="M16917">
        <v>1014.6</v>
      </c>
      <c r="N16917">
        <v>10</v>
      </c>
      <c r="O16917" s="1">
        <v>41618.208333333336</v>
      </c>
    </row>
    <row r="16918" spans="1:15" x14ac:dyDescent="1">
      <c r="A16918" t="s">
        <v>1429</v>
      </c>
      <c r="B16918">
        <v>2013</v>
      </c>
      <c r="C16918">
        <v>12</v>
      </c>
      <c r="D16918">
        <v>10</v>
      </c>
      <c r="E16918">
        <v>6</v>
      </c>
      <c r="F16918">
        <v>37.04</v>
      </c>
      <c r="G16918">
        <v>30.92</v>
      </c>
      <c r="H16918">
        <v>78.31</v>
      </c>
      <c r="I16918">
        <v>280</v>
      </c>
      <c r="J16918">
        <v>5.7538999999999998</v>
      </c>
      <c r="K16918" t="s">
        <v>3389</v>
      </c>
      <c r="L16918">
        <v>0</v>
      </c>
      <c r="M16918">
        <v>1015.3</v>
      </c>
      <c r="N16918">
        <v>9</v>
      </c>
      <c r="O16918" s="1">
        <v>41618.25</v>
      </c>
    </row>
    <row r="16919" spans="1:15" x14ac:dyDescent="1">
      <c r="A16919" t="s">
        <v>1429</v>
      </c>
      <c r="B16919">
        <v>2013</v>
      </c>
      <c r="C16919">
        <v>12</v>
      </c>
      <c r="D16919">
        <v>10</v>
      </c>
      <c r="E16919">
        <v>7</v>
      </c>
      <c r="F16919">
        <v>37.04</v>
      </c>
      <c r="G16919">
        <v>30.92</v>
      </c>
      <c r="H16919">
        <v>78.31</v>
      </c>
      <c r="I16919">
        <v>300</v>
      </c>
      <c r="J16919">
        <v>6.9046799999999999</v>
      </c>
      <c r="K16919" t="s">
        <v>3389</v>
      </c>
      <c r="L16919">
        <v>0</v>
      </c>
      <c r="M16919">
        <v>1015.8</v>
      </c>
      <c r="N16919">
        <v>8</v>
      </c>
      <c r="O16919" s="1">
        <v>41618.291666666664</v>
      </c>
    </row>
    <row r="16920" spans="1:15" x14ac:dyDescent="1">
      <c r="A16920" t="s">
        <v>1429</v>
      </c>
      <c r="B16920">
        <v>2013</v>
      </c>
      <c r="C16920">
        <v>12</v>
      </c>
      <c r="D16920">
        <v>10</v>
      </c>
      <c r="E16920">
        <v>8</v>
      </c>
      <c r="F16920">
        <v>37.4</v>
      </c>
      <c r="G16920">
        <v>30.2</v>
      </c>
      <c r="H16920">
        <v>88.37</v>
      </c>
      <c r="I16920">
        <v>330</v>
      </c>
      <c r="J16920">
        <v>19.56326</v>
      </c>
      <c r="K16920" t="s">
        <v>3389</v>
      </c>
      <c r="L16920">
        <v>0.06</v>
      </c>
      <c r="M16920" t="s">
        <v>3389</v>
      </c>
      <c r="N16920">
        <v>2</v>
      </c>
      <c r="O16920" s="1">
        <v>41618.333333333336</v>
      </c>
    </row>
    <row r="16921" spans="1:15" x14ac:dyDescent="1">
      <c r="A16921" t="s">
        <v>1429</v>
      </c>
      <c r="B16921">
        <v>2013</v>
      </c>
      <c r="C16921">
        <v>12</v>
      </c>
      <c r="D16921">
        <v>10</v>
      </c>
      <c r="E16921">
        <v>9</v>
      </c>
      <c r="F16921">
        <v>33.799999999999997</v>
      </c>
      <c r="G16921">
        <v>30.92</v>
      </c>
      <c r="H16921">
        <v>91.66</v>
      </c>
      <c r="I16921">
        <v>280</v>
      </c>
      <c r="J16921">
        <v>5.7538999999999998</v>
      </c>
      <c r="K16921" t="s">
        <v>3389</v>
      </c>
      <c r="L16921">
        <v>0.13</v>
      </c>
      <c r="M16921" t="s">
        <v>3389</v>
      </c>
      <c r="N16921">
        <v>0.25</v>
      </c>
      <c r="O16921" s="1">
        <v>41618.375</v>
      </c>
    </row>
    <row r="16922" spans="1:15" x14ac:dyDescent="1">
      <c r="A16922" t="s">
        <v>1429</v>
      </c>
      <c r="B16922">
        <v>2013</v>
      </c>
      <c r="C16922">
        <v>12</v>
      </c>
      <c r="D16922">
        <v>10</v>
      </c>
      <c r="E16922">
        <v>10</v>
      </c>
      <c r="F16922">
        <v>33.799999999999997</v>
      </c>
      <c r="G16922">
        <v>32</v>
      </c>
      <c r="H16922">
        <v>95.75</v>
      </c>
      <c r="I16922">
        <v>340</v>
      </c>
      <c r="J16922">
        <v>9.2062399999999993</v>
      </c>
      <c r="K16922" t="s">
        <v>3389</v>
      </c>
      <c r="L16922">
        <v>0.05</v>
      </c>
      <c r="M16922" t="s">
        <v>3389</v>
      </c>
      <c r="N16922">
        <v>0.5</v>
      </c>
      <c r="O16922" s="1">
        <v>41618.416666666664</v>
      </c>
    </row>
    <row r="16923" spans="1:15" x14ac:dyDescent="1">
      <c r="A16923" t="s">
        <v>1429</v>
      </c>
      <c r="B16923">
        <v>2013</v>
      </c>
      <c r="C16923">
        <v>12</v>
      </c>
      <c r="D16923">
        <v>10</v>
      </c>
      <c r="E16923">
        <v>11</v>
      </c>
      <c r="F16923">
        <v>33.979999999999997</v>
      </c>
      <c r="G16923">
        <v>30.2</v>
      </c>
      <c r="H16923">
        <v>86.49</v>
      </c>
      <c r="I16923">
        <v>340</v>
      </c>
      <c r="J16923">
        <v>9.2062399999999993</v>
      </c>
      <c r="K16923" t="s">
        <v>3389</v>
      </c>
      <c r="L16923">
        <v>0.01</v>
      </c>
      <c r="M16923" t="s">
        <v>3389</v>
      </c>
      <c r="N16923">
        <v>2</v>
      </c>
      <c r="O16923" s="1">
        <v>41618.458333333336</v>
      </c>
    </row>
    <row r="16924" spans="1:15" x14ac:dyDescent="1">
      <c r="A16924" t="s">
        <v>1429</v>
      </c>
      <c r="B16924">
        <v>2013</v>
      </c>
      <c r="C16924">
        <v>12</v>
      </c>
      <c r="D16924">
        <v>10</v>
      </c>
      <c r="E16924">
        <v>12</v>
      </c>
      <c r="F16924">
        <v>33.979999999999997</v>
      </c>
      <c r="G16924">
        <v>30.92</v>
      </c>
      <c r="H16924">
        <v>88.42</v>
      </c>
      <c r="I16924">
        <v>330</v>
      </c>
      <c r="J16924">
        <v>9.2062399999999993</v>
      </c>
      <c r="K16924" t="s">
        <v>3389</v>
      </c>
      <c r="L16924">
        <v>0.02</v>
      </c>
      <c r="M16924" t="s">
        <v>3389</v>
      </c>
      <c r="N16924">
        <v>2.5</v>
      </c>
      <c r="O16924" s="1">
        <v>41618.5</v>
      </c>
    </row>
    <row r="16925" spans="1:15" x14ac:dyDescent="1">
      <c r="A16925" t="s">
        <v>1429</v>
      </c>
      <c r="B16925">
        <v>2013</v>
      </c>
      <c r="C16925">
        <v>12</v>
      </c>
      <c r="D16925">
        <v>10</v>
      </c>
      <c r="E16925">
        <v>13</v>
      </c>
      <c r="F16925">
        <v>35.6</v>
      </c>
      <c r="G16925">
        <v>30.92</v>
      </c>
      <c r="H16925">
        <v>86.49</v>
      </c>
      <c r="I16925">
        <v>280</v>
      </c>
      <c r="J16925">
        <v>12.658580000000001</v>
      </c>
      <c r="K16925" t="s">
        <v>3389</v>
      </c>
      <c r="L16925">
        <v>0.01</v>
      </c>
      <c r="M16925" t="s">
        <v>3389</v>
      </c>
      <c r="N16925">
        <v>8</v>
      </c>
      <c r="O16925" s="1">
        <v>41618.541666666664</v>
      </c>
    </row>
    <row r="16926" spans="1:15" x14ac:dyDescent="1">
      <c r="A16926" t="s">
        <v>1429</v>
      </c>
      <c r="B16926">
        <v>2013</v>
      </c>
      <c r="C16926">
        <v>12</v>
      </c>
      <c r="D16926">
        <v>10</v>
      </c>
      <c r="E16926">
        <v>14</v>
      </c>
      <c r="F16926">
        <v>35.6</v>
      </c>
      <c r="G16926">
        <v>30.2</v>
      </c>
      <c r="H16926">
        <v>81.650000000000006</v>
      </c>
      <c r="I16926">
        <v>290</v>
      </c>
      <c r="J16926">
        <v>16.11092</v>
      </c>
      <c r="K16926" t="s">
        <v>3389</v>
      </c>
      <c r="L16926">
        <v>0</v>
      </c>
      <c r="M16926" t="s">
        <v>3389</v>
      </c>
      <c r="N16926">
        <v>6</v>
      </c>
      <c r="O16926" s="1">
        <v>41618.583333333336</v>
      </c>
    </row>
    <row r="16927" spans="1:15" x14ac:dyDescent="1">
      <c r="A16927" t="s">
        <v>1429</v>
      </c>
      <c r="B16927">
        <v>2013</v>
      </c>
      <c r="C16927">
        <v>12</v>
      </c>
      <c r="D16927">
        <v>10</v>
      </c>
      <c r="E16927">
        <v>15</v>
      </c>
      <c r="F16927">
        <v>35.6</v>
      </c>
      <c r="G16927">
        <v>28.94</v>
      </c>
      <c r="H16927">
        <v>78.13</v>
      </c>
      <c r="I16927">
        <v>280</v>
      </c>
      <c r="J16927">
        <v>17.261700000000001</v>
      </c>
      <c r="K16927">
        <v>21.864820000000002</v>
      </c>
      <c r="L16927">
        <v>0</v>
      </c>
      <c r="M16927" t="s">
        <v>3389</v>
      </c>
      <c r="N16927">
        <v>9</v>
      </c>
      <c r="O16927" s="1">
        <v>41618.625</v>
      </c>
    </row>
    <row r="16928" spans="1:15" x14ac:dyDescent="1">
      <c r="A16928" t="s">
        <v>1429</v>
      </c>
      <c r="B16928">
        <v>2013</v>
      </c>
      <c r="C16928">
        <v>12</v>
      </c>
      <c r="D16928">
        <v>10</v>
      </c>
      <c r="E16928">
        <v>16</v>
      </c>
      <c r="F16928">
        <v>35.06</v>
      </c>
      <c r="G16928">
        <v>28.04</v>
      </c>
      <c r="H16928">
        <v>75.31</v>
      </c>
      <c r="I16928">
        <v>270</v>
      </c>
      <c r="J16928">
        <v>16.11092</v>
      </c>
      <c r="K16928" t="s">
        <v>3389</v>
      </c>
      <c r="L16928">
        <v>0</v>
      </c>
      <c r="M16928">
        <v>1014.5</v>
      </c>
      <c r="N16928">
        <v>10</v>
      </c>
      <c r="O16928" s="1">
        <v>41618.666666666664</v>
      </c>
    </row>
    <row r="16929" spans="1:15" x14ac:dyDescent="1">
      <c r="A16929" t="s">
        <v>1429</v>
      </c>
      <c r="B16929">
        <v>2013</v>
      </c>
      <c r="C16929">
        <v>12</v>
      </c>
      <c r="D16929">
        <v>10</v>
      </c>
      <c r="E16929">
        <v>17</v>
      </c>
      <c r="F16929">
        <v>33.979999999999997</v>
      </c>
      <c r="G16929">
        <v>24.98</v>
      </c>
      <c r="H16929">
        <v>69.28</v>
      </c>
      <c r="I16929">
        <v>280</v>
      </c>
      <c r="J16929">
        <v>14.960140000000001</v>
      </c>
      <c r="K16929">
        <v>21.864820000000002</v>
      </c>
      <c r="L16929">
        <v>0</v>
      </c>
      <c r="M16929">
        <v>1015.4</v>
      </c>
      <c r="N16929">
        <v>10</v>
      </c>
      <c r="O16929" s="1">
        <v>41618.708333333336</v>
      </c>
    </row>
    <row r="16930" spans="1:15" x14ac:dyDescent="1">
      <c r="A16930" t="s">
        <v>1429</v>
      </c>
      <c r="B16930">
        <v>2013</v>
      </c>
      <c r="C16930">
        <v>12</v>
      </c>
      <c r="D16930">
        <v>10</v>
      </c>
      <c r="E16930">
        <v>18</v>
      </c>
      <c r="F16930">
        <v>33.08</v>
      </c>
      <c r="G16930">
        <v>24.08</v>
      </c>
      <c r="H16930">
        <v>69.17</v>
      </c>
      <c r="I16930">
        <v>270</v>
      </c>
      <c r="J16930">
        <v>19.56326</v>
      </c>
      <c r="K16930">
        <v>25.317160000000001</v>
      </c>
      <c r="L16930">
        <v>0</v>
      </c>
      <c r="M16930">
        <v>1016.5</v>
      </c>
      <c r="N16930">
        <v>10</v>
      </c>
      <c r="O16930" s="1">
        <v>41618.75</v>
      </c>
    </row>
    <row r="16931" spans="1:15" x14ac:dyDescent="1">
      <c r="A16931" t="s">
        <v>1429</v>
      </c>
      <c r="B16931">
        <v>2013</v>
      </c>
      <c r="C16931">
        <v>12</v>
      </c>
      <c r="D16931">
        <v>10</v>
      </c>
      <c r="E16931">
        <v>19</v>
      </c>
      <c r="F16931">
        <v>33.08</v>
      </c>
      <c r="G16931">
        <v>24.08</v>
      </c>
      <c r="H16931">
        <v>69.17</v>
      </c>
      <c r="I16931">
        <v>270</v>
      </c>
      <c r="J16931">
        <v>17.261700000000001</v>
      </c>
      <c r="K16931" t="s">
        <v>3389</v>
      </c>
      <c r="L16931">
        <v>0</v>
      </c>
      <c r="M16931">
        <v>1017.4</v>
      </c>
      <c r="N16931">
        <v>10</v>
      </c>
      <c r="O16931" s="1">
        <v>41618.791666666664</v>
      </c>
    </row>
    <row r="16932" spans="1:15" x14ac:dyDescent="1">
      <c r="A16932" t="s">
        <v>1429</v>
      </c>
      <c r="B16932">
        <v>2013</v>
      </c>
      <c r="C16932">
        <v>12</v>
      </c>
      <c r="D16932">
        <v>10</v>
      </c>
      <c r="E16932">
        <v>20</v>
      </c>
      <c r="F16932">
        <v>32</v>
      </c>
      <c r="G16932">
        <v>23</v>
      </c>
      <c r="H16932">
        <v>69.040000000000006</v>
      </c>
      <c r="I16932">
        <v>270</v>
      </c>
      <c r="J16932">
        <v>13.80936</v>
      </c>
      <c r="K16932" t="s">
        <v>3389</v>
      </c>
      <c r="L16932">
        <v>0</v>
      </c>
      <c r="M16932">
        <v>1018.1</v>
      </c>
      <c r="N16932">
        <v>10</v>
      </c>
      <c r="O16932" s="1">
        <v>41618.833333333336</v>
      </c>
    </row>
    <row r="16933" spans="1:15" x14ac:dyDescent="1">
      <c r="A16933" t="s">
        <v>1429</v>
      </c>
      <c r="B16933">
        <v>2013</v>
      </c>
      <c r="C16933">
        <v>12</v>
      </c>
      <c r="D16933">
        <v>10</v>
      </c>
      <c r="E16933">
        <v>21</v>
      </c>
      <c r="F16933">
        <v>32</v>
      </c>
      <c r="G16933">
        <v>19.940000000000001</v>
      </c>
      <c r="H16933">
        <v>60.66</v>
      </c>
      <c r="I16933">
        <v>260</v>
      </c>
      <c r="J16933">
        <v>20.714040000000001</v>
      </c>
      <c r="K16933" t="s">
        <v>3389</v>
      </c>
      <c r="L16933">
        <v>0</v>
      </c>
      <c r="M16933">
        <v>1019</v>
      </c>
      <c r="N16933">
        <v>10</v>
      </c>
      <c r="O16933" s="1">
        <v>41618.875</v>
      </c>
    </row>
    <row r="16934" spans="1:15" x14ac:dyDescent="1">
      <c r="A16934" t="s">
        <v>1429</v>
      </c>
      <c r="B16934">
        <v>2013</v>
      </c>
      <c r="C16934">
        <v>12</v>
      </c>
      <c r="D16934">
        <v>10</v>
      </c>
      <c r="E16934">
        <v>22</v>
      </c>
      <c r="F16934">
        <v>30.02</v>
      </c>
      <c r="G16934">
        <v>17.96</v>
      </c>
      <c r="H16934">
        <v>60.38</v>
      </c>
      <c r="I16934">
        <v>260</v>
      </c>
      <c r="J16934">
        <v>16.11092</v>
      </c>
      <c r="K16934" t="s">
        <v>3389</v>
      </c>
      <c r="L16934">
        <v>0</v>
      </c>
      <c r="M16934">
        <v>1019.8</v>
      </c>
      <c r="N16934">
        <v>10</v>
      </c>
      <c r="O16934" s="1">
        <v>41618.916666666664</v>
      </c>
    </row>
    <row r="16935" spans="1:15" x14ac:dyDescent="1">
      <c r="A16935" t="s">
        <v>1429</v>
      </c>
      <c r="B16935">
        <v>2013</v>
      </c>
      <c r="C16935">
        <v>12</v>
      </c>
      <c r="D16935">
        <v>10</v>
      </c>
      <c r="E16935">
        <v>23</v>
      </c>
      <c r="F16935">
        <v>30.92</v>
      </c>
      <c r="G16935">
        <v>15.08</v>
      </c>
      <c r="H16935">
        <v>51.38</v>
      </c>
      <c r="I16935">
        <v>270</v>
      </c>
      <c r="J16935">
        <v>20.714040000000001</v>
      </c>
      <c r="K16935">
        <v>28.769500000000001</v>
      </c>
      <c r="L16935">
        <v>0</v>
      </c>
      <c r="M16935">
        <v>1020.9</v>
      </c>
      <c r="N16935">
        <v>10</v>
      </c>
      <c r="O16935" s="1">
        <v>41618.958333333336</v>
      </c>
    </row>
    <row r="16936" spans="1:15" x14ac:dyDescent="1">
      <c r="A16936" t="s">
        <v>1429</v>
      </c>
      <c r="B16936">
        <v>2013</v>
      </c>
      <c r="C16936">
        <v>12</v>
      </c>
      <c r="D16936">
        <v>11</v>
      </c>
      <c r="E16936">
        <v>0</v>
      </c>
      <c r="F16936">
        <v>30.02</v>
      </c>
      <c r="G16936">
        <v>14</v>
      </c>
      <c r="H16936">
        <v>50.84</v>
      </c>
      <c r="I16936">
        <v>270</v>
      </c>
      <c r="J16936">
        <v>19.56326</v>
      </c>
      <c r="K16936">
        <v>24.16638</v>
      </c>
      <c r="L16936">
        <v>0</v>
      </c>
      <c r="M16936">
        <v>1021.7</v>
      </c>
      <c r="N16936">
        <v>10</v>
      </c>
      <c r="O16936" s="1">
        <v>41619</v>
      </c>
    </row>
    <row r="16937" spans="1:15" x14ac:dyDescent="1">
      <c r="A16937" t="s">
        <v>1429</v>
      </c>
      <c r="B16937">
        <v>2013</v>
      </c>
      <c r="C16937">
        <v>12</v>
      </c>
      <c r="D16937">
        <v>11</v>
      </c>
      <c r="E16937">
        <v>1</v>
      </c>
      <c r="F16937">
        <v>28.94</v>
      </c>
      <c r="G16937">
        <v>14</v>
      </c>
      <c r="H16937">
        <v>53.13</v>
      </c>
      <c r="I16937">
        <v>280</v>
      </c>
      <c r="J16937">
        <v>16.11092</v>
      </c>
      <c r="K16937" t="s">
        <v>3389</v>
      </c>
      <c r="L16937">
        <v>0</v>
      </c>
      <c r="M16937">
        <v>1022.4</v>
      </c>
      <c r="N16937">
        <v>10</v>
      </c>
      <c r="O16937" s="1">
        <v>41619.041666666664</v>
      </c>
    </row>
    <row r="16938" spans="1:15" x14ac:dyDescent="1">
      <c r="A16938" t="s">
        <v>1429</v>
      </c>
      <c r="B16938">
        <v>2013</v>
      </c>
      <c r="C16938">
        <v>12</v>
      </c>
      <c r="D16938">
        <v>11</v>
      </c>
      <c r="E16938">
        <v>2</v>
      </c>
      <c r="F16938">
        <v>28.94</v>
      </c>
      <c r="G16938">
        <v>14</v>
      </c>
      <c r="H16938">
        <v>53.13</v>
      </c>
      <c r="I16938">
        <v>260</v>
      </c>
      <c r="J16938">
        <v>19.56326</v>
      </c>
      <c r="K16938" t="s">
        <v>3389</v>
      </c>
      <c r="L16938">
        <v>0</v>
      </c>
      <c r="M16938">
        <v>1023.6</v>
      </c>
      <c r="N16938">
        <v>10</v>
      </c>
      <c r="O16938" s="1">
        <v>41619.083333333336</v>
      </c>
    </row>
    <row r="16939" spans="1:15" x14ac:dyDescent="1">
      <c r="A16939" t="s">
        <v>1429</v>
      </c>
      <c r="B16939">
        <v>2013</v>
      </c>
      <c r="C16939">
        <v>12</v>
      </c>
      <c r="D16939">
        <v>11</v>
      </c>
      <c r="E16939">
        <v>3</v>
      </c>
      <c r="F16939">
        <v>28.04</v>
      </c>
      <c r="G16939">
        <v>14</v>
      </c>
      <c r="H16939">
        <v>55.12</v>
      </c>
      <c r="I16939">
        <v>260</v>
      </c>
      <c r="J16939">
        <v>16.11092</v>
      </c>
      <c r="K16939">
        <v>25.317160000000001</v>
      </c>
      <c r="L16939">
        <v>0</v>
      </c>
      <c r="M16939">
        <v>1024.3</v>
      </c>
      <c r="N16939">
        <v>10</v>
      </c>
      <c r="O16939" s="1">
        <v>41619.125</v>
      </c>
    </row>
    <row r="16940" spans="1:15" x14ac:dyDescent="1">
      <c r="A16940" t="s">
        <v>1429</v>
      </c>
      <c r="B16940">
        <v>2013</v>
      </c>
      <c r="C16940">
        <v>12</v>
      </c>
      <c r="D16940">
        <v>11</v>
      </c>
      <c r="E16940">
        <v>4</v>
      </c>
      <c r="F16940">
        <v>28.04</v>
      </c>
      <c r="G16940">
        <v>14</v>
      </c>
      <c r="H16940">
        <v>55.12</v>
      </c>
      <c r="I16940">
        <v>260</v>
      </c>
      <c r="J16940">
        <v>20.714040000000001</v>
      </c>
      <c r="K16940">
        <v>29.920280000000002</v>
      </c>
      <c r="L16940">
        <v>0</v>
      </c>
      <c r="M16940">
        <v>1024.9000000000001</v>
      </c>
      <c r="N16940">
        <v>10</v>
      </c>
      <c r="O16940" s="1">
        <v>41619.166666666664</v>
      </c>
    </row>
    <row r="16941" spans="1:15" x14ac:dyDescent="1">
      <c r="A16941" t="s">
        <v>1429</v>
      </c>
      <c r="B16941">
        <v>2013</v>
      </c>
      <c r="C16941">
        <v>12</v>
      </c>
      <c r="D16941">
        <v>11</v>
      </c>
      <c r="E16941">
        <v>5</v>
      </c>
      <c r="F16941">
        <v>26.96</v>
      </c>
      <c r="G16941">
        <v>14</v>
      </c>
      <c r="H16941">
        <v>57.63</v>
      </c>
      <c r="I16941">
        <v>260</v>
      </c>
      <c r="J16941">
        <v>18.412479999999999</v>
      </c>
      <c r="K16941" t="s">
        <v>3389</v>
      </c>
      <c r="L16941">
        <v>0</v>
      </c>
      <c r="M16941">
        <v>1025.8</v>
      </c>
      <c r="N16941">
        <v>10</v>
      </c>
      <c r="O16941" s="1">
        <v>41619.208333333336</v>
      </c>
    </row>
    <row r="16942" spans="1:15" x14ac:dyDescent="1">
      <c r="A16942" t="s">
        <v>1429</v>
      </c>
      <c r="B16942">
        <v>2013</v>
      </c>
      <c r="C16942">
        <v>12</v>
      </c>
      <c r="D16942">
        <v>11</v>
      </c>
      <c r="E16942">
        <v>6</v>
      </c>
      <c r="F16942">
        <v>26.96</v>
      </c>
      <c r="G16942">
        <v>12.92</v>
      </c>
      <c r="H16942">
        <v>54.95</v>
      </c>
      <c r="I16942">
        <v>260</v>
      </c>
      <c r="J16942">
        <v>21.864820000000002</v>
      </c>
      <c r="K16942">
        <v>28.769500000000001</v>
      </c>
      <c r="L16942">
        <v>0</v>
      </c>
      <c r="M16942">
        <v>1026.4000000000001</v>
      </c>
      <c r="N16942">
        <v>10</v>
      </c>
      <c r="O16942" s="1">
        <v>41619.25</v>
      </c>
    </row>
    <row r="16943" spans="1:15" x14ac:dyDescent="1">
      <c r="A16943" t="s">
        <v>1429</v>
      </c>
      <c r="B16943">
        <v>2013</v>
      </c>
      <c r="C16943">
        <v>12</v>
      </c>
      <c r="D16943">
        <v>11</v>
      </c>
      <c r="E16943">
        <v>7</v>
      </c>
      <c r="F16943">
        <v>28.04</v>
      </c>
      <c r="G16943">
        <v>14</v>
      </c>
      <c r="H16943">
        <v>55.12</v>
      </c>
      <c r="I16943">
        <v>270</v>
      </c>
      <c r="J16943">
        <v>19.56326</v>
      </c>
      <c r="K16943">
        <v>29.920280000000002</v>
      </c>
      <c r="L16943">
        <v>0</v>
      </c>
      <c r="M16943">
        <v>1027.2</v>
      </c>
      <c r="N16943">
        <v>10</v>
      </c>
      <c r="O16943" s="1">
        <v>41619.291666666664</v>
      </c>
    </row>
    <row r="16944" spans="1:15" x14ac:dyDescent="1">
      <c r="A16944" t="s">
        <v>1429</v>
      </c>
      <c r="B16944">
        <v>2013</v>
      </c>
      <c r="C16944">
        <v>12</v>
      </c>
      <c r="D16944">
        <v>11</v>
      </c>
      <c r="E16944">
        <v>8</v>
      </c>
      <c r="F16944">
        <v>28.94</v>
      </c>
      <c r="G16944">
        <v>15.08</v>
      </c>
      <c r="H16944">
        <v>55.69</v>
      </c>
      <c r="I16944">
        <v>260</v>
      </c>
      <c r="J16944">
        <v>17.261700000000001</v>
      </c>
      <c r="K16944">
        <v>27.61872</v>
      </c>
      <c r="L16944">
        <v>0</v>
      </c>
      <c r="M16944">
        <v>1027.5999999999999</v>
      </c>
      <c r="N16944">
        <v>10</v>
      </c>
      <c r="O16944" s="1">
        <v>41619.333333333336</v>
      </c>
    </row>
    <row r="16945" spans="1:15" x14ac:dyDescent="1">
      <c r="A16945" t="s">
        <v>1429</v>
      </c>
      <c r="B16945">
        <v>2013</v>
      </c>
      <c r="C16945">
        <v>12</v>
      </c>
      <c r="D16945">
        <v>11</v>
      </c>
      <c r="E16945">
        <v>9</v>
      </c>
      <c r="F16945">
        <v>30.02</v>
      </c>
      <c r="G16945">
        <v>15.08</v>
      </c>
      <c r="H16945">
        <v>53.29</v>
      </c>
      <c r="I16945">
        <v>260</v>
      </c>
      <c r="J16945">
        <v>21.864820000000002</v>
      </c>
      <c r="K16945">
        <v>28.769500000000001</v>
      </c>
      <c r="L16945">
        <v>0</v>
      </c>
      <c r="M16945">
        <v>1027.7</v>
      </c>
      <c r="N16945">
        <v>10</v>
      </c>
      <c r="O16945" s="1">
        <v>41619.375</v>
      </c>
    </row>
    <row r="16946" spans="1:15" x14ac:dyDescent="1">
      <c r="A16946" t="s">
        <v>1429</v>
      </c>
      <c r="B16946">
        <v>2013</v>
      </c>
      <c r="C16946">
        <v>12</v>
      </c>
      <c r="D16946">
        <v>11</v>
      </c>
      <c r="E16946">
        <v>10</v>
      </c>
      <c r="F16946">
        <v>30.92</v>
      </c>
      <c r="G16946">
        <v>15.98</v>
      </c>
      <c r="H16946">
        <v>53.44</v>
      </c>
      <c r="I16946">
        <v>250</v>
      </c>
      <c r="J16946">
        <v>23.015599999999999</v>
      </c>
      <c r="K16946">
        <v>27.61872</v>
      </c>
      <c r="L16946">
        <v>0</v>
      </c>
      <c r="M16946">
        <v>1027.3</v>
      </c>
      <c r="N16946">
        <v>10</v>
      </c>
      <c r="O16946" s="1">
        <v>41619.416666666664</v>
      </c>
    </row>
    <row r="16947" spans="1:15" x14ac:dyDescent="1">
      <c r="A16947" t="s">
        <v>1429</v>
      </c>
      <c r="B16947">
        <v>2013</v>
      </c>
      <c r="C16947">
        <v>12</v>
      </c>
      <c r="D16947">
        <v>11</v>
      </c>
      <c r="E16947">
        <v>11</v>
      </c>
      <c r="F16947">
        <v>32</v>
      </c>
      <c r="G16947">
        <v>15.98</v>
      </c>
      <c r="H16947">
        <v>51.15</v>
      </c>
      <c r="I16947">
        <v>250</v>
      </c>
      <c r="J16947">
        <v>19.56326</v>
      </c>
      <c r="K16947" t="s">
        <v>3389</v>
      </c>
      <c r="L16947">
        <v>0</v>
      </c>
      <c r="M16947">
        <v>1025.9000000000001</v>
      </c>
      <c r="N16947">
        <v>10</v>
      </c>
      <c r="O16947" s="1">
        <v>41619.458333333336</v>
      </c>
    </row>
    <row r="16948" spans="1:15" x14ac:dyDescent="1">
      <c r="A16948" t="s">
        <v>1429</v>
      </c>
      <c r="B16948">
        <v>2013</v>
      </c>
      <c r="C16948">
        <v>12</v>
      </c>
      <c r="D16948">
        <v>11</v>
      </c>
      <c r="E16948">
        <v>12</v>
      </c>
      <c r="F16948">
        <v>32</v>
      </c>
      <c r="G16948">
        <v>15.98</v>
      </c>
      <c r="H16948">
        <v>51.15</v>
      </c>
      <c r="I16948">
        <v>250</v>
      </c>
      <c r="J16948">
        <v>18.412479999999999</v>
      </c>
      <c r="K16948" t="s">
        <v>3389</v>
      </c>
      <c r="L16948">
        <v>0</v>
      </c>
      <c r="M16948">
        <v>1025.0999999999999</v>
      </c>
      <c r="N16948">
        <v>10</v>
      </c>
      <c r="O16948" s="1">
        <v>41619.5</v>
      </c>
    </row>
    <row r="16949" spans="1:15" x14ac:dyDescent="1">
      <c r="A16949" t="s">
        <v>1429</v>
      </c>
      <c r="B16949">
        <v>2013</v>
      </c>
      <c r="C16949">
        <v>12</v>
      </c>
      <c r="D16949">
        <v>11</v>
      </c>
      <c r="E16949">
        <v>13</v>
      </c>
      <c r="F16949">
        <v>32</v>
      </c>
      <c r="G16949">
        <v>15.98</v>
      </c>
      <c r="H16949">
        <v>51.15</v>
      </c>
      <c r="I16949">
        <v>250</v>
      </c>
      <c r="J16949">
        <v>14.960140000000001</v>
      </c>
      <c r="K16949" t="s">
        <v>3389</v>
      </c>
      <c r="L16949">
        <v>0</v>
      </c>
      <c r="M16949">
        <v>1024.0999999999999</v>
      </c>
      <c r="N16949">
        <v>10</v>
      </c>
      <c r="O16949" s="1">
        <v>41619.541666666664</v>
      </c>
    </row>
    <row r="16950" spans="1:15" x14ac:dyDescent="1">
      <c r="A16950" t="s">
        <v>1429</v>
      </c>
      <c r="B16950">
        <v>2013</v>
      </c>
      <c r="C16950">
        <v>12</v>
      </c>
      <c r="D16950">
        <v>11</v>
      </c>
      <c r="E16950">
        <v>14</v>
      </c>
      <c r="F16950">
        <v>32</v>
      </c>
      <c r="G16950">
        <v>17.96</v>
      </c>
      <c r="H16950">
        <v>55.72</v>
      </c>
      <c r="I16950">
        <v>240</v>
      </c>
      <c r="J16950">
        <v>17.261700000000001</v>
      </c>
      <c r="K16950" t="s">
        <v>3389</v>
      </c>
      <c r="L16950">
        <v>0</v>
      </c>
      <c r="M16950">
        <v>1024.3</v>
      </c>
      <c r="N16950">
        <v>10</v>
      </c>
      <c r="O16950" s="1">
        <v>41619.583333333336</v>
      </c>
    </row>
    <row r="16951" spans="1:15" x14ac:dyDescent="1">
      <c r="A16951" t="s">
        <v>1429</v>
      </c>
      <c r="B16951">
        <v>2013</v>
      </c>
      <c r="C16951">
        <v>12</v>
      </c>
      <c r="D16951">
        <v>11</v>
      </c>
      <c r="E16951">
        <v>15</v>
      </c>
      <c r="F16951">
        <v>30.92</v>
      </c>
      <c r="G16951">
        <v>17.059999999999999</v>
      </c>
      <c r="H16951">
        <v>55.99</v>
      </c>
      <c r="I16951">
        <v>240</v>
      </c>
      <c r="J16951">
        <v>19.56326</v>
      </c>
      <c r="K16951" t="s">
        <v>3389</v>
      </c>
      <c r="L16951">
        <v>0</v>
      </c>
      <c r="M16951">
        <v>1024.4000000000001</v>
      </c>
      <c r="N16951">
        <v>10</v>
      </c>
      <c r="O16951" s="1">
        <v>41619.625</v>
      </c>
    </row>
    <row r="16952" spans="1:15" x14ac:dyDescent="1">
      <c r="A16952" t="s">
        <v>1429</v>
      </c>
      <c r="B16952">
        <v>2013</v>
      </c>
      <c r="C16952">
        <v>12</v>
      </c>
      <c r="D16952">
        <v>11</v>
      </c>
      <c r="E16952">
        <v>16</v>
      </c>
      <c r="F16952">
        <v>32</v>
      </c>
      <c r="G16952">
        <v>17.059999999999999</v>
      </c>
      <c r="H16952">
        <v>53.6</v>
      </c>
      <c r="I16952">
        <v>250</v>
      </c>
      <c r="J16952">
        <v>18.412479999999999</v>
      </c>
      <c r="K16952" t="s">
        <v>3389</v>
      </c>
      <c r="L16952">
        <v>0</v>
      </c>
      <c r="M16952">
        <v>1024.3</v>
      </c>
      <c r="N16952">
        <v>10</v>
      </c>
      <c r="O16952" s="1">
        <v>41619.666666666664</v>
      </c>
    </row>
    <row r="16953" spans="1:15" x14ac:dyDescent="1">
      <c r="A16953" t="s">
        <v>1429</v>
      </c>
      <c r="B16953">
        <v>2013</v>
      </c>
      <c r="C16953">
        <v>12</v>
      </c>
      <c r="D16953">
        <v>11</v>
      </c>
      <c r="E16953">
        <v>17</v>
      </c>
      <c r="F16953">
        <v>30.92</v>
      </c>
      <c r="G16953">
        <v>17.059999999999999</v>
      </c>
      <c r="H16953">
        <v>55.99</v>
      </c>
      <c r="I16953">
        <v>240</v>
      </c>
      <c r="J16953">
        <v>18.412479999999999</v>
      </c>
      <c r="K16953" t="s">
        <v>3389</v>
      </c>
      <c r="L16953">
        <v>0</v>
      </c>
      <c r="M16953">
        <v>1024.0999999999999</v>
      </c>
      <c r="N16953">
        <v>10</v>
      </c>
      <c r="O16953" s="1">
        <v>41619.708333333336</v>
      </c>
    </row>
    <row r="16954" spans="1:15" x14ac:dyDescent="1">
      <c r="A16954" t="s">
        <v>1429</v>
      </c>
      <c r="B16954">
        <v>2013</v>
      </c>
      <c r="C16954">
        <v>12</v>
      </c>
      <c r="D16954">
        <v>11</v>
      </c>
      <c r="E16954">
        <v>18</v>
      </c>
      <c r="F16954">
        <v>32</v>
      </c>
      <c r="G16954">
        <v>19.04</v>
      </c>
      <c r="H16954">
        <v>58.37</v>
      </c>
      <c r="I16954">
        <v>250</v>
      </c>
      <c r="J16954">
        <v>16.11092</v>
      </c>
      <c r="K16954" t="s">
        <v>3389</v>
      </c>
      <c r="L16954">
        <v>0</v>
      </c>
      <c r="M16954">
        <v>1024.4000000000001</v>
      </c>
      <c r="N16954">
        <v>10</v>
      </c>
      <c r="O16954" s="1">
        <v>41619.75</v>
      </c>
    </row>
    <row r="16955" spans="1:15" x14ac:dyDescent="1">
      <c r="A16955" t="s">
        <v>1429</v>
      </c>
      <c r="B16955">
        <v>2013</v>
      </c>
      <c r="C16955">
        <v>12</v>
      </c>
      <c r="D16955">
        <v>11</v>
      </c>
      <c r="E16955">
        <v>19</v>
      </c>
      <c r="F16955">
        <v>32</v>
      </c>
      <c r="G16955">
        <v>17.96</v>
      </c>
      <c r="H16955">
        <v>55.72</v>
      </c>
      <c r="I16955">
        <v>260</v>
      </c>
      <c r="J16955">
        <v>13.80936</v>
      </c>
      <c r="K16955" t="s">
        <v>3389</v>
      </c>
      <c r="L16955">
        <v>0</v>
      </c>
      <c r="M16955">
        <v>1024.2</v>
      </c>
      <c r="N16955">
        <v>10</v>
      </c>
      <c r="O16955" s="1">
        <v>41619.791666666664</v>
      </c>
    </row>
    <row r="16956" spans="1:15" x14ac:dyDescent="1">
      <c r="A16956" t="s">
        <v>1429</v>
      </c>
      <c r="B16956">
        <v>2013</v>
      </c>
      <c r="C16956">
        <v>12</v>
      </c>
      <c r="D16956">
        <v>11</v>
      </c>
      <c r="E16956">
        <v>20</v>
      </c>
      <c r="F16956">
        <v>32</v>
      </c>
      <c r="G16956">
        <v>17.059999999999999</v>
      </c>
      <c r="H16956">
        <v>53.6</v>
      </c>
      <c r="I16956">
        <v>260</v>
      </c>
      <c r="J16956">
        <v>16.11092</v>
      </c>
      <c r="K16956" t="s">
        <v>3389</v>
      </c>
      <c r="L16956">
        <v>0</v>
      </c>
      <c r="M16956">
        <v>1024.0999999999999</v>
      </c>
      <c r="N16956">
        <v>10</v>
      </c>
      <c r="O16956" s="1">
        <v>41619.833333333336</v>
      </c>
    </row>
    <row r="16957" spans="1:15" x14ac:dyDescent="1">
      <c r="A16957" t="s">
        <v>1429</v>
      </c>
      <c r="B16957">
        <v>2013</v>
      </c>
      <c r="C16957">
        <v>12</v>
      </c>
      <c r="D16957">
        <v>11</v>
      </c>
      <c r="E16957">
        <v>21</v>
      </c>
      <c r="F16957">
        <v>32</v>
      </c>
      <c r="G16957">
        <v>17.059999999999999</v>
      </c>
      <c r="H16957">
        <v>53.6</v>
      </c>
      <c r="I16957">
        <v>270</v>
      </c>
      <c r="J16957">
        <v>14.960140000000001</v>
      </c>
      <c r="K16957" t="s">
        <v>3389</v>
      </c>
      <c r="L16957">
        <v>0</v>
      </c>
      <c r="M16957">
        <v>1024.0999999999999</v>
      </c>
      <c r="N16957">
        <v>10</v>
      </c>
      <c r="O16957" s="1">
        <v>41619.875</v>
      </c>
    </row>
    <row r="16958" spans="1:15" x14ac:dyDescent="1">
      <c r="A16958" t="s">
        <v>1429</v>
      </c>
      <c r="B16958">
        <v>2013</v>
      </c>
      <c r="C16958">
        <v>12</v>
      </c>
      <c r="D16958">
        <v>11</v>
      </c>
      <c r="E16958">
        <v>22</v>
      </c>
      <c r="F16958">
        <v>32</v>
      </c>
      <c r="G16958">
        <v>15.08</v>
      </c>
      <c r="H16958">
        <v>49.19</v>
      </c>
      <c r="I16958">
        <v>280</v>
      </c>
      <c r="J16958">
        <v>19.56326</v>
      </c>
      <c r="K16958">
        <v>26.467939999999999</v>
      </c>
      <c r="L16958">
        <v>0</v>
      </c>
      <c r="M16958">
        <v>1024</v>
      </c>
      <c r="N16958">
        <v>10</v>
      </c>
      <c r="O16958" s="1">
        <v>41619.916666666664</v>
      </c>
    </row>
    <row r="16959" spans="1:15" x14ac:dyDescent="1">
      <c r="A16959" t="s">
        <v>1429</v>
      </c>
      <c r="B16959">
        <v>2013</v>
      </c>
      <c r="C16959">
        <v>12</v>
      </c>
      <c r="D16959">
        <v>11</v>
      </c>
      <c r="E16959">
        <v>23</v>
      </c>
      <c r="F16959">
        <v>30.02</v>
      </c>
      <c r="G16959">
        <v>15.08</v>
      </c>
      <c r="H16959">
        <v>53.29</v>
      </c>
      <c r="I16959">
        <v>300</v>
      </c>
      <c r="J16959">
        <v>18.412479999999999</v>
      </c>
      <c r="K16959">
        <v>24.16638</v>
      </c>
      <c r="L16959">
        <v>0</v>
      </c>
      <c r="M16959">
        <v>1024.3</v>
      </c>
      <c r="N16959">
        <v>10</v>
      </c>
      <c r="O16959" s="1">
        <v>41619.958333333336</v>
      </c>
    </row>
    <row r="16960" spans="1:15" x14ac:dyDescent="1">
      <c r="A16960" t="s">
        <v>1429</v>
      </c>
      <c r="B16960">
        <v>2013</v>
      </c>
      <c r="C16960">
        <v>12</v>
      </c>
      <c r="D16960">
        <v>12</v>
      </c>
      <c r="E16960">
        <v>0</v>
      </c>
      <c r="F16960">
        <v>28.94</v>
      </c>
      <c r="G16960">
        <v>14</v>
      </c>
      <c r="H16960">
        <v>53.13</v>
      </c>
      <c r="I16960">
        <v>300</v>
      </c>
      <c r="J16960">
        <v>11.5078</v>
      </c>
      <c r="K16960" t="s">
        <v>3389</v>
      </c>
      <c r="L16960">
        <v>0</v>
      </c>
      <c r="M16960">
        <v>1023.9</v>
      </c>
      <c r="N16960">
        <v>10</v>
      </c>
      <c r="O16960" s="1">
        <v>41620</v>
      </c>
    </row>
    <row r="16961" spans="1:15" x14ac:dyDescent="1">
      <c r="A16961" t="s">
        <v>1429</v>
      </c>
      <c r="B16961">
        <v>2013</v>
      </c>
      <c r="C16961">
        <v>12</v>
      </c>
      <c r="D16961">
        <v>12</v>
      </c>
      <c r="E16961">
        <v>1</v>
      </c>
      <c r="F16961">
        <v>28.04</v>
      </c>
      <c r="G16961">
        <v>14</v>
      </c>
      <c r="H16961">
        <v>55.12</v>
      </c>
      <c r="I16961">
        <v>320</v>
      </c>
      <c r="J16961">
        <v>17.261700000000001</v>
      </c>
      <c r="K16961" t="s">
        <v>3389</v>
      </c>
      <c r="L16961">
        <v>0</v>
      </c>
      <c r="M16961">
        <v>1024.3</v>
      </c>
      <c r="N16961">
        <v>10</v>
      </c>
      <c r="O16961" s="1">
        <v>41620.041666666664</v>
      </c>
    </row>
    <row r="16962" spans="1:15" x14ac:dyDescent="1">
      <c r="A16962" t="s">
        <v>1429</v>
      </c>
      <c r="B16962">
        <v>2013</v>
      </c>
      <c r="C16962">
        <v>12</v>
      </c>
      <c r="D16962">
        <v>12</v>
      </c>
      <c r="E16962">
        <v>2</v>
      </c>
      <c r="F16962">
        <v>26.96</v>
      </c>
      <c r="G16962">
        <v>14</v>
      </c>
      <c r="H16962">
        <v>57.63</v>
      </c>
      <c r="I16962">
        <v>310</v>
      </c>
      <c r="J16962">
        <v>11.5078</v>
      </c>
      <c r="K16962" t="s">
        <v>3389</v>
      </c>
      <c r="L16962">
        <v>0</v>
      </c>
      <c r="M16962">
        <v>1024.8</v>
      </c>
      <c r="N16962">
        <v>10</v>
      </c>
      <c r="O16962" s="1">
        <v>41620.083333333336</v>
      </c>
    </row>
    <row r="16963" spans="1:15" x14ac:dyDescent="1">
      <c r="A16963" t="s">
        <v>1429</v>
      </c>
      <c r="B16963">
        <v>2013</v>
      </c>
      <c r="C16963">
        <v>12</v>
      </c>
      <c r="D16963">
        <v>12</v>
      </c>
      <c r="E16963">
        <v>3</v>
      </c>
      <c r="F16963">
        <v>26.06</v>
      </c>
      <c r="G16963">
        <v>14</v>
      </c>
      <c r="H16963">
        <v>59.81</v>
      </c>
      <c r="I16963">
        <v>310</v>
      </c>
      <c r="J16963">
        <v>16.11092</v>
      </c>
      <c r="K16963" t="s">
        <v>3389</v>
      </c>
      <c r="L16963">
        <v>0</v>
      </c>
      <c r="M16963">
        <v>1025</v>
      </c>
      <c r="N16963">
        <v>10</v>
      </c>
      <c r="O16963" s="1">
        <v>41620.125</v>
      </c>
    </row>
    <row r="16964" spans="1:15" x14ac:dyDescent="1">
      <c r="A16964" t="s">
        <v>1429</v>
      </c>
      <c r="B16964">
        <v>2013</v>
      </c>
      <c r="C16964">
        <v>12</v>
      </c>
      <c r="D16964">
        <v>12</v>
      </c>
      <c r="E16964">
        <v>4</v>
      </c>
      <c r="F16964">
        <v>24.98</v>
      </c>
      <c r="G16964">
        <v>10.039999999999999</v>
      </c>
      <c r="H16964">
        <v>52.5</v>
      </c>
      <c r="I16964">
        <v>330</v>
      </c>
      <c r="J16964">
        <v>21.864820000000002</v>
      </c>
      <c r="K16964">
        <v>27.61872</v>
      </c>
      <c r="L16964">
        <v>0</v>
      </c>
      <c r="M16964">
        <v>1025.5</v>
      </c>
      <c r="N16964">
        <v>10</v>
      </c>
      <c r="O16964" s="1">
        <v>41620.166666666664</v>
      </c>
    </row>
    <row r="16965" spans="1:15" x14ac:dyDescent="1">
      <c r="A16965" t="s">
        <v>1429</v>
      </c>
      <c r="B16965">
        <v>2013</v>
      </c>
      <c r="C16965">
        <v>12</v>
      </c>
      <c r="D16965">
        <v>12</v>
      </c>
      <c r="E16965">
        <v>5</v>
      </c>
      <c r="F16965">
        <v>24.98</v>
      </c>
      <c r="G16965">
        <v>6.98</v>
      </c>
      <c r="H16965">
        <v>45.74</v>
      </c>
      <c r="I16965">
        <v>320</v>
      </c>
      <c r="J16965">
        <v>21.864820000000002</v>
      </c>
      <c r="K16965">
        <v>28.769500000000001</v>
      </c>
      <c r="L16965">
        <v>0</v>
      </c>
      <c r="M16965">
        <v>1025.9000000000001</v>
      </c>
      <c r="N16965">
        <v>10</v>
      </c>
      <c r="O16965" s="1">
        <v>41620.208333333336</v>
      </c>
    </row>
    <row r="16966" spans="1:15" x14ac:dyDescent="1">
      <c r="A16966" t="s">
        <v>1429</v>
      </c>
      <c r="B16966">
        <v>2013</v>
      </c>
      <c r="C16966">
        <v>12</v>
      </c>
      <c r="D16966">
        <v>12</v>
      </c>
      <c r="E16966">
        <v>6</v>
      </c>
      <c r="F16966">
        <v>24.08</v>
      </c>
      <c r="G16966">
        <v>5</v>
      </c>
      <c r="H16966">
        <v>43.4</v>
      </c>
      <c r="I16966">
        <v>320</v>
      </c>
      <c r="J16966">
        <v>14.960140000000001</v>
      </c>
      <c r="K16966" t="s">
        <v>3389</v>
      </c>
      <c r="L16966">
        <v>0</v>
      </c>
      <c r="M16966">
        <v>1026.4000000000001</v>
      </c>
      <c r="N16966">
        <v>10</v>
      </c>
      <c r="O16966" s="1">
        <v>41620.25</v>
      </c>
    </row>
    <row r="16967" spans="1:15" x14ac:dyDescent="1">
      <c r="A16967" t="s">
        <v>1429</v>
      </c>
      <c r="B16967">
        <v>2013</v>
      </c>
      <c r="C16967">
        <v>12</v>
      </c>
      <c r="D16967">
        <v>12</v>
      </c>
      <c r="E16967">
        <v>7</v>
      </c>
      <c r="F16967">
        <v>24.08</v>
      </c>
      <c r="G16967">
        <v>3.92</v>
      </c>
      <c r="H16967">
        <v>41.3</v>
      </c>
      <c r="I16967">
        <v>310</v>
      </c>
      <c r="J16967">
        <v>17.261700000000001</v>
      </c>
      <c r="K16967">
        <v>27.61872</v>
      </c>
      <c r="L16967">
        <v>0</v>
      </c>
      <c r="M16967">
        <v>1027.3</v>
      </c>
      <c r="N16967">
        <v>10</v>
      </c>
      <c r="O16967" s="1">
        <v>41620.291666666664</v>
      </c>
    </row>
    <row r="16968" spans="1:15" x14ac:dyDescent="1">
      <c r="A16968" t="s">
        <v>1429</v>
      </c>
      <c r="B16968">
        <v>2013</v>
      </c>
      <c r="C16968">
        <v>12</v>
      </c>
      <c r="D16968">
        <v>12</v>
      </c>
      <c r="E16968">
        <v>8</v>
      </c>
      <c r="F16968">
        <v>24.08</v>
      </c>
      <c r="G16968">
        <v>6.08</v>
      </c>
      <c r="H16968">
        <v>45.59</v>
      </c>
      <c r="I16968">
        <v>320</v>
      </c>
      <c r="J16968">
        <v>16.11092</v>
      </c>
      <c r="K16968" t="s">
        <v>3389</v>
      </c>
      <c r="L16968">
        <v>0</v>
      </c>
      <c r="M16968">
        <v>1027.9000000000001</v>
      </c>
      <c r="N16968">
        <v>10</v>
      </c>
      <c r="O16968" s="1">
        <v>41620.333333333336</v>
      </c>
    </row>
    <row r="16969" spans="1:15" x14ac:dyDescent="1">
      <c r="A16969" t="s">
        <v>1429</v>
      </c>
      <c r="B16969">
        <v>2013</v>
      </c>
      <c r="C16969">
        <v>12</v>
      </c>
      <c r="D16969">
        <v>12</v>
      </c>
      <c r="E16969">
        <v>9</v>
      </c>
      <c r="F16969">
        <v>24.98</v>
      </c>
      <c r="G16969">
        <v>6.98</v>
      </c>
      <c r="H16969">
        <v>45.74</v>
      </c>
      <c r="I16969">
        <v>310</v>
      </c>
      <c r="J16969">
        <v>16.11092</v>
      </c>
      <c r="K16969">
        <v>23.015599999999999</v>
      </c>
      <c r="L16969">
        <v>0</v>
      </c>
      <c r="M16969">
        <v>1028.3</v>
      </c>
      <c r="N16969">
        <v>10</v>
      </c>
      <c r="O16969" s="1">
        <v>41620.375</v>
      </c>
    </row>
    <row r="16970" spans="1:15" x14ac:dyDescent="1">
      <c r="A16970" t="s">
        <v>1429</v>
      </c>
      <c r="B16970">
        <v>2013</v>
      </c>
      <c r="C16970">
        <v>12</v>
      </c>
      <c r="D16970">
        <v>12</v>
      </c>
      <c r="E16970">
        <v>10</v>
      </c>
      <c r="F16970">
        <v>26.06</v>
      </c>
      <c r="G16970">
        <v>6.98</v>
      </c>
      <c r="H16970">
        <v>43.74</v>
      </c>
      <c r="I16970">
        <v>320</v>
      </c>
      <c r="J16970">
        <v>19.56326</v>
      </c>
      <c r="K16970" t="s">
        <v>3389</v>
      </c>
      <c r="L16970">
        <v>0</v>
      </c>
      <c r="M16970">
        <v>1027.7</v>
      </c>
      <c r="N16970">
        <v>10</v>
      </c>
      <c r="O16970" s="1">
        <v>41620.416666666664</v>
      </c>
    </row>
    <row r="16971" spans="1:15" x14ac:dyDescent="1">
      <c r="A16971" t="s">
        <v>1429</v>
      </c>
      <c r="B16971">
        <v>2013</v>
      </c>
      <c r="C16971">
        <v>12</v>
      </c>
      <c r="D16971">
        <v>12</v>
      </c>
      <c r="E16971">
        <v>11</v>
      </c>
      <c r="F16971">
        <v>26.96</v>
      </c>
      <c r="G16971">
        <v>6.98</v>
      </c>
      <c r="H16971">
        <v>42.14</v>
      </c>
      <c r="I16971">
        <v>320</v>
      </c>
      <c r="J16971">
        <v>17.261700000000001</v>
      </c>
      <c r="K16971" t="s">
        <v>3389</v>
      </c>
      <c r="L16971">
        <v>0</v>
      </c>
      <c r="M16971">
        <v>1026.2</v>
      </c>
      <c r="N16971">
        <v>10</v>
      </c>
      <c r="O16971" s="1">
        <v>41620.458333333336</v>
      </c>
    </row>
    <row r="16972" spans="1:15" x14ac:dyDescent="1">
      <c r="A16972" t="s">
        <v>1429</v>
      </c>
      <c r="B16972">
        <v>2013</v>
      </c>
      <c r="C16972">
        <v>12</v>
      </c>
      <c r="D16972">
        <v>12</v>
      </c>
      <c r="E16972">
        <v>12</v>
      </c>
      <c r="F16972">
        <v>28.04</v>
      </c>
      <c r="G16972">
        <v>5</v>
      </c>
      <c r="H16972">
        <v>36.83</v>
      </c>
      <c r="I16972">
        <v>320</v>
      </c>
      <c r="J16972">
        <v>12.658580000000001</v>
      </c>
      <c r="K16972" t="s">
        <v>3389</v>
      </c>
      <c r="L16972">
        <v>0</v>
      </c>
      <c r="M16972">
        <v>1025.5999999999999</v>
      </c>
      <c r="N16972">
        <v>10</v>
      </c>
      <c r="O16972" s="1">
        <v>41620.5</v>
      </c>
    </row>
    <row r="16973" spans="1:15" x14ac:dyDescent="1">
      <c r="A16973" t="s">
        <v>1429</v>
      </c>
      <c r="B16973">
        <v>2013</v>
      </c>
      <c r="C16973">
        <v>12</v>
      </c>
      <c r="D16973">
        <v>12</v>
      </c>
      <c r="E16973">
        <v>13</v>
      </c>
      <c r="F16973">
        <v>28.04</v>
      </c>
      <c r="G16973">
        <v>6.08</v>
      </c>
      <c r="H16973">
        <v>38.69</v>
      </c>
      <c r="I16973">
        <v>320</v>
      </c>
      <c r="J16973">
        <v>11.5078</v>
      </c>
      <c r="K16973" t="s">
        <v>3389</v>
      </c>
      <c r="L16973">
        <v>0</v>
      </c>
      <c r="M16973">
        <v>1025.2</v>
      </c>
      <c r="N16973">
        <v>10</v>
      </c>
      <c r="O16973" s="1">
        <v>41620.541666666664</v>
      </c>
    </row>
    <row r="16974" spans="1:15" x14ac:dyDescent="1">
      <c r="A16974" t="s">
        <v>1429</v>
      </c>
      <c r="B16974">
        <v>2013</v>
      </c>
      <c r="C16974">
        <v>12</v>
      </c>
      <c r="D16974">
        <v>12</v>
      </c>
      <c r="E16974">
        <v>14</v>
      </c>
      <c r="F16974">
        <v>26.96</v>
      </c>
      <c r="G16974">
        <v>5</v>
      </c>
      <c r="H16974">
        <v>38.5</v>
      </c>
      <c r="I16974">
        <v>290</v>
      </c>
      <c r="J16974">
        <v>5.7538999999999998</v>
      </c>
      <c r="K16974" t="s">
        <v>3389</v>
      </c>
      <c r="L16974">
        <v>0</v>
      </c>
      <c r="M16974">
        <v>1025.0999999999999</v>
      </c>
      <c r="N16974">
        <v>10</v>
      </c>
      <c r="O16974" s="1">
        <v>41620.583333333336</v>
      </c>
    </row>
    <row r="16975" spans="1:15" x14ac:dyDescent="1">
      <c r="A16975" t="s">
        <v>1429</v>
      </c>
      <c r="B16975">
        <v>2013</v>
      </c>
      <c r="C16975">
        <v>12</v>
      </c>
      <c r="D16975">
        <v>12</v>
      </c>
      <c r="E16975">
        <v>15</v>
      </c>
      <c r="F16975">
        <v>26.06</v>
      </c>
      <c r="G16975">
        <v>5</v>
      </c>
      <c r="H16975">
        <v>39.96</v>
      </c>
      <c r="I16975">
        <v>280</v>
      </c>
      <c r="J16975">
        <v>8.0554600000000001</v>
      </c>
      <c r="K16975" t="s">
        <v>3389</v>
      </c>
      <c r="L16975">
        <v>0</v>
      </c>
      <c r="M16975">
        <v>1024.9000000000001</v>
      </c>
      <c r="N16975">
        <v>10</v>
      </c>
      <c r="O16975" s="1">
        <v>41620.625</v>
      </c>
    </row>
    <row r="16976" spans="1:15" x14ac:dyDescent="1">
      <c r="A16976" t="s">
        <v>1429</v>
      </c>
      <c r="B16976">
        <v>2013</v>
      </c>
      <c r="C16976">
        <v>12</v>
      </c>
      <c r="D16976">
        <v>12</v>
      </c>
      <c r="E16976">
        <v>16</v>
      </c>
      <c r="F16976">
        <v>26.06</v>
      </c>
      <c r="G16976">
        <v>6.98</v>
      </c>
      <c r="H16976">
        <v>43.74</v>
      </c>
      <c r="I16976">
        <v>250</v>
      </c>
      <c r="J16976">
        <v>16.11092</v>
      </c>
      <c r="K16976" t="s">
        <v>3389</v>
      </c>
      <c r="L16976">
        <v>0</v>
      </c>
      <c r="M16976">
        <v>1025</v>
      </c>
      <c r="N16976">
        <v>10</v>
      </c>
      <c r="O16976" s="1">
        <v>41620.666666666664</v>
      </c>
    </row>
    <row r="16977" spans="1:15" x14ac:dyDescent="1">
      <c r="A16977" t="s">
        <v>1429</v>
      </c>
      <c r="B16977">
        <v>2013</v>
      </c>
      <c r="C16977">
        <v>12</v>
      </c>
      <c r="D16977">
        <v>12</v>
      </c>
      <c r="E16977">
        <v>17</v>
      </c>
      <c r="F16977">
        <v>24.98</v>
      </c>
      <c r="G16977">
        <v>6.98</v>
      </c>
      <c r="H16977">
        <v>45.74</v>
      </c>
      <c r="I16977">
        <v>250</v>
      </c>
      <c r="J16977">
        <v>16.11092</v>
      </c>
      <c r="K16977" t="s">
        <v>3389</v>
      </c>
      <c r="L16977">
        <v>0</v>
      </c>
      <c r="M16977">
        <v>1025</v>
      </c>
      <c r="N16977">
        <v>10</v>
      </c>
      <c r="O16977" s="1">
        <v>41620.708333333336</v>
      </c>
    </row>
    <row r="16978" spans="1:15" x14ac:dyDescent="1">
      <c r="A16978" t="s">
        <v>1429</v>
      </c>
      <c r="B16978">
        <v>2013</v>
      </c>
      <c r="C16978">
        <v>12</v>
      </c>
      <c r="D16978">
        <v>12</v>
      </c>
      <c r="E16978">
        <v>18</v>
      </c>
      <c r="F16978">
        <v>24.98</v>
      </c>
      <c r="G16978">
        <v>8.06</v>
      </c>
      <c r="H16978">
        <v>48.03</v>
      </c>
      <c r="I16978">
        <v>260</v>
      </c>
      <c r="J16978">
        <v>18.412479999999999</v>
      </c>
      <c r="K16978" t="s">
        <v>3389</v>
      </c>
      <c r="L16978">
        <v>0</v>
      </c>
      <c r="M16978">
        <v>1025.2</v>
      </c>
      <c r="N16978">
        <v>10</v>
      </c>
      <c r="O16978" s="1">
        <v>41620.75</v>
      </c>
    </row>
    <row r="16979" spans="1:15" x14ac:dyDescent="1">
      <c r="A16979" t="s">
        <v>1429</v>
      </c>
      <c r="B16979">
        <v>2013</v>
      </c>
      <c r="C16979">
        <v>12</v>
      </c>
      <c r="D16979">
        <v>12</v>
      </c>
      <c r="E16979">
        <v>19</v>
      </c>
      <c r="F16979">
        <v>24.98</v>
      </c>
      <c r="G16979">
        <v>6.98</v>
      </c>
      <c r="H16979">
        <v>45.74</v>
      </c>
      <c r="I16979">
        <v>260</v>
      </c>
      <c r="J16979">
        <v>19.56326</v>
      </c>
      <c r="K16979">
        <v>28.769500000000001</v>
      </c>
      <c r="L16979">
        <v>0</v>
      </c>
      <c r="M16979">
        <v>1025.0999999999999</v>
      </c>
      <c r="N16979">
        <v>10</v>
      </c>
      <c r="O16979" s="1">
        <v>41620.791666666664</v>
      </c>
    </row>
    <row r="16980" spans="1:15" x14ac:dyDescent="1">
      <c r="A16980" t="s">
        <v>1429</v>
      </c>
      <c r="B16980">
        <v>2013</v>
      </c>
      <c r="C16980">
        <v>12</v>
      </c>
      <c r="D16980">
        <v>12</v>
      </c>
      <c r="E16980">
        <v>20</v>
      </c>
      <c r="F16980">
        <v>24.98</v>
      </c>
      <c r="G16980">
        <v>6.98</v>
      </c>
      <c r="H16980">
        <v>45.74</v>
      </c>
      <c r="I16980">
        <v>260</v>
      </c>
      <c r="J16980">
        <v>20.714040000000001</v>
      </c>
      <c r="K16980" t="s">
        <v>3389</v>
      </c>
      <c r="L16980">
        <v>0</v>
      </c>
      <c r="M16980">
        <v>1024.5999999999999</v>
      </c>
      <c r="N16980">
        <v>10</v>
      </c>
      <c r="O16980" s="1">
        <v>41620.833333333336</v>
      </c>
    </row>
    <row r="16981" spans="1:15" x14ac:dyDescent="1">
      <c r="A16981" t="s">
        <v>1429</v>
      </c>
      <c r="B16981">
        <v>2013</v>
      </c>
      <c r="C16981">
        <v>12</v>
      </c>
      <c r="D16981">
        <v>12</v>
      </c>
      <c r="E16981">
        <v>21</v>
      </c>
      <c r="F16981">
        <v>24.08</v>
      </c>
      <c r="G16981">
        <v>6.08</v>
      </c>
      <c r="H16981">
        <v>45.59</v>
      </c>
      <c r="I16981">
        <v>270</v>
      </c>
      <c r="J16981">
        <v>19.56326</v>
      </c>
      <c r="K16981" t="s">
        <v>3389</v>
      </c>
      <c r="L16981">
        <v>0</v>
      </c>
      <c r="M16981">
        <v>1023.8</v>
      </c>
      <c r="N16981">
        <v>10</v>
      </c>
      <c r="O16981" s="1">
        <v>41620.875</v>
      </c>
    </row>
    <row r="16982" spans="1:15" x14ac:dyDescent="1">
      <c r="A16982" t="s">
        <v>1429</v>
      </c>
      <c r="B16982">
        <v>2013</v>
      </c>
      <c r="C16982">
        <v>12</v>
      </c>
      <c r="D16982">
        <v>12</v>
      </c>
      <c r="E16982">
        <v>22</v>
      </c>
      <c r="F16982">
        <v>24.08</v>
      </c>
      <c r="G16982">
        <v>5</v>
      </c>
      <c r="H16982">
        <v>43.4</v>
      </c>
      <c r="I16982">
        <v>260</v>
      </c>
      <c r="J16982">
        <v>21.864820000000002</v>
      </c>
      <c r="K16982" t="s">
        <v>3389</v>
      </c>
      <c r="L16982">
        <v>0</v>
      </c>
      <c r="M16982">
        <v>1023.2</v>
      </c>
      <c r="N16982">
        <v>10</v>
      </c>
      <c r="O16982" s="1">
        <v>41620.916666666664</v>
      </c>
    </row>
    <row r="16983" spans="1:15" x14ac:dyDescent="1">
      <c r="A16983" t="s">
        <v>1429</v>
      </c>
      <c r="B16983">
        <v>2013</v>
      </c>
      <c r="C16983">
        <v>12</v>
      </c>
      <c r="D16983">
        <v>12</v>
      </c>
      <c r="E16983">
        <v>23</v>
      </c>
      <c r="F16983">
        <v>24.08</v>
      </c>
      <c r="G16983">
        <v>6.08</v>
      </c>
      <c r="H16983">
        <v>45.59</v>
      </c>
      <c r="I16983">
        <v>260</v>
      </c>
      <c r="J16983">
        <v>16.11092</v>
      </c>
      <c r="K16983" t="s">
        <v>3389</v>
      </c>
      <c r="L16983">
        <v>0</v>
      </c>
      <c r="M16983">
        <v>1022.3</v>
      </c>
      <c r="N16983">
        <v>10</v>
      </c>
      <c r="O16983" s="1">
        <v>41620.958333333336</v>
      </c>
    </row>
    <row r="16984" spans="1:15" x14ac:dyDescent="1">
      <c r="A16984" t="s">
        <v>1429</v>
      </c>
      <c r="B16984">
        <v>2013</v>
      </c>
      <c r="C16984">
        <v>12</v>
      </c>
      <c r="D16984">
        <v>13</v>
      </c>
      <c r="E16984">
        <v>0</v>
      </c>
      <c r="F16984">
        <v>24.08</v>
      </c>
      <c r="G16984">
        <v>6.08</v>
      </c>
      <c r="H16984">
        <v>45.59</v>
      </c>
      <c r="I16984">
        <v>260</v>
      </c>
      <c r="J16984">
        <v>18.412479999999999</v>
      </c>
      <c r="K16984" t="s">
        <v>3389</v>
      </c>
      <c r="L16984">
        <v>0</v>
      </c>
      <c r="M16984">
        <v>1021.9</v>
      </c>
      <c r="N16984">
        <v>10</v>
      </c>
      <c r="O16984" s="1">
        <v>41621</v>
      </c>
    </row>
    <row r="16985" spans="1:15" x14ac:dyDescent="1">
      <c r="A16985" t="s">
        <v>1429</v>
      </c>
      <c r="B16985">
        <v>2013</v>
      </c>
      <c r="C16985">
        <v>12</v>
      </c>
      <c r="D16985">
        <v>13</v>
      </c>
      <c r="E16985">
        <v>1</v>
      </c>
      <c r="F16985">
        <v>24.08</v>
      </c>
      <c r="G16985">
        <v>5</v>
      </c>
      <c r="H16985">
        <v>43.4</v>
      </c>
      <c r="I16985">
        <v>260</v>
      </c>
      <c r="J16985">
        <v>14.960140000000001</v>
      </c>
      <c r="K16985" t="s">
        <v>3389</v>
      </c>
      <c r="L16985">
        <v>0</v>
      </c>
      <c r="M16985">
        <v>1021.6</v>
      </c>
      <c r="N16985">
        <v>10</v>
      </c>
      <c r="O16985" s="1">
        <v>41621.041666666664</v>
      </c>
    </row>
    <row r="16986" spans="1:15" x14ac:dyDescent="1">
      <c r="A16986" t="s">
        <v>1429</v>
      </c>
      <c r="B16986">
        <v>2013</v>
      </c>
      <c r="C16986">
        <v>12</v>
      </c>
      <c r="D16986">
        <v>13</v>
      </c>
      <c r="E16986">
        <v>2</v>
      </c>
      <c r="F16986">
        <v>24.08</v>
      </c>
      <c r="G16986">
        <v>6.08</v>
      </c>
      <c r="H16986">
        <v>45.59</v>
      </c>
      <c r="I16986">
        <v>270</v>
      </c>
      <c r="J16986">
        <v>16.11092</v>
      </c>
      <c r="K16986" t="s">
        <v>3389</v>
      </c>
      <c r="L16986">
        <v>0</v>
      </c>
      <c r="M16986">
        <v>1021.4</v>
      </c>
      <c r="N16986">
        <v>10</v>
      </c>
      <c r="O16986" s="1">
        <v>41621.083333333336</v>
      </c>
    </row>
    <row r="16987" spans="1:15" x14ac:dyDescent="1">
      <c r="A16987" t="s">
        <v>1429</v>
      </c>
      <c r="B16987">
        <v>2013</v>
      </c>
      <c r="C16987">
        <v>12</v>
      </c>
      <c r="D16987">
        <v>13</v>
      </c>
      <c r="E16987">
        <v>3</v>
      </c>
      <c r="F16987">
        <v>24.08</v>
      </c>
      <c r="G16987">
        <v>6.98</v>
      </c>
      <c r="H16987">
        <v>47.49</v>
      </c>
      <c r="I16987">
        <v>260</v>
      </c>
      <c r="J16987">
        <v>19.56326</v>
      </c>
      <c r="K16987" t="s">
        <v>3389</v>
      </c>
      <c r="L16987">
        <v>0</v>
      </c>
      <c r="M16987">
        <v>1021.5</v>
      </c>
      <c r="N16987">
        <v>10</v>
      </c>
      <c r="O16987" s="1">
        <v>41621.125</v>
      </c>
    </row>
    <row r="16988" spans="1:15" x14ac:dyDescent="1">
      <c r="A16988" t="s">
        <v>1429</v>
      </c>
      <c r="B16988">
        <v>2013</v>
      </c>
      <c r="C16988">
        <v>12</v>
      </c>
      <c r="D16988">
        <v>13</v>
      </c>
      <c r="E16988">
        <v>4</v>
      </c>
      <c r="F16988">
        <v>24.98</v>
      </c>
      <c r="G16988">
        <v>8.06</v>
      </c>
      <c r="H16988">
        <v>48.03</v>
      </c>
      <c r="I16988">
        <v>270</v>
      </c>
      <c r="J16988">
        <v>20.714040000000001</v>
      </c>
      <c r="K16988">
        <v>25.317160000000001</v>
      </c>
      <c r="L16988">
        <v>0</v>
      </c>
      <c r="M16988">
        <v>1021.9</v>
      </c>
      <c r="N16988">
        <v>10</v>
      </c>
      <c r="O16988" s="1">
        <v>41621.166666666664</v>
      </c>
    </row>
    <row r="16989" spans="1:15" x14ac:dyDescent="1">
      <c r="A16989" t="s">
        <v>1429</v>
      </c>
      <c r="B16989">
        <v>2013</v>
      </c>
      <c r="C16989">
        <v>12</v>
      </c>
      <c r="D16989">
        <v>13</v>
      </c>
      <c r="E16989">
        <v>5</v>
      </c>
      <c r="F16989">
        <v>26.06</v>
      </c>
      <c r="G16989">
        <v>8.9600000000000009</v>
      </c>
      <c r="H16989">
        <v>47.82</v>
      </c>
      <c r="I16989">
        <v>270</v>
      </c>
      <c r="J16989">
        <v>16.11092</v>
      </c>
      <c r="K16989">
        <v>23.015599999999999</v>
      </c>
      <c r="L16989">
        <v>0</v>
      </c>
      <c r="M16989">
        <v>1022.2</v>
      </c>
      <c r="N16989">
        <v>10</v>
      </c>
      <c r="O16989" s="1">
        <v>41621.208333333336</v>
      </c>
    </row>
    <row r="16990" spans="1:15" x14ac:dyDescent="1">
      <c r="A16990" t="s">
        <v>1429</v>
      </c>
      <c r="B16990">
        <v>2013</v>
      </c>
      <c r="C16990">
        <v>12</v>
      </c>
      <c r="D16990">
        <v>13</v>
      </c>
      <c r="E16990">
        <v>6</v>
      </c>
      <c r="F16990">
        <v>26.06</v>
      </c>
      <c r="G16990">
        <v>10.039999999999999</v>
      </c>
      <c r="H16990">
        <v>50.2</v>
      </c>
      <c r="I16990">
        <v>260</v>
      </c>
      <c r="J16990">
        <v>13.80936</v>
      </c>
      <c r="K16990" t="s">
        <v>3389</v>
      </c>
      <c r="L16990">
        <v>0</v>
      </c>
      <c r="M16990">
        <v>1022.4</v>
      </c>
      <c r="N16990">
        <v>10</v>
      </c>
      <c r="O16990" s="1">
        <v>41621.25</v>
      </c>
    </row>
    <row r="16991" spans="1:15" x14ac:dyDescent="1">
      <c r="A16991" t="s">
        <v>1429</v>
      </c>
      <c r="B16991">
        <v>2013</v>
      </c>
      <c r="C16991">
        <v>12</v>
      </c>
      <c r="D16991">
        <v>13</v>
      </c>
      <c r="E16991">
        <v>7</v>
      </c>
      <c r="F16991">
        <v>26.96</v>
      </c>
      <c r="G16991">
        <v>10.039999999999999</v>
      </c>
      <c r="H16991">
        <v>48.36</v>
      </c>
      <c r="I16991">
        <v>280</v>
      </c>
      <c r="J16991">
        <v>14.960140000000001</v>
      </c>
      <c r="K16991" t="s">
        <v>3389</v>
      </c>
      <c r="L16991">
        <v>0</v>
      </c>
      <c r="M16991">
        <v>1022.7</v>
      </c>
      <c r="N16991">
        <v>10</v>
      </c>
      <c r="O16991" s="1">
        <v>41621.291666666664</v>
      </c>
    </row>
    <row r="16992" spans="1:15" x14ac:dyDescent="1">
      <c r="A16992" t="s">
        <v>1429</v>
      </c>
      <c r="B16992">
        <v>2013</v>
      </c>
      <c r="C16992">
        <v>12</v>
      </c>
      <c r="D16992">
        <v>13</v>
      </c>
      <c r="E16992">
        <v>8</v>
      </c>
      <c r="F16992">
        <v>28.04</v>
      </c>
      <c r="G16992">
        <v>10.039999999999999</v>
      </c>
      <c r="H16992">
        <v>46.26</v>
      </c>
      <c r="I16992">
        <v>260</v>
      </c>
      <c r="J16992">
        <v>16.11092</v>
      </c>
      <c r="K16992" t="s">
        <v>3389</v>
      </c>
      <c r="L16992">
        <v>0</v>
      </c>
      <c r="M16992">
        <v>1022.9</v>
      </c>
      <c r="N16992">
        <v>10</v>
      </c>
      <c r="O16992" s="1">
        <v>41621.333333333336</v>
      </c>
    </row>
    <row r="16993" spans="1:15" x14ac:dyDescent="1">
      <c r="A16993" t="s">
        <v>1429</v>
      </c>
      <c r="B16993">
        <v>2013</v>
      </c>
      <c r="C16993">
        <v>12</v>
      </c>
      <c r="D16993">
        <v>13</v>
      </c>
      <c r="E16993">
        <v>9</v>
      </c>
      <c r="F16993">
        <v>30.92</v>
      </c>
      <c r="G16993">
        <v>12.02</v>
      </c>
      <c r="H16993">
        <v>44.92</v>
      </c>
      <c r="I16993">
        <v>270</v>
      </c>
      <c r="J16993">
        <v>19.56326</v>
      </c>
      <c r="K16993">
        <v>27.61872</v>
      </c>
      <c r="L16993">
        <v>0</v>
      </c>
      <c r="M16993">
        <v>1023.1</v>
      </c>
      <c r="N16993">
        <v>10</v>
      </c>
      <c r="O16993" s="1">
        <v>41621.375</v>
      </c>
    </row>
    <row r="16994" spans="1:15" x14ac:dyDescent="1">
      <c r="A16994" t="s">
        <v>1429</v>
      </c>
      <c r="B16994">
        <v>2013</v>
      </c>
      <c r="C16994">
        <v>12</v>
      </c>
      <c r="D16994">
        <v>13</v>
      </c>
      <c r="E16994">
        <v>10</v>
      </c>
      <c r="F16994">
        <v>32</v>
      </c>
      <c r="G16994">
        <v>12.02</v>
      </c>
      <c r="H16994">
        <v>43</v>
      </c>
      <c r="I16994">
        <v>280</v>
      </c>
      <c r="J16994">
        <v>21.864820000000002</v>
      </c>
      <c r="K16994">
        <v>29.920280000000002</v>
      </c>
      <c r="L16994">
        <v>0</v>
      </c>
      <c r="M16994">
        <v>1022.3</v>
      </c>
      <c r="N16994">
        <v>10</v>
      </c>
      <c r="O16994" s="1">
        <v>41621.416666666664</v>
      </c>
    </row>
    <row r="16995" spans="1:15" x14ac:dyDescent="1">
      <c r="A16995" t="s">
        <v>1429</v>
      </c>
      <c r="B16995">
        <v>2013</v>
      </c>
      <c r="C16995">
        <v>12</v>
      </c>
      <c r="D16995">
        <v>13</v>
      </c>
      <c r="E16995">
        <v>11</v>
      </c>
      <c r="F16995">
        <v>33.08</v>
      </c>
      <c r="G16995">
        <v>12.92</v>
      </c>
      <c r="H16995">
        <v>42.84</v>
      </c>
      <c r="I16995">
        <v>280</v>
      </c>
      <c r="J16995">
        <v>18.412479999999999</v>
      </c>
      <c r="K16995">
        <v>27.61872</v>
      </c>
      <c r="L16995">
        <v>0</v>
      </c>
      <c r="M16995">
        <v>1021.4</v>
      </c>
      <c r="N16995">
        <v>10</v>
      </c>
      <c r="O16995" s="1">
        <v>41621.458333333336</v>
      </c>
    </row>
    <row r="16996" spans="1:15" x14ac:dyDescent="1">
      <c r="A16996" t="s">
        <v>1429</v>
      </c>
      <c r="B16996">
        <v>2013</v>
      </c>
      <c r="C16996">
        <v>12</v>
      </c>
      <c r="D16996">
        <v>13</v>
      </c>
      <c r="E16996">
        <v>12</v>
      </c>
      <c r="F16996">
        <v>35.06</v>
      </c>
      <c r="G16996">
        <v>12.92</v>
      </c>
      <c r="H16996">
        <v>39.58</v>
      </c>
      <c r="I16996">
        <v>270</v>
      </c>
      <c r="J16996">
        <v>20.714040000000001</v>
      </c>
      <c r="K16996">
        <v>25.317160000000001</v>
      </c>
      <c r="L16996">
        <v>0</v>
      </c>
      <c r="M16996">
        <v>1021.2</v>
      </c>
      <c r="N16996">
        <v>10</v>
      </c>
      <c r="O16996" s="1">
        <v>41621.5</v>
      </c>
    </row>
    <row r="16997" spans="1:15" x14ac:dyDescent="1">
      <c r="A16997" t="s">
        <v>1429</v>
      </c>
      <c r="B16997">
        <v>2013</v>
      </c>
      <c r="C16997">
        <v>12</v>
      </c>
      <c r="D16997">
        <v>13</v>
      </c>
      <c r="E16997">
        <v>13</v>
      </c>
      <c r="F16997">
        <v>35.06</v>
      </c>
      <c r="G16997">
        <v>14</v>
      </c>
      <c r="H16997">
        <v>41.51</v>
      </c>
      <c r="I16997">
        <v>270</v>
      </c>
      <c r="J16997">
        <v>19.56326</v>
      </c>
      <c r="K16997">
        <v>25.317160000000001</v>
      </c>
      <c r="L16997">
        <v>0</v>
      </c>
      <c r="M16997">
        <v>1021.2</v>
      </c>
      <c r="N16997">
        <v>10</v>
      </c>
      <c r="O16997" s="1">
        <v>41621.541666666664</v>
      </c>
    </row>
    <row r="16998" spans="1:15" x14ac:dyDescent="1">
      <c r="A16998" t="s">
        <v>1429</v>
      </c>
      <c r="B16998">
        <v>2013</v>
      </c>
      <c r="C16998">
        <v>12</v>
      </c>
      <c r="D16998">
        <v>13</v>
      </c>
      <c r="E16998">
        <v>14</v>
      </c>
      <c r="F16998">
        <v>35.06</v>
      </c>
      <c r="G16998">
        <v>14</v>
      </c>
      <c r="H16998">
        <v>41.51</v>
      </c>
      <c r="I16998">
        <v>280</v>
      </c>
      <c r="J16998">
        <v>18.412479999999999</v>
      </c>
      <c r="K16998" t="s">
        <v>3389</v>
      </c>
      <c r="L16998">
        <v>0</v>
      </c>
      <c r="M16998">
        <v>1021.7</v>
      </c>
      <c r="N16998">
        <v>10</v>
      </c>
      <c r="O16998" s="1">
        <v>41621.583333333336</v>
      </c>
    </row>
    <row r="16999" spans="1:15" x14ac:dyDescent="1">
      <c r="A16999" t="s">
        <v>1429</v>
      </c>
      <c r="B16999">
        <v>2013</v>
      </c>
      <c r="C16999">
        <v>12</v>
      </c>
      <c r="D16999">
        <v>13</v>
      </c>
      <c r="E16999">
        <v>15</v>
      </c>
      <c r="F16999">
        <v>35.06</v>
      </c>
      <c r="G16999">
        <v>14</v>
      </c>
      <c r="H16999">
        <v>41.51</v>
      </c>
      <c r="I16999">
        <v>260</v>
      </c>
      <c r="J16999">
        <v>18.412479999999999</v>
      </c>
      <c r="K16999">
        <v>23.015599999999999</v>
      </c>
      <c r="L16999">
        <v>0</v>
      </c>
      <c r="M16999">
        <v>1022.3</v>
      </c>
      <c r="N16999">
        <v>10</v>
      </c>
      <c r="O16999" s="1">
        <v>41621.625</v>
      </c>
    </row>
    <row r="17000" spans="1:15" x14ac:dyDescent="1">
      <c r="A17000" t="s">
        <v>1429</v>
      </c>
      <c r="B17000">
        <v>2013</v>
      </c>
      <c r="C17000">
        <v>12</v>
      </c>
      <c r="D17000">
        <v>13</v>
      </c>
      <c r="E17000">
        <v>16</v>
      </c>
      <c r="F17000">
        <v>33.979999999999997</v>
      </c>
      <c r="G17000">
        <v>15.08</v>
      </c>
      <c r="H17000">
        <v>45.43</v>
      </c>
      <c r="I17000">
        <v>270</v>
      </c>
      <c r="J17000">
        <v>16.11092</v>
      </c>
      <c r="K17000" t="s">
        <v>3389</v>
      </c>
      <c r="L17000">
        <v>0</v>
      </c>
      <c r="M17000">
        <v>1023</v>
      </c>
      <c r="N17000">
        <v>10</v>
      </c>
      <c r="O17000" s="1">
        <v>41621.666666666664</v>
      </c>
    </row>
    <row r="17001" spans="1:15" x14ac:dyDescent="1">
      <c r="A17001" t="s">
        <v>1429</v>
      </c>
      <c r="B17001">
        <v>2013</v>
      </c>
      <c r="C17001">
        <v>12</v>
      </c>
      <c r="D17001">
        <v>13</v>
      </c>
      <c r="E17001">
        <v>17</v>
      </c>
      <c r="F17001">
        <v>33.08</v>
      </c>
      <c r="G17001">
        <v>15.98</v>
      </c>
      <c r="H17001">
        <v>48.98</v>
      </c>
      <c r="I17001">
        <v>250</v>
      </c>
      <c r="J17001">
        <v>13.80936</v>
      </c>
      <c r="K17001" t="s">
        <v>3389</v>
      </c>
      <c r="L17001">
        <v>0</v>
      </c>
      <c r="M17001">
        <v>1024</v>
      </c>
      <c r="N17001">
        <v>10</v>
      </c>
      <c r="O17001" s="1">
        <v>41621.708333333336</v>
      </c>
    </row>
    <row r="17002" spans="1:15" x14ac:dyDescent="1">
      <c r="A17002" t="s">
        <v>1429</v>
      </c>
      <c r="B17002">
        <v>2013</v>
      </c>
      <c r="C17002">
        <v>12</v>
      </c>
      <c r="D17002">
        <v>13</v>
      </c>
      <c r="E17002">
        <v>18</v>
      </c>
      <c r="F17002">
        <v>33.979999999999997</v>
      </c>
      <c r="G17002">
        <v>15.98</v>
      </c>
      <c r="H17002">
        <v>47.25</v>
      </c>
      <c r="I17002">
        <v>260</v>
      </c>
      <c r="J17002">
        <v>11.5078</v>
      </c>
      <c r="K17002" t="s">
        <v>3389</v>
      </c>
      <c r="L17002">
        <v>0</v>
      </c>
      <c r="M17002">
        <v>1024.9000000000001</v>
      </c>
      <c r="N17002">
        <v>10</v>
      </c>
      <c r="O17002" s="1">
        <v>41621.75</v>
      </c>
    </row>
    <row r="17003" spans="1:15" x14ac:dyDescent="1">
      <c r="A17003" t="s">
        <v>1429</v>
      </c>
      <c r="B17003">
        <v>2013</v>
      </c>
      <c r="C17003">
        <v>12</v>
      </c>
      <c r="D17003">
        <v>13</v>
      </c>
      <c r="E17003">
        <v>19</v>
      </c>
      <c r="F17003">
        <v>33.979999999999997</v>
      </c>
      <c r="G17003">
        <v>17.059999999999999</v>
      </c>
      <c r="H17003">
        <v>49.51</v>
      </c>
      <c r="I17003">
        <v>260</v>
      </c>
      <c r="J17003">
        <v>11.5078</v>
      </c>
      <c r="K17003" t="s">
        <v>3389</v>
      </c>
      <c r="L17003">
        <v>0</v>
      </c>
      <c r="M17003">
        <v>1025.8</v>
      </c>
      <c r="N17003">
        <v>10</v>
      </c>
      <c r="O17003" s="1">
        <v>41621.791666666664</v>
      </c>
    </row>
    <row r="17004" spans="1:15" x14ac:dyDescent="1">
      <c r="A17004" t="s">
        <v>1429</v>
      </c>
      <c r="B17004">
        <v>2013</v>
      </c>
      <c r="C17004">
        <v>12</v>
      </c>
      <c r="D17004">
        <v>13</v>
      </c>
      <c r="E17004">
        <v>20</v>
      </c>
      <c r="F17004">
        <v>32</v>
      </c>
      <c r="G17004">
        <v>17.059999999999999</v>
      </c>
      <c r="H17004">
        <v>53.6</v>
      </c>
      <c r="I17004">
        <v>250</v>
      </c>
      <c r="J17004">
        <v>8.0554600000000001</v>
      </c>
      <c r="K17004" t="s">
        <v>3389</v>
      </c>
      <c r="L17004">
        <v>0</v>
      </c>
      <c r="M17004">
        <v>1026.0999999999999</v>
      </c>
      <c r="N17004">
        <v>10</v>
      </c>
      <c r="O17004" s="1">
        <v>41621.833333333336</v>
      </c>
    </row>
    <row r="17005" spans="1:15" x14ac:dyDescent="1">
      <c r="A17005" t="s">
        <v>1429</v>
      </c>
      <c r="B17005">
        <v>2013</v>
      </c>
      <c r="C17005">
        <v>12</v>
      </c>
      <c r="D17005">
        <v>13</v>
      </c>
      <c r="E17005">
        <v>21</v>
      </c>
      <c r="F17005">
        <v>33.979999999999997</v>
      </c>
      <c r="G17005">
        <v>17.059999999999999</v>
      </c>
      <c r="H17005">
        <v>49.51</v>
      </c>
      <c r="I17005">
        <v>260</v>
      </c>
      <c r="J17005">
        <v>6.9046799999999999</v>
      </c>
      <c r="K17005" t="s">
        <v>3389</v>
      </c>
      <c r="L17005">
        <v>0</v>
      </c>
      <c r="M17005">
        <v>1026.5</v>
      </c>
      <c r="N17005">
        <v>10</v>
      </c>
      <c r="O17005" s="1">
        <v>41621.875</v>
      </c>
    </row>
    <row r="17006" spans="1:15" x14ac:dyDescent="1">
      <c r="A17006" t="s">
        <v>1429</v>
      </c>
      <c r="B17006">
        <v>2013</v>
      </c>
      <c r="C17006">
        <v>12</v>
      </c>
      <c r="D17006">
        <v>13</v>
      </c>
      <c r="E17006">
        <v>22</v>
      </c>
      <c r="F17006">
        <v>33.08</v>
      </c>
      <c r="G17006">
        <v>19.04</v>
      </c>
      <c r="H17006">
        <v>55.89</v>
      </c>
      <c r="I17006">
        <v>250</v>
      </c>
      <c r="J17006">
        <v>5.7538999999999998</v>
      </c>
      <c r="K17006" t="s">
        <v>3389</v>
      </c>
      <c r="L17006">
        <v>0</v>
      </c>
      <c r="M17006">
        <v>1027.2</v>
      </c>
      <c r="N17006">
        <v>10</v>
      </c>
      <c r="O17006" s="1">
        <v>41621.916666666664</v>
      </c>
    </row>
    <row r="17007" spans="1:15" x14ac:dyDescent="1">
      <c r="A17007" t="s">
        <v>1429</v>
      </c>
      <c r="B17007">
        <v>2013</v>
      </c>
      <c r="C17007">
        <v>12</v>
      </c>
      <c r="D17007">
        <v>13</v>
      </c>
      <c r="E17007">
        <v>23</v>
      </c>
      <c r="F17007">
        <v>30.92</v>
      </c>
      <c r="G17007">
        <v>19.940000000000001</v>
      </c>
      <c r="H17007">
        <v>63.36</v>
      </c>
      <c r="I17007">
        <v>240</v>
      </c>
      <c r="J17007">
        <v>6.9046799999999999</v>
      </c>
      <c r="K17007" t="s">
        <v>3389</v>
      </c>
      <c r="L17007">
        <v>0</v>
      </c>
      <c r="M17007">
        <v>1027.5</v>
      </c>
      <c r="N17007">
        <v>10</v>
      </c>
      <c r="O17007" s="1">
        <v>41621.958333333336</v>
      </c>
    </row>
    <row r="17008" spans="1:15" x14ac:dyDescent="1">
      <c r="A17008" t="s">
        <v>1429</v>
      </c>
      <c r="B17008">
        <v>2013</v>
      </c>
      <c r="C17008">
        <v>12</v>
      </c>
      <c r="D17008">
        <v>14</v>
      </c>
      <c r="E17008">
        <v>0</v>
      </c>
      <c r="F17008">
        <v>33.08</v>
      </c>
      <c r="G17008">
        <v>19.940000000000001</v>
      </c>
      <c r="H17008">
        <v>58.08</v>
      </c>
      <c r="I17008">
        <v>270</v>
      </c>
      <c r="J17008">
        <v>5.7538999999999998</v>
      </c>
      <c r="K17008" t="s">
        <v>3389</v>
      </c>
      <c r="L17008">
        <v>0</v>
      </c>
      <c r="M17008">
        <v>1028</v>
      </c>
      <c r="N17008">
        <v>10</v>
      </c>
      <c r="O17008" s="1">
        <v>41622</v>
      </c>
    </row>
    <row r="17009" spans="1:15" x14ac:dyDescent="1">
      <c r="A17009" t="s">
        <v>1429</v>
      </c>
      <c r="B17009">
        <v>2013</v>
      </c>
      <c r="C17009">
        <v>12</v>
      </c>
      <c r="D17009">
        <v>14</v>
      </c>
      <c r="E17009">
        <v>1</v>
      </c>
      <c r="F17009">
        <v>32</v>
      </c>
      <c r="G17009">
        <v>19.940000000000001</v>
      </c>
      <c r="H17009">
        <v>60.66</v>
      </c>
      <c r="I17009">
        <v>50</v>
      </c>
      <c r="J17009">
        <v>5.7538999999999998</v>
      </c>
      <c r="K17009" t="s">
        <v>3389</v>
      </c>
      <c r="L17009">
        <v>0</v>
      </c>
      <c r="M17009">
        <v>1028.2</v>
      </c>
      <c r="N17009">
        <v>10</v>
      </c>
      <c r="O17009" s="1">
        <v>41622.041666666664</v>
      </c>
    </row>
    <row r="17010" spans="1:15" x14ac:dyDescent="1">
      <c r="A17010" t="s">
        <v>1429</v>
      </c>
      <c r="B17010">
        <v>2013</v>
      </c>
      <c r="C17010">
        <v>12</v>
      </c>
      <c r="D17010">
        <v>14</v>
      </c>
      <c r="E17010">
        <v>2</v>
      </c>
      <c r="F17010">
        <v>30.02</v>
      </c>
      <c r="G17010">
        <v>19.940000000000001</v>
      </c>
      <c r="H17010">
        <v>65.72</v>
      </c>
      <c r="I17010">
        <v>40</v>
      </c>
      <c r="J17010">
        <v>9.2062399999999993</v>
      </c>
      <c r="K17010" t="s">
        <v>3389</v>
      </c>
      <c r="L17010">
        <v>0</v>
      </c>
      <c r="M17010">
        <v>1029.0999999999999</v>
      </c>
      <c r="N17010">
        <v>10</v>
      </c>
      <c r="O17010" s="1">
        <v>41622.083333333336</v>
      </c>
    </row>
    <row r="17011" spans="1:15" x14ac:dyDescent="1">
      <c r="A17011" t="s">
        <v>1429</v>
      </c>
      <c r="B17011">
        <v>2013</v>
      </c>
      <c r="C17011">
        <v>12</v>
      </c>
      <c r="D17011">
        <v>14</v>
      </c>
      <c r="E17011">
        <v>3</v>
      </c>
      <c r="F17011">
        <v>28.94</v>
      </c>
      <c r="G17011">
        <v>19.940000000000001</v>
      </c>
      <c r="H17011">
        <v>68.680000000000007</v>
      </c>
      <c r="I17011">
        <v>30</v>
      </c>
      <c r="J17011">
        <v>11.5078</v>
      </c>
      <c r="K17011" t="s">
        <v>3389</v>
      </c>
      <c r="L17011">
        <v>0</v>
      </c>
      <c r="M17011">
        <v>1029.3</v>
      </c>
      <c r="N17011">
        <v>10</v>
      </c>
      <c r="O17011" s="1">
        <v>41622.125</v>
      </c>
    </row>
    <row r="17012" spans="1:15" x14ac:dyDescent="1">
      <c r="A17012" t="s">
        <v>1429</v>
      </c>
      <c r="B17012">
        <v>2013</v>
      </c>
      <c r="C17012">
        <v>12</v>
      </c>
      <c r="D17012">
        <v>14</v>
      </c>
      <c r="E17012">
        <v>4</v>
      </c>
      <c r="F17012">
        <v>28.04</v>
      </c>
      <c r="G17012">
        <v>17.96</v>
      </c>
      <c r="H17012">
        <v>65.47</v>
      </c>
      <c r="I17012">
        <v>40</v>
      </c>
      <c r="J17012">
        <v>14.960140000000001</v>
      </c>
      <c r="K17012" t="s">
        <v>3389</v>
      </c>
      <c r="L17012">
        <v>0</v>
      </c>
      <c r="M17012">
        <v>1029.7</v>
      </c>
      <c r="N17012">
        <v>10</v>
      </c>
      <c r="O17012" s="1">
        <v>41622.166666666664</v>
      </c>
    </row>
    <row r="17013" spans="1:15" x14ac:dyDescent="1">
      <c r="A17013" t="s">
        <v>1429</v>
      </c>
      <c r="B17013">
        <v>2013</v>
      </c>
      <c r="C17013">
        <v>12</v>
      </c>
      <c r="D17013">
        <v>14</v>
      </c>
      <c r="E17013">
        <v>5</v>
      </c>
      <c r="F17013">
        <v>28.04</v>
      </c>
      <c r="G17013">
        <v>17.059999999999999</v>
      </c>
      <c r="H17013">
        <v>62.97</v>
      </c>
      <c r="I17013">
        <v>40</v>
      </c>
      <c r="J17013">
        <v>13.80936</v>
      </c>
      <c r="K17013" t="s">
        <v>3389</v>
      </c>
      <c r="L17013">
        <v>0</v>
      </c>
      <c r="M17013">
        <v>1030.5999999999999</v>
      </c>
      <c r="N17013">
        <v>10</v>
      </c>
      <c r="O17013" s="1">
        <v>41622.208333333336</v>
      </c>
    </row>
    <row r="17014" spans="1:15" x14ac:dyDescent="1">
      <c r="A17014" t="s">
        <v>1429</v>
      </c>
      <c r="B17014">
        <v>2013</v>
      </c>
      <c r="C17014">
        <v>12</v>
      </c>
      <c r="D17014">
        <v>14</v>
      </c>
      <c r="E17014">
        <v>6</v>
      </c>
      <c r="F17014">
        <v>26.96</v>
      </c>
      <c r="G17014">
        <v>15.98</v>
      </c>
      <c r="H17014">
        <v>62.83</v>
      </c>
      <c r="I17014">
        <v>50</v>
      </c>
      <c r="J17014">
        <v>11.5078</v>
      </c>
      <c r="K17014" t="s">
        <v>3389</v>
      </c>
      <c r="L17014">
        <v>0</v>
      </c>
      <c r="M17014">
        <v>1031.3</v>
      </c>
      <c r="N17014">
        <v>10</v>
      </c>
      <c r="O17014" s="1">
        <v>41622.25</v>
      </c>
    </row>
    <row r="17015" spans="1:15" x14ac:dyDescent="1">
      <c r="A17015" t="s">
        <v>1429</v>
      </c>
      <c r="B17015">
        <v>2013</v>
      </c>
      <c r="C17015">
        <v>12</v>
      </c>
      <c r="D17015">
        <v>14</v>
      </c>
      <c r="E17015">
        <v>7</v>
      </c>
      <c r="F17015">
        <v>26.96</v>
      </c>
      <c r="G17015">
        <v>17.059999999999999</v>
      </c>
      <c r="H17015">
        <v>65.84</v>
      </c>
      <c r="I17015">
        <v>50</v>
      </c>
      <c r="J17015">
        <v>16.11092</v>
      </c>
      <c r="K17015" t="s">
        <v>3389</v>
      </c>
      <c r="L17015">
        <v>0</v>
      </c>
      <c r="M17015">
        <v>1031.8</v>
      </c>
      <c r="N17015">
        <v>10</v>
      </c>
      <c r="O17015" s="1">
        <v>41622.291666666664</v>
      </c>
    </row>
    <row r="17016" spans="1:15" x14ac:dyDescent="1">
      <c r="A17016" t="s">
        <v>1429</v>
      </c>
      <c r="B17016">
        <v>2013</v>
      </c>
      <c r="C17016">
        <v>12</v>
      </c>
      <c r="D17016">
        <v>14</v>
      </c>
      <c r="E17016">
        <v>8</v>
      </c>
      <c r="F17016">
        <v>26.6</v>
      </c>
      <c r="G17016">
        <v>19.940000000000001</v>
      </c>
      <c r="H17016">
        <v>77.319999999999993</v>
      </c>
      <c r="I17016">
        <v>50</v>
      </c>
      <c r="J17016">
        <v>12.658580000000001</v>
      </c>
      <c r="K17016" t="s">
        <v>3389</v>
      </c>
      <c r="L17016">
        <v>0</v>
      </c>
      <c r="M17016" t="s">
        <v>3389</v>
      </c>
      <c r="N17016">
        <v>2</v>
      </c>
      <c r="O17016" s="1">
        <v>41622.333333333336</v>
      </c>
    </row>
    <row r="17017" spans="1:15" x14ac:dyDescent="1">
      <c r="A17017" t="s">
        <v>1429</v>
      </c>
      <c r="B17017">
        <v>2013</v>
      </c>
      <c r="C17017">
        <v>12</v>
      </c>
      <c r="D17017">
        <v>14</v>
      </c>
      <c r="E17017">
        <v>9</v>
      </c>
      <c r="F17017">
        <v>26.06</v>
      </c>
      <c r="G17017">
        <v>21.02</v>
      </c>
      <c r="H17017">
        <v>80.959999999999994</v>
      </c>
      <c r="I17017">
        <v>60</v>
      </c>
      <c r="J17017">
        <v>11.5078</v>
      </c>
      <c r="K17017" t="s">
        <v>3389</v>
      </c>
      <c r="L17017">
        <v>0.01</v>
      </c>
      <c r="M17017">
        <v>1033.0999999999999</v>
      </c>
      <c r="N17017">
        <v>3</v>
      </c>
      <c r="O17017" s="1">
        <v>41622.375</v>
      </c>
    </row>
    <row r="17018" spans="1:15" x14ac:dyDescent="1">
      <c r="A17018" t="s">
        <v>1429</v>
      </c>
      <c r="B17018">
        <v>2013</v>
      </c>
      <c r="C17018">
        <v>12</v>
      </c>
      <c r="D17018">
        <v>14</v>
      </c>
      <c r="E17018">
        <v>10</v>
      </c>
      <c r="F17018">
        <v>26.96</v>
      </c>
      <c r="G17018">
        <v>21.02</v>
      </c>
      <c r="H17018">
        <v>78</v>
      </c>
      <c r="I17018">
        <v>50</v>
      </c>
      <c r="J17018">
        <v>13.80936</v>
      </c>
      <c r="K17018" t="s">
        <v>3389</v>
      </c>
      <c r="L17018">
        <v>0</v>
      </c>
      <c r="M17018">
        <v>1032.5</v>
      </c>
      <c r="N17018">
        <v>2.5</v>
      </c>
      <c r="O17018" s="1">
        <v>41622.416666666664</v>
      </c>
    </row>
    <row r="17019" spans="1:15" x14ac:dyDescent="1">
      <c r="A17019" t="s">
        <v>1429</v>
      </c>
      <c r="B17019">
        <v>2013</v>
      </c>
      <c r="C17019">
        <v>12</v>
      </c>
      <c r="D17019">
        <v>14</v>
      </c>
      <c r="E17019">
        <v>11</v>
      </c>
      <c r="F17019">
        <v>26.96</v>
      </c>
      <c r="G17019">
        <v>21.92</v>
      </c>
      <c r="H17019">
        <v>81.03</v>
      </c>
      <c r="I17019">
        <v>60</v>
      </c>
      <c r="J17019">
        <v>16.11092</v>
      </c>
      <c r="K17019" t="s">
        <v>3389</v>
      </c>
      <c r="L17019">
        <v>0</v>
      </c>
      <c r="M17019" t="s">
        <v>3389</v>
      </c>
      <c r="N17019">
        <v>1.5</v>
      </c>
      <c r="O17019" s="1">
        <v>41622.458333333336</v>
      </c>
    </row>
    <row r="17020" spans="1:15" x14ac:dyDescent="1">
      <c r="A17020" t="s">
        <v>1429</v>
      </c>
      <c r="B17020">
        <v>2013</v>
      </c>
      <c r="C17020">
        <v>12</v>
      </c>
      <c r="D17020">
        <v>14</v>
      </c>
      <c r="E17020">
        <v>12</v>
      </c>
      <c r="F17020">
        <v>26.06</v>
      </c>
      <c r="G17020">
        <v>21.02</v>
      </c>
      <c r="H17020">
        <v>80.959999999999994</v>
      </c>
      <c r="I17020">
        <v>50</v>
      </c>
      <c r="J17020">
        <v>17.261700000000001</v>
      </c>
      <c r="K17020" t="s">
        <v>3389</v>
      </c>
      <c r="L17020">
        <v>0</v>
      </c>
      <c r="M17020">
        <v>1030.0999999999999</v>
      </c>
      <c r="N17020">
        <v>5</v>
      </c>
      <c r="O17020" s="1">
        <v>41622.5</v>
      </c>
    </row>
    <row r="17021" spans="1:15" x14ac:dyDescent="1">
      <c r="A17021" t="s">
        <v>1429</v>
      </c>
      <c r="B17021">
        <v>2013</v>
      </c>
      <c r="C17021">
        <v>12</v>
      </c>
      <c r="D17021">
        <v>14</v>
      </c>
      <c r="E17021">
        <v>13</v>
      </c>
      <c r="F17021">
        <v>26.6</v>
      </c>
      <c r="G17021">
        <v>21.2</v>
      </c>
      <c r="H17021">
        <v>79.77</v>
      </c>
      <c r="I17021">
        <v>50</v>
      </c>
      <c r="J17021">
        <v>17.261700000000001</v>
      </c>
      <c r="K17021" t="s">
        <v>3389</v>
      </c>
      <c r="L17021">
        <v>0.01</v>
      </c>
      <c r="M17021" t="s">
        <v>3389</v>
      </c>
      <c r="N17021">
        <v>1</v>
      </c>
      <c r="O17021" s="1">
        <v>41622.541666666664</v>
      </c>
    </row>
    <row r="17022" spans="1:15" x14ac:dyDescent="1">
      <c r="A17022" t="s">
        <v>1429</v>
      </c>
      <c r="B17022">
        <v>2013</v>
      </c>
      <c r="C17022">
        <v>12</v>
      </c>
      <c r="D17022">
        <v>14</v>
      </c>
      <c r="E17022">
        <v>14</v>
      </c>
      <c r="F17022">
        <v>24.98</v>
      </c>
      <c r="G17022">
        <v>21.02</v>
      </c>
      <c r="H17022">
        <v>84.67</v>
      </c>
      <c r="I17022">
        <v>60</v>
      </c>
      <c r="J17022">
        <v>19.56326</v>
      </c>
      <c r="K17022">
        <v>24.16638</v>
      </c>
      <c r="L17022">
        <v>0</v>
      </c>
      <c r="M17022">
        <v>1028</v>
      </c>
      <c r="N17022">
        <v>1.25</v>
      </c>
      <c r="O17022" s="1">
        <v>41622.583333333336</v>
      </c>
    </row>
    <row r="17023" spans="1:15" x14ac:dyDescent="1">
      <c r="A17023" t="s">
        <v>1429</v>
      </c>
      <c r="B17023">
        <v>2013</v>
      </c>
      <c r="C17023">
        <v>12</v>
      </c>
      <c r="D17023">
        <v>14</v>
      </c>
      <c r="E17023">
        <v>15</v>
      </c>
      <c r="F17023">
        <v>24.98</v>
      </c>
      <c r="G17023">
        <v>19.940000000000001</v>
      </c>
      <c r="H17023">
        <v>80.87</v>
      </c>
      <c r="I17023">
        <v>60</v>
      </c>
      <c r="J17023">
        <v>18.412479999999999</v>
      </c>
      <c r="K17023">
        <v>27.61872</v>
      </c>
      <c r="L17023">
        <v>0.01</v>
      </c>
      <c r="M17023" t="s">
        <v>3389</v>
      </c>
      <c r="N17023">
        <v>1.5</v>
      </c>
      <c r="O17023" s="1">
        <v>41622.625</v>
      </c>
    </row>
    <row r="17024" spans="1:15" x14ac:dyDescent="1">
      <c r="A17024" t="s">
        <v>1429</v>
      </c>
      <c r="B17024">
        <v>2013</v>
      </c>
      <c r="C17024">
        <v>12</v>
      </c>
      <c r="D17024">
        <v>14</v>
      </c>
      <c r="E17024">
        <v>16</v>
      </c>
      <c r="F17024">
        <v>24.98</v>
      </c>
      <c r="G17024">
        <v>19.399999999999999</v>
      </c>
      <c r="H17024">
        <v>79.62</v>
      </c>
      <c r="I17024">
        <v>60</v>
      </c>
      <c r="J17024">
        <v>23.015599999999999</v>
      </c>
      <c r="K17024" t="s">
        <v>3389</v>
      </c>
      <c r="L17024">
        <v>0</v>
      </c>
      <c r="M17024" t="s">
        <v>3389</v>
      </c>
      <c r="N17024">
        <v>3</v>
      </c>
      <c r="O17024" s="1">
        <v>41622.666666666664</v>
      </c>
    </row>
    <row r="17025" spans="1:15" x14ac:dyDescent="1">
      <c r="A17025" t="s">
        <v>1429</v>
      </c>
      <c r="B17025">
        <v>2013</v>
      </c>
      <c r="C17025">
        <v>12</v>
      </c>
      <c r="D17025">
        <v>14</v>
      </c>
      <c r="E17025">
        <v>17</v>
      </c>
      <c r="F17025">
        <v>26.06</v>
      </c>
      <c r="G17025">
        <v>21.02</v>
      </c>
      <c r="H17025">
        <v>80.959999999999994</v>
      </c>
      <c r="I17025">
        <v>60</v>
      </c>
      <c r="J17025">
        <v>20.714040000000001</v>
      </c>
      <c r="K17025" t="s">
        <v>3389</v>
      </c>
      <c r="L17025">
        <v>0</v>
      </c>
      <c r="M17025" t="s">
        <v>3389</v>
      </c>
      <c r="N17025">
        <v>2.5</v>
      </c>
      <c r="O17025" s="1">
        <v>41622.708333333336</v>
      </c>
    </row>
    <row r="17026" spans="1:15" x14ac:dyDescent="1">
      <c r="A17026" t="s">
        <v>1429</v>
      </c>
      <c r="B17026">
        <v>2013</v>
      </c>
      <c r="C17026">
        <v>12</v>
      </c>
      <c r="D17026">
        <v>14</v>
      </c>
      <c r="E17026">
        <v>18</v>
      </c>
      <c r="F17026">
        <v>28.04</v>
      </c>
      <c r="G17026">
        <v>24.08</v>
      </c>
      <c r="H17026">
        <v>86.07</v>
      </c>
      <c r="I17026">
        <v>50</v>
      </c>
      <c r="J17026">
        <v>20.714040000000001</v>
      </c>
      <c r="K17026" t="s">
        <v>3389</v>
      </c>
      <c r="L17026">
        <v>0.01</v>
      </c>
      <c r="M17026" t="s">
        <v>3389</v>
      </c>
      <c r="N17026">
        <v>1.5</v>
      </c>
      <c r="O17026" s="1">
        <v>41622.75</v>
      </c>
    </row>
    <row r="17027" spans="1:15" x14ac:dyDescent="1">
      <c r="A17027" t="s">
        <v>1429</v>
      </c>
      <c r="B17027">
        <v>2013</v>
      </c>
      <c r="C17027">
        <v>12</v>
      </c>
      <c r="D17027">
        <v>14</v>
      </c>
      <c r="E17027">
        <v>19</v>
      </c>
      <c r="F17027">
        <v>30.02</v>
      </c>
      <c r="G17027">
        <v>26.06</v>
      </c>
      <c r="H17027">
        <v>85</v>
      </c>
      <c r="I17027">
        <v>50</v>
      </c>
      <c r="J17027">
        <v>17.261700000000001</v>
      </c>
      <c r="K17027" t="s">
        <v>3389</v>
      </c>
      <c r="L17027">
        <v>0.03</v>
      </c>
      <c r="M17027">
        <v>1021.1</v>
      </c>
      <c r="N17027">
        <v>1.25</v>
      </c>
      <c r="O17027" s="1">
        <v>41622.791666666664</v>
      </c>
    </row>
    <row r="17028" spans="1:15" x14ac:dyDescent="1">
      <c r="A17028" t="s">
        <v>1429</v>
      </c>
      <c r="B17028">
        <v>2013</v>
      </c>
      <c r="C17028">
        <v>12</v>
      </c>
      <c r="D17028">
        <v>14</v>
      </c>
      <c r="E17028">
        <v>20</v>
      </c>
      <c r="F17028">
        <v>30.92</v>
      </c>
      <c r="G17028">
        <v>28.04</v>
      </c>
      <c r="H17028">
        <v>88.92</v>
      </c>
      <c r="I17028">
        <v>40</v>
      </c>
      <c r="J17028">
        <v>21.864820000000002</v>
      </c>
      <c r="K17028" t="s">
        <v>3389</v>
      </c>
      <c r="L17028">
        <v>0.08</v>
      </c>
      <c r="M17028" t="s">
        <v>3389</v>
      </c>
      <c r="N17028">
        <v>1.25</v>
      </c>
      <c r="O17028" s="1">
        <v>41622.833333333336</v>
      </c>
    </row>
    <row r="17029" spans="1:15" x14ac:dyDescent="1">
      <c r="A17029" t="s">
        <v>1429</v>
      </c>
      <c r="B17029">
        <v>2013</v>
      </c>
      <c r="C17029">
        <v>12</v>
      </c>
      <c r="D17029">
        <v>14</v>
      </c>
      <c r="E17029">
        <v>21</v>
      </c>
      <c r="F17029">
        <v>33.979999999999997</v>
      </c>
      <c r="G17029">
        <v>30.92</v>
      </c>
      <c r="H17029">
        <v>88.42</v>
      </c>
      <c r="I17029">
        <v>70</v>
      </c>
      <c r="J17029">
        <v>19.56326</v>
      </c>
      <c r="K17029">
        <v>28.769500000000001</v>
      </c>
      <c r="L17029">
        <v>0.09</v>
      </c>
      <c r="M17029" t="s">
        <v>3389</v>
      </c>
      <c r="N17029">
        <v>6</v>
      </c>
      <c r="O17029" s="1">
        <v>41622.875</v>
      </c>
    </row>
    <row r="17030" spans="1:15" x14ac:dyDescent="1">
      <c r="A17030" t="s">
        <v>1429</v>
      </c>
      <c r="B17030">
        <v>2013</v>
      </c>
      <c r="C17030">
        <v>12</v>
      </c>
      <c r="D17030">
        <v>14</v>
      </c>
      <c r="E17030">
        <v>22</v>
      </c>
      <c r="F17030">
        <v>35.96</v>
      </c>
      <c r="G17030">
        <v>33.979999999999997</v>
      </c>
      <c r="H17030">
        <v>93.08</v>
      </c>
      <c r="I17030">
        <v>50</v>
      </c>
      <c r="J17030">
        <v>14.960140000000001</v>
      </c>
      <c r="K17030" t="s">
        <v>3389</v>
      </c>
      <c r="L17030">
        <v>0.08</v>
      </c>
      <c r="M17030" t="s">
        <v>3389</v>
      </c>
      <c r="N17030">
        <v>5</v>
      </c>
      <c r="O17030" s="1">
        <v>41622.916666666664</v>
      </c>
    </row>
    <row r="17031" spans="1:15" x14ac:dyDescent="1">
      <c r="A17031" t="s">
        <v>1429</v>
      </c>
      <c r="B17031">
        <v>2013</v>
      </c>
      <c r="C17031">
        <v>12</v>
      </c>
      <c r="D17031">
        <v>14</v>
      </c>
      <c r="E17031">
        <v>23</v>
      </c>
      <c r="F17031">
        <v>42.98</v>
      </c>
      <c r="G17031">
        <v>41</v>
      </c>
      <c r="H17031">
        <v>92.65</v>
      </c>
      <c r="I17031">
        <v>80</v>
      </c>
      <c r="J17031">
        <v>21.864820000000002</v>
      </c>
      <c r="K17031">
        <v>31.071059999999999</v>
      </c>
      <c r="L17031">
        <v>0.2</v>
      </c>
      <c r="M17031">
        <v>1008.6</v>
      </c>
      <c r="N17031">
        <v>3</v>
      </c>
      <c r="O17031" s="1">
        <v>41622.958333333336</v>
      </c>
    </row>
    <row r="17032" spans="1:15" x14ac:dyDescent="1">
      <c r="A17032" t="s">
        <v>1429</v>
      </c>
      <c r="B17032">
        <v>2013</v>
      </c>
      <c r="C17032">
        <v>12</v>
      </c>
      <c r="D17032">
        <v>15</v>
      </c>
      <c r="E17032">
        <v>0</v>
      </c>
      <c r="F17032">
        <v>44.06</v>
      </c>
      <c r="G17032">
        <v>41</v>
      </c>
      <c r="H17032">
        <v>88.9</v>
      </c>
      <c r="I17032">
        <v>80</v>
      </c>
      <c r="J17032">
        <v>24.16638</v>
      </c>
      <c r="K17032">
        <v>32.22184</v>
      </c>
      <c r="L17032">
        <v>0.32</v>
      </c>
      <c r="M17032">
        <v>1005.5</v>
      </c>
      <c r="N17032">
        <v>3</v>
      </c>
      <c r="O17032" s="1">
        <v>41623</v>
      </c>
    </row>
    <row r="17033" spans="1:15" x14ac:dyDescent="1">
      <c r="A17033" t="s">
        <v>1429</v>
      </c>
      <c r="B17033">
        <v>2013</v>
      </c>
      <c r="C17033">
        <v>12</v>
      </c>
      <c r="D17033">
        <v>15</v>
      </c>
      <c r="E17033">
        <v>1</v>
      </c>
      <c r="F17033">
        <v>46.04</v>
      </c>
      <c r="G17033">
        <v>44.06</v>
      </c>
      <c r="H17033">
        <v>92.75</v>
      </c>
      <c r="I17033">
        <v>70</v>
      </c>
      <c r="J17033">
        <v>19.56326</v>
      </c>
      <c r="K17033">
        <v>32.22184</v>
      </c>
      <c r="L17033">
        <v>0.28999999999999998</v>
      </c>
      <c r="M17033">
        <v>1002.4</v>
      </c>
      <c r="N17033">
        <v>2</v>
      </c>
      <c r="O17033" s="1">
        <v>41623.041666666664</v>
      </c>
    </row>
    <row r="17034" spans="1:15" x14ac:dyDescent="1">
      <c r="A17034" t="s">
        <v>1429</v>
      </c>
      <c r="B17034">
        <v>2013</v>
      </c>
      <c r="C17034">
        <v>12</v>
      </c>
      <c r="D17034">
        <v>15</v>
      </c>
      <c r="E17034">
        <v>2</v>
      </c>
      <c r="F17034">
        <v>46.04</v>
      </c>
      <c r="G17034">
        <v>44.06</v>
      </c>
      <c r="H17034">
        <v>92.75</v>
      </c>
      <c r="I17034" t="s">
        <v>3389</v>
      </c>
      <c r="J17034">
        <v>5.7538999999999998</v>
      </c>
      <c r="K17034" t="s">
        <v>3389</v>
      </c>
      <c r="L17034">
        <v>0.19</v>
      </c>
      <c r="M17034">
        <v>1000</v>
      </c>
      <c r="N17034">
        <v>2</v>
      </c>
      <c r="O17034" s="1">
        <v>41623.083333333336</v>
      </c>
    </row>
    <row r="17035" spans="1:15" x14ac:dyDescent="1">
      <c r="A17035" t="s">
        <v>1429</v>
      </c>
      <c r="B17035">
        <v>2013</v>
      </c>
      <c r="C17035">
        <v>12</v>
      </c>
      <c r="D17035">
        <v>15</v>
      </c>
      <c r="E17035">
        <v>3</v>
      </c>
      <c r="F17035">
        <v>46.4</v>
      </c>
      <c r="G17035">
        <v>42.8</v>
      </c>
      <c r="H17035">
        <v>92.65</v>
      </c>
      <c r="I17035">
        <v>350</v>
      </c>
      <c r="J17035">
        <v>17.261700000000001</v>
      </c>
      <c r="K17035" t="s">
        <v>3389</v>
      </c>
      <c r="L17035">
        <v>7.0000000000000007E-2</v>
      </c>
      <c r="M17035" t="s">
        <v>3389</v>
      </c>
      <c r="N17035">
        <v>5</v>
      </c>
      <c r="O17035" s="1">
        <v>41623.125</v>
      </c>
    </row>
    <row r="17036" spans="1:15" x14ac:dyDescent="1">
      <c r="A17036" t="s">
        <v>1429</v>
      </c>
      <c r="B17036">
        <v>2013</v>
      </c>
      <c r="C17036">
        <v>12</v>
      </c>
      <c r="D17036">
        <v>15</v>
      </c>
      <c r="E17036">
        <v>4</v>
      </c>
      <c r="F17036">
        <v>37.94</v>
      </c>
      <c r="G17036">
        <v>35.96</v>
      </c>
      <c r="H17036">
        <v>92.49</v>
      </c>
      <c r="I17036">
        <v>330</v>
      </c>
      <c r="J17036">
        <v>14.960140000000001</v>
      </c>
      <c r="K17036" t="s">
        <v>3389</v>
      </c>
      <c r="L17036">
        <v>0</v>
      </c>
      <c r="M17036">
        <v>999.2</v>
      </c>
      <c r="N17036">
        <v>3</v>
      </c>
      <c r="O17036" s="1">
        <v>41623.166666666664</v>
      </c>
    </row>
    <row r="17037" spans="1:15" x14ac:dyDescent="1">
      <c r="A17037" t="s">
        <v>1429</v>
      </c>
      <c r="B17037">
        <v>2013</v>
      </c>
      <c r="C17037">
        <v>12</v>
      </c>
      <c r="D17037">
        <v>15</v>
      </c>
      <c r="E17037">
        <v>5</v>
      </c>
      <c r="F17037">
        <v>35.06</v>
      </c>
      <c r="G17037">
        <v>33.08</v>
      </c>
      <c r="H17037">
        <v>92.4</v>
      </c>
      <c r="I17037">
        <v>340</v>
      </c>
      <c r="J17037">
        <v>13.80936</v>
      </c>
      <c r="K17037" t="s">
        <v>3389</v>
      </c>
      <c r="L17037">
        <v>0</v>
      </c>
      <c r="M17037">
        <v>1000</v>
      </c>
      <c r="N17037">
        <v>5</v>
      </c>
      <c r="O17037" s="1">
        <v>41623.208333333336</v>
      </c>
    </row>
    <row r="17038" spans="1:15" x14ac:dyDescent="1">
      <c r="A17038" t="s">
        <v>1429</v>
      </c>
      <c r="B17038">
        <v>2013</v>
      </c>
      <c r="C17038">
        <v>12</v>
      </c>
      <c r="D17038">
        <v>15</v>
      </c>
      <c r="E17038">
        <v>6</v>
      </c>
      <c r="F17038">
        <v>33.979999999999997</v>
      </c>
      <c r="G17038">
        <v>30.92</v>
      </c>
      <c r="H17038">
        <v>88.42</v>
      </c>
      <c r="I17038">
        <v>330</v>
      </c>
      <c r="J17038">
        <v>12.658580000000001</v>
      </c>
      <c r="K17038" t="s">
        <v>3389</v>
      </c>
      <c r="L17038">
        <v>0</v>
      </c>
      <c r="M17038">
        <v>1000.2</v>
      </c>
      <c r="N17038">
        <v>10</v>
      </c>
      <c r="O17038" s="1">
        <v>41623.25</v>
      </c>
    </row>
    <row r="17039" spans="1:15" x14ac:dyDescent="1">
      <c r="A17039" t="s">
        <v>1429</v>
      </c>
      <c r="B17039">
        <v>2013</v>
      </c>
      <c r="C17039">
        <v>12</v>
      </c>
      <c r="D17039">
        <v>15</v>
      </c>
      <c r="E17039">
        <v>7</v>
      </c>
      <c r="F17039">
        <v>33.979999999999997</v>
      </c>
      <c r="G17039">
        <v>30.92</v>
      </c>
      <c r="H17039">
        <v>88.42</v>
      </c>
      <c r="I17039">
        <v>300</v>
      </c>
      <c r="J17039">
        <v>11.5078</v>
      </c>
      <c r="K17039" t="s">
        <v>3389</v>
      </c>
      <c r="L17039">
        <v>0</v>
      </c>
      <c r="M17039">
        <v>1001.2</v>
      </c>
      <c r="N17039">
        <v>10</v>
      </c>
      <c r="O17039" s="1">
        <v>41623.291666666664</v>
      </c>
    </row>
    <row r="17040" spans="1:15" x14ac:dyDescent="1">
      <c r="A17040" t="s">
        <v>1429</v>
      </c>
      <c r="B17040">
        <v>2013</v>
      </c>
      <c r="C17040">
        <v>12</v>
      </c>
      <c r="D17040">
        <v>15</v>
      </c>
      <c r="E17040">
        <v>8</v>
      </c>
      <c r="F17040">
        <v>33.08</v>
      </c>
      <c r="G17040">
        <v>28.94</v>
      </c>
      <c r="H17040">
        <v>84.56</v>
      </c>
      <c r="I17040">
        <v>300</v>
      </c>
      <c r="J17040">
        <v>10.35702</v>
      </c>
      <c r="K17040" t="s">
        <v>3389</v>
      </c>
      <c r="L17040">
        <v>0</v>
      </c>
      <c r="M17040">
        <v>1002</v>
      </c>
      <c r="N17040">
        <v>10</v>
      </c>
      <c r="O17040" s="1">
        <v>41623.333333333336</v>
      </c>
    </row>
    <row r="17041" spans="1:15" x14ac:dyDescent="1">
      <c r="A17041" t="s">
        <v>1429</v>
      </c>
      <c r="B17041">
        <v>2013</v>
      </c>
      <c r="C17041">
        <v>12</v>
      </c>
      <c r="D17041">
        <v>15</v>
      </c>
      <c r="E17041">
        <v>9</v>
      </c>
      <c r="F17041">
        <v>35.06</v>
      </c>
      <c r="G17041">
        <v>28.94</v>
      </c>
      <c r="H17041">
        <v>78.13</v>
      </c>
      <c r="I17041">
        <v>280</v>
      </c>
      <c r="J17041">
        <v>10.35702</v>
      </c>
      <c r="K17041" t="s">
        <v>3389</v>
      </c>
      <c r="L17041">
        <v>0</v>
      </c>
      <c r="M17041">
        <v>1001.7</v>
      </c>
      <c r="N17041">
        <v>10</v>
      </c>
      <c r="O17041" s="1">
        <v>41623.375</v>
      </c>
    </row>
    <row r="17042" spans="1:15" x14ac:dyDescent="1">
      <c r="A17042" t="s">
        <v>1429</v>
      </c>
      <c r="B17042">
        <v>2013</v>
      </c>
      <c r="C17042">
        <v>12</v>
      </c>
      <c r="D17042">
        <v>15</v>
      </c>
      <c r="E17042">
        <v>10</v>
      </c>
      <c r="F17042">
        <v>37.04</v>
      </c>
      <c r="G17042">
        <v>30.92</v>
      </c>
      <c r="H17042">
        <v>80.510000000000005</v>
      </c>
      <c r="I17042">
        <v>280</v>
      </c>
      <c r="J17042">
        <v>12.658580000000001</v>
      </c>
      <c r="K17042" t="s">
        <v>3389</v>
      </c>
      <c r="L17042">
        <v>0</v>
      </c>
      <c r="M17042" t="s">
        <v>3389</v>
      </c>
      <c r="N17042">
        <v>10</v>
      </c>
      <c r="O17042" s="1">
        <v>41623.416666666664</v>
      </c>
    </row>
    <row r="17043" spans="1:15" x14ac:dyDescent="1">
      <c r="A17043" t="s">
        <v>1429</v>
      </c>
      <c r="B17043">
        <v>2013</v>
      </c>
      <c r="C17043">
        <v>12</v>
      </c>
      <c r="D17043">
        <v>15</v>
      </c>
      <c r="E17043">
        <v>11</v>
      </c>
      <c r="F17043">
        <v>37.94</v>
      </c>
      <c r="G17043">
        <v>30.2</v>
      </c>
      <c r="H17043">
        <v>74.98</v>
      </c>
      <c r="I17043">
        <v>280</v>
      </c>
      <c r="J17043">
        <v>21.864820000000002</v>
      </c>
      <c r="K17043" t="s">
        <v>3389</v>
      </c>
      <c r="L17043">
        <v>0</v>
      </c>
      <c r="M17043" t="s">
        <v>3389</v>
      </c>
      <c r="N17043">
        <v>10</v>
      </c>
      <c r="O17043" s="1">
        <v>41623.458333333336</v>
      </c>
    </row>
    <row r="17044" spans="1:15" x14ac:dyDescent="1">
      <c r="A17044" t="s">
        <v>1429</v>
      </c>
      <c r="B17044">
        <v>2013</v>
      </c>
      <c r="C17044">
        <v>12</v>
      </c>
      <c r="D17044">
        <v>15</v>
      </c>
      <c r="E17044">
        <v>12</v>
      </c>
      <c r="F17044">
        <v>39.020000000000003</v>
      </c>
      <c r="G17044">
        <v>30.02</v>
      </c>
      <c r="H17044">
        <v>69.86</v>
      </c>
      <c r="I17044">
        <v>280</v>
      </c>
      <c r="J17044">
        <v>14.960140000000001</v>
      </c>
      <c r="K17044">
        <v>23.015599999999999</v>
      </c>
      <c r="L17044">
        <v>0</v>
      </c>
      <c r="M17044">
        <v>1002.6</v>
      </c>
      <c r="N17044">
        <v>10</v>
      </c>
      <c r="O17044" s="1">
        <v>41623.5</v>
      </c>
    </row>
    <row r="17045" spans="1:15" x14ac:dyDescent="1">
      <c r="A17045" t="s">
        <v>1429</v>
      </c>
      <c r="B17045">
        <v>2013</v>
      </c>
      <c r="C17045">
        <v>12</v>
      </c>
      <c r="D17045">
        <v>15</v>
      </c>
      <c r="E17045">
        <v>13</v>
      </c>
      <c r="F17045">
        <v>41</v>
      </c>
      <c r="G17045">
        <v>28.94</v>
      </c>
      <c r="H17045">
        <v>61.89</v>
      </c>
      <c r="I17045">
        <v>290</v>
      </c>
      <c r="J17045">
        <v>19.56326</v>
      </c>
      <c r="K17045">
        <v>25.317160000000001</v>
      </c>
      <c r="L17045">
        <v>0</v>
      </c>
      <c r="M17045">
        <v>1003</v>
      </c>
      <c r="N17045">
        <v>10</v>
      </c>
      <c r="O17045" s="1">
        <v>41623.541666666664</v>
      </c>
    </row>
    <row r="17046" spans="1:15" x14ac:dyDescent="1">
      <c r="A17046" t="s">
        <v>1429</v>
      </c>
      <c r="B17046">
        <v>2013</v>
      </c>
      <c r="C17046">
        <v>12</v>
      </c>
      <c r="D17046">
        <v>15</v>
      </c>
      <c r="E17046">
        <v>14</v>
      </c>
      <c r="F17046">
        <v>41</v>
      </c>
      <c r="G17046">
        <v>28.94</v>
      </c>
      <c r="H17046">
        <v>61.89</v>
      </c>
      <c r="I17046">
        <v>280</v>
      </c>
      <c r="J17046">
        <v>18.412479999999999</v>
      </c>
      <c r="K17046">
        <v>25.317160000000001</v>
      </c>
      <c r="L17046">
        <v>0</v>
      </c>
      <c r="M17046">
        <v>1004.5</v>
      </c>
      <c r="N17046">
        <v>10</v>
      </c>
      <c r="O17046" s="1">
        <v>41623.583333333336</v>
      </c>
    </row>
    <row r="17047" spans="1:15" x14ac:dyDescent="1">
      <c r="A17047" t="s">
        <v>1429</v>
      </c>
      <c r="B17047">
        <v>2013</v>
      </c>
      <c r="C17047">
        <v>12</v>
      </c>
      <c r="D17047">
        <v>15</v>
      </c>
      <c r="E17047">
        <v>15</v>
      </c>
      <c r="F17047">
        <v>39.92</v>
      </c>
      <c r="G17047">
        <v>28.04</v>
      </c>
      <c r="H17047">
        <v>62.21</v>
      </c>
      <c r="I17047">
        <v>280</v>
      </c>
      <c r="J17047">
        <v>18.412479999999999</v>
      </c>
      <c r="K17047">
        <v>24.16638</v>
      </c>
      <c r="L17047">
        <v>0</v>
      </c>
      <c r="M17047">
        <v>1006</v>
      </c>
      <c r="N17047">
        <v>10</v>
      </c>
      <c r="O17047" s="1">
        <v>41623.625</v>
      </c>
    </row>
    <row r="17048" spans="1:15" x14ac:dyDescent="1">
      <c r="A17048" t="s">
        <v>1429</v>
      </c>
      <c r="B17048">
        <v>2013</v>
      </c>
      <c r="C17048">
        <v>12</v>
      </c>
      <c r="D17048">
        <v>15</v>
      </c>
      <c r="E17048">
        <v>16</v>
      </c>
      <c r="F17048">
        <v>39.92</v>
      </c>
      <c r="G17048">
        <v>28.04</v>
      </c>
      <c r="H17048">
        <v>62.21</v>
      </c>
      <c r="I17048">
        <v>280</v>
      </c>
      <c r="J17048">
        <v>14.960140000000001</v>
      </c>
      <c r="K17048">
        <v>21.864820000000002</v>
      </c>
      <c r="L17048">
        <v>0</v>
      </c>
      <c r="M17048">
        <v>1007</v>
      </c>
      <c r="N17048">
        <v>10</v>
      </c>
      <c r="O17048" s="1">
        <v>41623.666666666664</v>
      </c>
    </row>
    <row r="17049" spans="1:15" x14ac:dyDescent="1">
      <c r="A17049" t="s">
        <v>1429</v>
      </c>
      <c r="B17049">
        <v>2013</v>
      </c>
      <c r="C17049">
        <v>12</v>
      </c>
      <c r="D17049">
        <v>15</v>
      </c>
      <c r="E17049">
        <v>17</v>
      </c>
      <c r="F17049">
        <v>39.020000000000003</v>
      </c>
      <c r="G17049">
        <v>28.04</v>
      </c>
      <c r="H17049">
        <v>64.430000000000007</v>
      </c>
      <c r="I17049">
        <v>280</v>
      </c>
      <c r="J17049">
        <v>11.5078</v>
      </c>
      <c r="K17049" t="s">
        <v>3389</v>
      </c>
      <c r="L17049">
        <v>0</v>
      </c>
      <c r="M17049">
        <v>1007.6</v>
      </c>
      <c r="N17049">
        <v>10</v>
      </c>
      <c r="O17049" s="1">
        <v>41623.708333333336</v>
      </c>
    </row>
    <row r="17050" spans="1:15" x14ac:dyDescent="1">
      <c r="A17050" t="s">
        <v>1429</v>
      </c>
      <c r="B17050">
        <v>2013</v>
      </c>
      <c r="C17050">
        <v>12</v>
      </c>
      <c r="D17050">
        <v>15</v>
      </c>
      <c r="E17050">
        <v>18</v>
      </c>
      <c r="F17050">
        <v>39.020000000000003</v>
      </c>
      <c r="G17050">
        <v>26.06</v>
      </c>
      <c r="H17050">
        <v>59.37</v>
      </c>
      <c r="I17050">
        <v>270</v>
      </c>
      <c r="J17050">
        <v>16.11092</v>
      </c>
      <c r="K17050">
        <v>23.015599999999999</v>
      </c>
      <c r="L17050">
        <v>0</v>
      </c>
      <c r="M17050">
        <v>1008.5</v>
      </c>
      <c r="N17050">
        <v>10</v>
      </c>
      <c r="O17050" s="1">
        <v>41623.75</v>
      </c>
    </row>
    <row r="17051" spans="1:15" x14ac:dyDescent="1">
      <c r="A17051" t="s">
        <v>1429</v>
      </c>
      <c r="B17051">
        <v>2013</v>
      </c>
      <c r="C17051">
        <v>12</v>
      </c>
      <c r="D17051">
        <v>15</v>
      </c>
      <c r="E17051">
        <v>19</v>
      </c>
      <c r="F17051">
        <v>39.020000000000003</v>
      </c>
      <c r="G17051">
        <v>26.06</v>
      </c>
      <c r="H17051">
        <v>59.37</v>
      </c>
      <c r="I17051">
        <v>260</v>
      </c>
      <c r="J17051">
        <v>12.658580000000001</v>
      </c>
      <c r="K17051" t="s">
        <v>3389</v>
      </c>
      <c r="L17051">
        <v>0</v>
      </c>
      <c r="M17051">
        <v>1009.3</v>
      </c>
      <c r="N17051">
        <v>10</v>
      </c>
      <c r="O17051" s="1">
        <v>41623.791666666664</v>
      </c>
    </row>
    <row r="17052" spans="1:15" x14ac:dyDescent="1">
      <c r="A17052" t="s">
        <v>1429</v>
      </c>
      <c r="B17052">
        <v>2013</v>
      </c>
      <c r="C17052">
        <v>12</v>
      </c>
      <c r="D17052">
        <v>15</v>
      </c>
      <c r="E17052">
        <v>20</v>
      </c>
      <c r="F17052">
        <v>37.04</v>
      </c>
      <c r="G17052">
        <v>23</v>
      </c>
      <c r="H17052">
        <v>56.48</v>
      </c>
      <c r="I17052">
        <v>260</v>
      </c>
      <c r="J17052">
        <v>17.261700000000001</v>
      </c>
      <c r="K17052" t="s">
        <v>3389</v>
      </c>
      <c r="L17052">
        <v>0</v>
      </c>
      <c r="M17052">
        <v>1010</v>
      </c>
      <c r="N17052">
        <v>10</v>
      </c>
      <c r="O17052" s="1">
        <v>41623.833333333336</v>
      </c>
    </row>
    <row r="17053" spans="1:15" x14ac:dyDescent="1">
      <c r="A17053" t="s">
        <v>1429</v>
      </c>
      <c r="B17053">
        <v>2013</v>
      </c>
      <c r="C17053">
        <v>12</v>
      </c>
      <c r="D17053">
        <v>15</v>
      </c>
      <c r="E17053">
        <v>21</v>
      </c>
      <c r="F17053">
        <v>35.06</v>
      </c>
      <c r="G17053">
        <v>19.940000000000001</v>
      </c>
      <c r="H17053">
        <v>53.66</v>
      </c>
      <c r="I17053">
        <v>260</v>
      </c>
      <c r="J17053">
        <v>19.56326</v>
      </c>
      <c r="K17053" t="s">
        <v>3389</v>
      </c>
      <c r="L17053">
        <v>0</v>
      </c>
      <c r="M17053">
        <v>1010.8</v>
      </c>
      <c r="N17053">
        <v>10</v>
      </c>
      <c r="O17053" s="1">
        <v>41623.875</v>
      </c>
    </row>
    <row r="17054" spans="1:15" x14ac:dyDescent="1">
      <c r="A17054" t="s">
        <v>1429</v>
      </c>
      <c r="B17054">
        <v>2013</v>
      </c>
      <c r="C17054">
        <v>12</v>
      </c>
      <c r="D17054">
        <v>15</v>
      </c>
      <c r="E17054">
        <v>22</v>
      </c>
      <c r="F17054">
        <v>33.979999999999997</v>
      </c>
      <c r="G17054">
        <v>19.04</v>
      </c>
      <c r="H17054">
        <v>53.91</v>
      </c>
      <c r="I17054">
        <v>260</v>
      </c>
      <c r="J17054">
        <v>17.261700000000001</v>
      </c>
      <c r="K17054">
        <v>24.16638</v>
      </c>
      <c r="L17054">
        <v>0</v>
      </c>
      <c r="M17054">
        <v>1011.5</v>
      </c>
      <c r="N17054">
        <v>10</v>
      </c>
      <c r="O17054" s="1">
        <v>41623.916666666664</v>
      </c>
    </row>
    <row r="17055" spans="1:15" x14ac:dyDescent="1">
      <c r="A17055" t="s">
        <v>1429</v>
      </c>
      <c r="B17055">
        <v>2013</v>
      </c>
      <c r="C17055">
        <v>12</v>
      </c>
      <c r="D17055">
        <v>15</v>
      </c>
      <c r="E17055">
        <v>23</v>
      </c>
      <c r="F17055">
        <v>33.979999999999997</v>
      </c>
      <c r="G17055">
        <v>19.940000000000001</v>
      </c>
      <c r="H17055">
        <v>56.02</v>
      </c>
      <c r="I17055">
        <v>260</v>
      </c>
      <c r="J17055">
        <v>16.11092</v>
      </c>
      <c r="K17055">
        <v>23.015599999999999</v>
      </c>
      <c r="L17055">
        <v>0</v>
      </c>
      <c r="M17055">
        <v>1011.3</v>
      </c>
      <c r="N17055">
        <v>10</v>
      </c>
      <c r="O17055" s="1">
        <v>41623.958333333336</v>
      </c>
    </row>
    <row r="17056" spans="1:15" x14ac:dyDescent="1">
      <c r="A17056" t="s">
        <v>1429</v>
      </c>
      <c r="B17056">
        <v>2013</v>
      </c>
      <c r="C17056">
        <v>12</v>
      </c>
      <c r="D17056">
        <v>16</v>
      </c>
      <c r="E17056">
        <v>0</v>
      </c>
      <c r="F17056">
        <v>33.979999999999997</v>
      </c>
      <c r="G17056">
        <v>21.02</v>
      </c>
      <c r="H17056">
        <v>58.66</v>
      </c>
      <c r="I17056">
        <v>250</v>
      </c>
      <c r="J17056">
        <v>20.714040000000001</v>
      </c>
      <c r="K17056" t="s">
        <v>3389</v>
      </c>
      <c r="L17056">
        <v>0</v>
      </c>
      <c r="M17056">
        <v>1011.2</v>
      </c>
      <c r="N17056">
        <v>10</v>
      </c>
      <c r="O17056" s="1">
        <v>41624</v>
      </c>
    </row>
    <row r="17057" spans="1:15" x14ac:dyDescent="1">
      <c r="A17057" t="s">
        <v>1429</v>
      </c>
      <c r="B17057">
        <v>2013</v>
      </c>
      <c r="C17057">
        <v>12</v>
      </c>
      <c r="D17057">
        <v>16</v>
      </c>
      <c r="E17057">
        <v>1</v>
      </c>
      <c r="F17057">
        <v>33.979999999999997</v>
      </c>
      <c r="G17057">
        <v>21.02</v>
      </c>
      <c r="H17057">
        <v>58.66</v>
      </c>
      <c r="I17057">
        <v>250</v>
      </c>
      <c r="J17057">
        <v>21.864820000000002</v>
      </c>
      <c r="K17057">
        <v>27.61872</v>
      </c>
      <c r="L17057">
        <v>0</v>
      </c>
      <c r="M17057">
        <v>1011.7</v>
      </c>
      <c r="N17057">
        <v>10</v>
      </c>
      <c r="O17057" s="1">
        <v>41624.041666666664</v>
      </c>
    </row>
    <row r="17058" spans="1:15" x14ac:dyDescent="1">
      <c r="A17058" t="s">
        <v>1429</v>
      </c>
      <c r="B17058">
        <v>2013</v>
      </c>
      <c r="C17058">
        <v>12</v>
      </c>
      <c r="D17058">
        <v>16</v>
      </c>
      <c r="E17058">
        <v>2</v>
      </c>
      <c r="F17058">
        <v>33.08</v>
      </c>
      <c r="G17058">
        <v>21.02</v>
      </c>
      <c r="H17058">
        <v>60.81</v>
      </c>
      <c r="I17058">
        <v>260</v>
      </c>
      <c r="J17058">
        <v>19.56326</v>
      </c>
      <c r="K17058" t="s">
        <v>3389</v>
      </c>
      <c r="L17058">
        <v>0</v>
      </c>
      <c r="M17058">
        <v>1012.4</v>
      </c>
      <c r="N17058">
        <v>10</v>
      </c>
      <c r="O17058" s="1">
        <v>41624.083333333336</v>
      </c>
    </row>
    <row r="17059" spans="1:15" x14ac:dyDescent="1">
      <c r="A17059" t="s">
        <v>1429</v>
      </c>
      <c r="B17059">
        <v>2013</v>
      </c>
      <c r="C17059">
        <v>12</v>
      </c>
      <c r="D17059">
        <v>16</v>
      </c>
      <c r="E17059">
        <v>3</v>
      </c>
      <c r="F17059">
        <v>33.08</v>
      </c>
      <c r="G17059">
        <v>17.059999999999999</v>
      </c>
      <c r="H17059">
        <v>51.33</v>
      </c>
      <c r="I17059">
        <v>280</v>
      </c>
      <c r="J17059">
        <v>18.412479999999999</v>
      </c>
      <c r="K17059">
        <v>26.467939999999999</v>
      </c>
      <c r="L17059">
        <v>0</v>
      </c>
      <c r="M17059">
        <v>1013</v>
      </c>
      <c r="N17059">
        <v>10</v>
      </c>
      <c r="O17059" s="1">
        <v>41624.125</v>
      </c>
    </row>
    <row r="17060" spans="1:15" x14ac:dyDescent="1">
      <c r="A17060" t="s">
        <v>1429</v>
      </c>
      <c r="B17060">
        <v>2013</v>
      </c>
      <c r="C17060">
        <v>12</v>
      </c>
      <c r="D17060">
        <v>16</v>
      </c>
      <c r="E17060">
        <v>4</v>
      </c>
      <c r="F17060">
        <v>30.92</v>
      </c>
      <c r="G17060">
        <v>10.94</v>
      </c>
      <c r="H17060">
        <v>42.82</v>
      </c>
      <c r="I17060">
        <v>290</v>
      </c>
      <c r="J17060">
        <v>21.864820000000002</v>
      </c>
      <c r="K17060">
        <v>31.071059999999999</v>
      </c>
      <c r="L17060">
        <v>0</v>
      </c>
      <c r="M17060">
        <v>1014</v>
      </c>
      <c r="N17060">
        <v>10</v>
      </c>
      <c r="O17060" s="1">
        <v>41624.166666666664</v>
      </c>
    </row>
    <row r="17061" spans="1:15" x14ac:dyDescent="1">
      <c r="A17061" t="s">
        <v>1429</v>
      </c>
      <c r="B17061">
        <v>2013</v>
      </c>
      <c r="C17061">
        <v>12</v>
      </c>
      <c r="D17061">
        <v>16</v>
      </c>
      <c r="E17061">
        <v>5</v>
      </c>
      <c r="F17061">
        <v>30.02</v>
      </c>
      <c r="G17061">
        <v>12.02</v>
      </c>
      <c r="H17061">
        <v>46.59</v>
      </c>
      <c r="I17061">
        <v>290</v>
      </c>
      <c r="J17061">
        <v>18.412479999999999</v>
      </c>
      <c r="K17061" t="s">
        <v>3389</v>
      </c>
      <c r="L17061">
        <v>0</v>
      </c>
      <c r="M17061">
        <v>1015.2</v>
      </c>
      <c r="N17061">
        <v>10</v>
      </c>
      <c r="O17061" s="1">
        <v>41624.208333333336</v>
      </c>
    </row>
    <row r="17062" spans="1:15" x14ac:dyDescent="1">
      <c r="A17062" t="s">
        <v>1429</v>
      </c>
      <c r="B17062">
        <v>2013</v>
      </c>
      <c r="C17062">
        <v>12</v>
      </c>
      <c r="D17062">
        <v>16</v>
      </c>
      <c r="E17062">
        <v>6</v>
      </c>
      <c r="F17062">
        <v>28.04</v>
      </c>
      <c r="G17062">
        <v>10.039999999999999</v>
      </c>
      <c r="H17062">
        <v>46.26</v>
      </c>
      <c r="I17062">
        <v>270</v>
      </c>
      <c r="J17062">
        <v>16.11092</v>
      </c>
      <c r="K17062">
        <v>25.317160000000001</v>
      </c>
      <c r="L17062">
        <v>0</v>
      </c>
      <c r="M17062">
        <v>1016.6</v>
      </c>
      <c r="N17062">
        <v>10</v>
      </c>
      <c r="O17062" s="1">
        <v>41624.25</v>
      </c>
    </row>
    <row r="17063" spans="1:15" x14ac:dyDescent="1">
      <c r="A17063" t="s">
        <v>1429</v>
      </c>
      <c r="B17063">
        <v>2013</v>
      </c>
      <c r="C17063">
        <v>12</v>
      </c>
      <c r="D17063">
        <v>16</v>
      </c>
      <c r="E17063">
        <v>7</v>
      </c>
      <c r="F17063">
        <v>28.04</v>
      </c>
      <c r="G17063">
        <v>8.9600000000000009</v>
      </c>
      <c r="H17063">
        <v>44.07</v>
      </c>
      <c r="I17063">
        <v>270</v>
      </c>
      <c r="J17063">
        <v>19.56326</v>
      </c>
      <c r="K17063">
        <v>28.769500000000001</v>
      </c>
      <c r="L17063">
        <v>0</v>
      </c>
      <c r="M17063">
        <v>1017.3</v>
      </c>
      <c r="N17063">
        <v>10</v>
      </c>
      <c r="O17063" s="1">
        <v>41624.291666666664</v>
      </c>
    </row>
    <row r="17064" spans="1:15" x14ac:dyDescent="1">
      <c r="A17064" t="s">
        <v>1429</v>
      </c>
      <c r="B17064">
        <v>2013</v>
      </c>
      <c r="C17064">
        <v>12</v>
      </c>
      <c r="D17064">
        <v>16</v>
      </c>
      <c r="E17064">
        <v>8</v>
      </c>
      <c r="F17064">
        <v>26.96</v>
      </c>
      <c r="G17064">
        <v>8.06</v>
      </c>
      <c r="H17064">
        <v>44.25</v>
      </c>
      <c r="I17064">
        <v>280</v>
      </c>
      <c r="J17064">
        <v>18.412479999999999</v>
      </c>
      <c r="K17064" t="s">
        <v>3389</v>
      </c>
      <c r="L17064">
        <v>0</v>
      </c>
      <c r="M17064">
        <v>1018.4</v>
      </c>
      <c r="N17064">
        <v>10</v>
      </c>
      <c r="O17064" s="1">
        <v>41624.333333333336</v>
      </c>
    </row>
    <row r="17065" spans="1:15" x14ac:dyDescent="1">
      <c r="A17065" t="s">
        <v>1429</v>
      </c>
      <c r="B17065">
        <v>2013</v>
      </c>
      <c r="C17065">
        <v>12</v>
      </c>
      <c r="D17065">
        <v>16</v>
      </c>
      <c r="E17065">
        <v>9</v>
      </c>
      <c r="F17065">
        <v>28.04</v>
      </c>
      <c r="G17065">
        <v>8.06</v>
      </c>
      <c r="H17065">
        <v>42.32</v>
      </c>
      <c r="I17065">
        <v>290</v>
      </c>
      <c r="J17065">
        <v>17.261700000000001</v>
      </c>
      <c r="K17065">
        <v>26.467939999999999</v>
      </c>
      <c r="L17065">
        <v>0</v>
      </c>
      <c r="M17065">
        <v>1019</v>
      </c>
      <c r="N17065">
        <v>10</v>
      </c>
      <c r="O17065" s="1">
        <v>41624.375</v>
      </c>
    </row>
    <row r="17066" spans="1:15" x14ac:dyDescent="1">
      <c r="A17066" t="s">
        <v>1429</v>
      </c>
      <c r="B17066">
        <v>2013</v>
      </c>
      <c r="C17066">
        <v>12</v>
      </c>
      <c r="D17066">
        <v>16</v>
      </c>
      <c r="E17066">
        <v>10</v>
      </c>
      <c r="F17066">
        <v>28.94</v>
      </c>
      <c r="G17066">
        <v>8.06</v>
      </c>
      <c r="H17066">
        <v>40.79</v>
      </c>
      <c r="I17066">
        <v>280</v>
      </c>
      <c r="J17066">
        <v>11.5078</v>
      </c>
      <c r="K17066">
        <v>21.864820000000002</v>
      </c>
      <c r="L17066">
        <v>0</v>
      </c>
      <c r="M17066">
        <v>1019.1</v>
      </c>
      <c r="N17066">
        <v>10</v>
      </c>
      <c r="O17066" s="1">
        <v>41624.416666666664</v>
      </c>
    </row>
    <row r="17067" spans="1:15" x14ac:dyDescent="1">
      <c r="A17067" t="s">
        <v>1429</v>
      </c>
      <c r="B17067">
        <v>2013</v>
      </c>
      <c r="C17067">
        <v>12</v>
      </c>
      <c r="D17067">
        <v>16</v>
      </c>
      <c r="E17067">
        <v>11</v>
      </c>
      <c r="F17067">
        <v>30.02</v>
      </c>
      <c r="G17067">
        <v>8.06</v>
      </c>
      <c r="H17067">
        <v>39.03</v>
      </c>
      <c r="I17067">
        <v>270</v>
      </c>
      <c r="J17067">
        <v>13.80936</v>
      </c>
      <c r="K17067" t="s">
        <v>3389</v>
      </c>
      <c r="L17067">
        <v>0</v>
      </c>
      <c r="M17067">
        <v>1018.5</v>
      </c>
      <c r="N17067">
        <v>10</v>
      </c>
      <c r="O17067" s="1">
        <v>41624.458333333336</v>
      </c>
    </row>
    <row r="17068" spans="1:15" x14ac:dyDescent="1">
      <c r="A17068" t="s">
        <v>1429</v>
      </c>
      <c r="B17068">
        <v>2013</v>
      </c>
      <c r="C17068">
        <v>12</v>
      </c>
      <c r="D17068">
        <v>16</v>
      </c>
      <c r="E17068">
        <v>12</v>
      </c>
      <c r="F17068">
        <v>30.92</v>
      </c>
      <c r="G17068">
        <v>6.98</v>
      </c>
      <c r="H17068">
        <v>35.840000000000003</v>
      </c>
      <c r="I17068">
        <v>300</v>
      </c>
      <c r="J17068">
        <v>13.80936</v>
      </c>
      <c r="K17068">
        <v>21.864820000000002</v>
      </c>
      <c r="L17068">
        <v>0</v>
      </c>
      <c r="M17068">
        <v>1018.3</v>
      </c>
      <c r="N17068">
        <v>10</v>
      </c>
      <c r="O17068" s="1">
        <v>41624.5</v>
      </c>
    </row>
    <row r="17069" spans="1:15" x14ac:dyDescent="1">
      <c r="A17069" t="s">
        <v>1429</v>
      </c>
      <c r="B17069">
        <v>2013</v>
      </c>
      <c r="C17069">
        <v>12</v>
      </c>
      <c r="D17069">
        <v>16</v>
      </c>
      <c r="E17069">
        <v>13</v>
      </c>
      <c r="F17069">
        <v>30.92</v>
      </c>
      <c r="G17069">
        <v>6.98</v>
      </c>
      <c r="H17069">
        <v>35.840000000000003</v>
      </c>
      <c r="I17069">
        <v>290</v>
      </c>
      <c r="J17069">
        <v>13.80936</v>
      </c>
      <c r="K17069">
        <v>23.015599999999999</v>
      </c>
      <c r="L17069">
        <v>0</v>
      </c>
      <c r="M17069">
        <v>1018.5</v>
      </c>
      <c r="N17069">
        <v>10</v>
      </c>
      <c r="O17069" s="1">
        <v>41624.541666666664</v>
      </c>
    </row>
    <row r="17070" spans="1:15" x14ac:dyDescent="1">
      <c r="A17070" t="s">
        <v>1429</v>
      </c>
      <c r="B17070">
        <v>2013</v>
      </c>
      <c r="C17070">
        <v>12</v>
      </c>
      <c r="D17070">
        <v>16</v>
      </c>
      <c r="E17070">
        <v>14</v>
      </c>
      <c r="F17070">
        <v>30.92</v>
      </c>
      <c r="G17070">
        <v>6.08</v>
      </c>
      <c r="H17070">
        <v>34.4</v>
      </c>
      <c r="I17070">
        <v>300</v>
      </c>
      <c r="J17070">
        <v>12.658580000000001</v>
      </c>
      <c r="K17070" t="s">
        <v>3389</v>
      </c>
      <c r="L17070">
        <v>0</v>
      </c>
      <c r="M17070">
        <v>1019.3</v>
      </c>
      <c r="N17070">
        <v>10</v>
      </c>
      <c r="O17070" s="1">
        <v>41624.583333333336</v>
      </c>
    </row>
    <row r="17071" spans="1:15" x14ac:dyDescent="1">
      <c r="A17071" t="s">
        <v>1429</v>
      </c>
      <c r="B17071">
        <v>2013</v>
      </c>
      <c r="C17071">
        <v>12</v>
      </c>
      <c r="D17071">
        <v>16</v>
      </c>
      <c r="E17071">
        <v>15</v>
      </c>
      <c r="F17071">
        <v>30.02</v>
      </c>
      <c r="G17071">
        <v>5</v>
      </c>
      <c r="H17071">
        <v>33.97</v>
      </c>
      <c r="I17071">
        <v>280</v>
      </c>
      <c r="J17071">
        <v>10.35702</v>
      </c>
      <c r="K17071" t="s">
        <v>3389</v>
      </c>
      <c r="L17071">
        <v>0</v>
      </c>
      <c r="M17071">
        <v>1020.1</v>
      </c>
      <c r="N17071">
        <v>10</v>
      </c>
      <c r="O17071" s="1">
        <v>41624.625</v>
      </c>
    </row>
    <row r="17072" spans="1:15" x14ac:dyDescent="1">
      <c r="A17072" t="s">
        <v>1429</v>
      </c>
      <c r="B17072">
        <v>2013</v>
      </c>
      <c r="C17072">
        <v>12</v>
      </c>
      <c r="D17072">
        <v>16</v>
      </c>
      <c r="E17072">
        <v>16</v>
      </c>
      <c r="F17072">
        <v>28.94</v>
      </c>
      <c r="G17072">
        <v>5</v>
      </c>
      <c r="H17072">
        <v>35.5</v>
      </c>
      <c r="I17072">
        <v>290</v>
      </c>
      <c r="J17072">
        <v>10.35702</v>
      </c>
      <c r="K17072" t="s">
        <v>3389</v>
      </c>
      <c r="L17072">
        <v>0</v>
      </c>
      <c r="M17072">
        <v>1020.9</v>
      </c>
      <c r="N17072">
        <v>10</v>
      </c>
      <c r="O17072" s="1">
        <v>41624.666666666664</v>
      </c>
    </row>
    <row r="17073" spans="1:15" x14ac:dyDescent="1">
      <c r="A17073" t="s">
        <v>1429</v>
      </c>
      <c r="B17073">
        <v>2013</v>
      </c>
      <c r="C17073">
        <v>12</v>
      </c>
      <c r="D17073">
        <v>16</v>
      </c>
      <c r="E17073">
        <v>17</v>
      </c>
      <c r="F17073">
        <v>28.94</v>
      </c>
      <c r="G17073">
        <v>5</v>
      </c>
      <c r="H17073">
        <v>35.5</v>
      </c>
      <c r="I17073">
        <v>290</v>
      </c>
      <c r="J17073">
        <v>9.2062399999999993</v>
      </c>
      <c r="K17073" t="s">
        <v>3389</v>
      </c>
      <c r="L17073">
        <v>0</v>
      </c>
      <c r="M17073">
        <v>1021.7</v>
      </c>
      <c r="N17073">
        <v>10</v>
      </c>
      <c r="O17073" s="1">
        <v>41624.708333333336</v>
      </c>
    </row>
    <row r="17074" spans="1:15" x14ac:dyDescent="1">
      <c r="A17074" t="s">
        <v>1429</v>
      </c>
      <c r="B17074">
        <v>2013</v>
      </c>
      <c r="C17074">
        <v>12</v>
      </c>
      <c r="D17074">
        <v>16</v>
      </c>
      <c r="E17074">
        <v>18</v>
      </c>
      <c r="F17074">
        <v>28.04</v>
      </c>
      <c r="G17074">
        <v>3.92</v>
      </c>
      <c r="H17074">
        <v>35.049999999999997</v>
      </c>
      <c r="I17074">
        <v>300</v>
      </c>
      <c r="J17074">
        <v>12.658580000000001</v>
      </c>
      <c r="K17074" t="s">
        <v>3389</v>
      </c>
      <c r="L17074">
        <v>0</v>
      </c>
      <c r="M17074">
        <v>1022.9</v>
      </c>
      <c r="N17074">
        <v>10</v>
      </c>
      <c r="O17074" s="1">
        <v>41624.75</v>
      </c>
    </row>
    <row r="17075" spans="1:15" x14ac:dyDescent="1">
      <c r="A17075" t="s">
        <v>1429</v>
      </c>
      <c r="B17075">
        <v>2013</v>
      </c>
      <c r="C17075">
        <v>12</v>
      </c>
      <c r="D17075">
        <v>16</v>
      </c>
      <c r="E17075">
        <v>19</v>
      </c>
      <c r="F17075">
        <v>26.96</v>
      </c>
      <c r="G17075">
        <v>6.08</v>
      </c>
      <c r="H17075">
        <v>40.450000000000003</v>
      </c>
      <c r="I17075">
        <v>320</v>
      </c>
      <c r="J17075">
        <v>8.0554600000000001</v>
      </c>
      <c r="K17075" t="s">
        <v>3389</v>
      </c>
      <c r="L17075">
        <v>0</v>
      </c>
      <c r="M17075">
        <v>1023.3</v>
      </c>
      <c r="N17075">
        <v>10</v>
      </c>
      <c r="O17075" s="1">
        <v>41624.791666666664</v>
      </c>
    </row>
    <row r="17076" spans="1:15" x14ac:dyDescent="1">
      <c r="A17076" t="s">
        <v>1429</v>
      </c>
      <c r="B17076">
        <v>2013</v>
      </c>
      <c r="C17076">
        <v>12</v>
      </c>
      <c r="D17076">
        <v>16</v>
      </c>
      <c r="E17076">
        <v>20</v>
      </c>
      <c r="F17076">
        <v>26.96</v>
      </c>
      <c r="G17076">
        <v>8.06</v>
      </c>
      <c r="H17076">
        <v>44.25</v>
      </c>
      <c r="I17076">
        <v>280</v>
      </c>
      <c r="J17076">
        <v>11.5078</v>
      </c>
      <c r="K17076" t="s">
        <v>3389</v>
      </c>
      <c r="L17076">
        <v>0</v>
      </c>
      <c r="M17076">
        <v>1023.8</v>
      </c>
      <c r="N17076">
        <v>10</v>
      </c>
      <c r="O17076" s="1">
        <v>41624.833333333336</v>
      </c>
    </row>
    <row r="17077" spans="1:15" x14ac:dyDescent="1">
      <c r="A17077" t="s">
        <v>1429</v>
      </c>
      <c r="B17077">
        <v>2013</v>
      </c>
      <c r="C17077">
        <v>12</v>
      </c>
      <c r="D17077">
        <v>16</v>
      </c>
      <c r="E17077">
        <v>21</v>
      </c>
      <c r="F17077">
        <v>26.96</v>
      </c>
      <c r="G17077">
        <v>6.98</v>
      </c>
      <c r="H17077">
        <v>42.14</v>
      </c>
      <c r="I17077">
        <v>280</v>
      </c>
      <c r="J17077">
        <v>8.0554600000000001</v>
      </c>
      <c r="K17077" t="s">
        <v>3389</v>
      </c>
      <c r="L17077">
        <v>0</v>
      </c>
      <c r="M17077">
        <v>1023.8</v>
      </c>
      <c r="N17077">
        <v>10</v>
      </c>
      <c r="O17077" s="1">
        <v>41624.875</v>
      </c>
    </row>
    <row r="17078" spans="1:15" x14ac:dyDescent="1">
      <c r="A17078" t="s">
        <v>1429</v>
      </c>
      <c r="B17078">
        <v>2013</v>
      </c>
      <c r="C17078">
        <v>12</v>
      </c>
      <c r="D17078">
        <v>16</v>
      </c>
      <c r="E17078">
        <v>22</v>
      </c>
      <c r="F17078">
        <v>26.06</v>
      </c>
      <c r="G17078">
        <v>8.06</v>
      </c>
      <c r="H17078">
        <v>45.93</v>
      </c>
      <c r="I17078">
        <v>300</v>
      </c>
      <c r="J17078">
        <v>6.9046799999999999</v>
      </c>
      <c r="K17078" t="s">
        <v>3389</v>
      </c>
      <c r="L17078">
        <v>0</v>
      </c>
      <c r="M17078">
        <v>1024.4000000000001</v>
      </c>
      <c r="N17078">
        <v>10</v>
      </c>
      <c r="O17078" s="1">
        <v>41624.916666666664</v>
      </c>
    </row>
    <row r="17079" spans="1:15" x14ac:dyDescent="1">
      <c r="A17079" t="s">
        <v>1429</v>
      </c>
      <c r="B17079">
        <v>2013</v>
      </c>
      <c r="C17079">
        <v>12</v>
      </c>
      <c r="D17079">
        <v>16</v>
      </c>
      <c r="E17079">
        <v>23</v>
      </c>
      <c r="F17079">
        <v>24.98</v>
      </c>
      <c r="G17079">
        <v>8.06</v>
      </c>
      <c r="H17079">
        <v>48.03</v>
      </c>
      <c r="I17079">
        <v>320</v>
      </c>
      <c r="J17079">
        <v>4.6031199999999997</v>
      </c>
      <c r="K17079" t="s">
        <v>3389</v>
      </c>
      <c r="L17079">
        <v>0</v>
      </c>
      <c r="M17079">
        <v>1024.4000000000001</v>
      </c>
      <c r="N17079">
        <v>10</v>
      </c>
      <c r="O17079" s="1">
        <v>41624.958333333336</v>
      </c>
    </row>
    <row r="17080" spans="1:15" x14ac:dyDescent="1">
      <c r="A17080" t="s">
        <v>1429</v>
      </c>
      <c r="B17080">
        <v>2013</v>
      </c>
      <c r="C17080">
        <v>12</v>
      </c>
      <c r="D17080">
        <v>17</v>
      </c>
      <c r="E17080">
        <v>0</v>
      </c>
      <c r="F17080">
        <v>26.96</v>
      </c>
      <c r="G17080">
        <v>10.94</v>
      </c>
      <c r="H17080">
        <v>50.34</v>
      </c>
      <c r="I17080">
        <v>40</v>
      </c>
      <c r="J17080">
        <v>4.6031199999999997</v>
      </c>
      <c r="K17080" t="s">
        <v>3389</v>
      </c>
      <c r="L17080">
        <v>0</v>
      </c>
      <c r="M17080">
        <v>1023.9</v>
      </c>
      <c r="N17080">
        <v>10</v>
      </c>
      <c r="O17080" s="1">
        <v>41625</v>
      </c>
    </row>
    <row r="17081" spans="1:15" x14ac:dyDescent="1">
      <c r="A17081" t="s">
        <v>1429</v>
      </c>
      <c r="B17081">
        <v>2013</v>
      </c>
      <c r="C17081">
        <v>12</v>
      </c>
      <c r="D17081">
        <v>17</v>
      </c>
      <c r="E17081">
        <v>1</v>
      </c>
      <c r="F17081">
        <v>28.04</v>
      </c>
      <c r="G17081">
        <v>10.94</v>
      </c>
      <c r="H17081">
        <v>48.15</v>
      </c>
      <c r="I17081">
        <v>40</v>
      </c>
      <c r="J17081">
        <v>5.7538999999999998</v>
      </c>
      <c r="K17081" t="s">
        <v>3389</v>
      </c>
      <c r="L17081">
        <v>0</v>
      </c>
      <c r="M17081">
        <v>1023.8</v>
      </c>
      <c r="N17081">
        <v>10</v>
      </c>
      <c r="O17081" s="1">
        <v>41625.041666666664</v>
      </c>
    </row>
    <row r="17082" spans="1:15" x14ac:dyDescent="1">
      <c r="A17082" t="s">
        <v>1429</v>
      </c>
      <c r="B17082">
        <v>2013</v>
      </c>
      <c r="C17082">
        <v>12</v>
      </c>
      <c r="D17082">
        <v>17</v>
      </c>
      <c r="E17082">
        <v>2</v>
      </c>
      <c r="F17082">
        <v>28.04</v>
      </c>
      <c r="G17082">
        <v>8.9600000000000009</v>
      </c>
      <c r="H17082">
        <v>44.07</v>
      </c>
      <c r="I17082">
        <v>50</v>
      </c>
      <c r="J17082">
        <v>5.7538999999999998</v>
      </c>
      <c r="K17082" t="s">
        <v>3389</v>
      </c>
      <c r="L17082">
        <v>0</v>
      </c>
      <c r="M17082">
        <v>1023.8</v>
      </c>
      <c r="N17082">
        <v>10</v>
      </c>
      <c r="O17082" s="1">
        <v>41625.083333333336</v>
      </c>
    </row>
    <row r="17083" spans="1:15" x14ac:dyDescent="1">
      <c r="A17083" t="s">
        <v>1429</v>
      </c>
      <c r="B17083">
        <v>2013</v>
      </c>
      <c r="C17083">
        <v>12</v>
      </c>
      <c r="D17083">
        <v>17</v>
      </c>
      <c r="E17083">
        <v>3</v>
      </c>
      <c r="F17083">
        <v>28.04</v>
      </c>
      <c r="G17083">
        <v>8.9600000000000009</v>
      </c>
      <c r="H17083">
        <v>44.07</v>
      </c>
      <c r="I17083">
        <v>60</v>
      </c>
      <c r="J17083">
        <v>5.7538999999999998</v>
      </c>
      <c r="K17083" t="s">
        <v>3389</v>
      </c>
      <c r="L17083">
        <v>0</v>
      </c>
      <c r="M17083">
        <v>1023</v>
      </c>
      <c r="N17083">
        <v>10</v>
      </c>
      <c r="O17083" s="1">
        <v>41625.125</v>
      </c>
    </row>
    <row r="17084" spans="1:15" x14ac:dyDescent="1">
      <c r="A17084" t="s">
        <v>1429</v>
      </c>
      <c r="B17084">
        <v>2013</v>
      </c>
      <c r="C17084">
        <v>12</v>
      </c>
      <c r="D17084">
        <v>17</v>
      </c>
      <c r="E17084">
        <v>4</v>
      </c>
      <c r="F17084">
        <v>28.04</v>
      </c>
      <c r="G17084">
        <v>8.06</v>
      </c>
      <c r="H17084">
        <v>42.32</v>
      </c>
      <c r="I17084">
        <v>60</v>
      </c>
      <c r="J17084">
        <v>6.9046799999999999</v>
      </c>
      <c r="K17084" t="s">
        <v>3389</v>
      </c>
      <c r="L17084">
        <v>0</v>
      </c>
      <c r="M17084">
        <v>1022.4</v>
      </c>
      <c r="N17084">
        <v>10</v>
      </c>
      <c r="O17084" s="1">
        <v>41625.166666666664</v>
      </c>
    </row>
    <row r="17085" spans="1:15" x14ac:dyDescent="1">
      <c r="A17085" t="s">
        <v>1429</v>
      </c>
      <c r="B17085">
        <v>2013</v>
      </c>
      <c r="C17085">
        <v>12</v>
      </c>
      <c r="D17085">
        <v>17</v>
      </c>
      <c r="E17085">
        <v>5</v>
      </c>
      <c r="F17085">
        <v>28.04</v>
      </c>
      <c r="G17085">
        <v>8.9600000000000009</v>
      </c>
      <c r="H17085">
        <v>44.07</v>
      </c>
      <c r="I17085">
        <v>70</v>
      </c>
      <c r="J17085">
        <v>6.9046799999999999</v>
      </c>
      <c r="K17085" t="s">
        <v>3389</v>
      </c>
      <c r="L17085">
        <v>0</v>
      </c>
      <c r="M17085">
        <v>1022.8</v>
      </c>
      <c r="N17085">
        <v>10</v>
      </c>
      <c r="O17085" s="1">
        <v>41625.208333333336</v>
      </c>
    </row>
    <row r="17086" spans="1:15" x14ac:dyDescent="1">
      <c r="A17086" t="s">
        <v>1429</v>
      </c>
      <c r="B17086">
        <v>2013</v>
      </c>
      <c r="C17086">
        <v>12</v>
      </c>
      <c r="D17086">
        <v>17</v>
      </c>
      <c r="E17086">
        <v>6</v>
      </c>
      <c r="F17086">
        <v>26.06</v>
      </c>
      <c r="G17086">
        <v>15.98</v>
      </c>
      <c r="H17086">
        <v>65.209999999999994</v>
      </c>
      <c r="I17086">
        <v>80</v>
      </c>
      <c r="J17086">
        <v>9.2062399999999993</v>
      </c>
      <c r="K17086" t="s">
        <v>3389</v>
      </c>
      <c r="L17086">
        <v>0</v>
      </c>
      <c r="M17086">
        <v>1023</v>
      </c>
      <c r="N17086">
        <v>3</v>
      </c>
      <c r="O17086" s="1">
        <v>41625.25</v>
      </c>
    </row>
    <row r="17087" spans="1:15" x14ac:dyDescent="1">
      <c r="A17087" t="s">
        <v>1429</v>
      </c>
      <c r="B17087">
        <v>2013</v>
      </c>
      <c r="C17087">
        <v>12</v>
      </c>
      <c r="D17087">
        <v>17</v>
      </c>
      <c r="E17087">
        <v>7</v>
      </c>
      <c r="F17087">
        <v>24.98</v>
      </c>
      <c r="G17087">
        <v>19.04</v>
      </c>
      <c r="H17087">
        <v>77.819999999999993</v>
      </c>
      <c r="I17087">
        <v>70</v>
      </c>
      <c r="J17087">
        <v>10.35702</v>
      </c>
      <c r="K17087" t="s">
        <v>3389</v>
      </c>
      <c r="L17087">
        <v>0.01</v>
      </c>
      <c r="M17087" t="s">
        <v>3389</v>
      </c>
      <c r="N17087">
        <v>2.5</v>
      </c>
      <c r="O17087" s="1">
        <v>41625.291666666664</v>
      </c>
    </row>
    <row r="17088" spans="1:15" x14ac:dyDescent="1">
      <c r="A17088" t="s">
        <v>1429</v>
      </c>
      <c r="B17088">
        <v>2013</v>
      </c>
      <c r="C17088">
        <v>12</v>
      </c>
      <c r="D17088">
        <v>17</v>
      </c>
      <c r="E17088">
        <v>8</v>
      </c>
      <c r="F17088">
        <v>26.06</v>
      </c>
      <c r="G17088">
        <v>21.02</v>
      </c>
      <c r="H17088">
        <v>80.959999999999994</v>
      </c>
      <c r="I17088">
        <v>70</v>
      </c>
      <c r="J17088">
        <v>12.658580000000001</v>
      </c>
      <c r="K17088" t="s">
        <v>3389</v>
      </c>
      <c r="L17088">
        <v>0</v>
      </c>
      <c r="M17088" t="s">
        <v>3389</v>
      </c>
      <c r="N17088">
        <v>6</v>
      </c>
      <c r="O17088" s="1">
        <v>41625.333333333336</v>
      </c>
    </row>
    <row r="17089" spans="1:15" x14ac:dyDescent="1">
      <c r="A17089" t="s">
        <v>1429</v>
      </c>
      <c r="B17089">
        <v>2013</v>
      </c>
      <c r="C17089">
        <v>12</v>
      </c>
      <c r="D17089">
        <v>17</v>
      </c>
      <c r="E17089">
        <v>9</v>
      </c>
      <c r="F17089">
        <v>28.04</v>
      </c>
      <c r="G17089">
        <v>21.92</v>
      </c>
      <c r="H17089">
        <v>77.5</v>
      </c>
      <c r="I17089">
        <v>70</v>
      </c>
      <c r="J17089">
        <v>9.2062399999999993</v>
      </c>
      <c r="K17089" t="s">
        <v>3389</v>
      </c>
      <c r="L17089">
        <v>0</v>
      </c>
      <c r="M17089">
        <v>1020.9</v>
      </c>
      <c r="N17089">
        <v>6</v>
      </c>
      <c r="O17089" s="1">
        <v>41625.375</v>
      </c>
    </row>
    <row r="17090" spans="1:15" x14ac:dyDescent="1">
      <c r="A17090" t="s">
        <v>1429</v>
      </c>
      <c r="B17090">
        <v>2013</v>
      </c>
      <c r="C17090">
        <v>12</v>
      </c>
      <c r="D17090">
        <v>17</v>
      </c>
      <c r="E17090">
        <v>10</v>
      </c>
      <c r="F17090">
        <v>28.94</v>
      </c>
      <c r="G17090">
        <v>24.08</v>
      </c>
      <c r="H17090">
        <v>81.8</v>
      </c>
      <c r="I17090">
        <v>70</v>
      </c>
      <c r="J17090">
        <v>12.658580000000001</v>
      </c>
      <c r="K17090" t="s">
        <v>3389</v>
      </c>
      <c r="L17090">
        <v>0</v>
      </c>
      <c r="M17090">
        <v>1019.3</v>
      </c>
      <c r="N17090">
        <v>5</v>
      </c>
      <c r="O17090" s="1">
        <v>41625.416666666664</v>
      </c>
    </row>
    <row r="17091" spans="1:15" x14ac:dyDescent="1">
      <c r="A17091" t="s">
        <v>1429</v>
      </c>
      <c r="B17091">
        <v>2013</v>
      </c>
      <c r="C17091">
        <v>12</v>
      </c>
      <c r="D17091">
        <v>17</v>
      </c>
      <c r="E17091">
        <v>11</v>
      </c>
      <c r="F17091">
        <v>30.02</v>
      </c>
      <c r="G17091">
        <v>26.06</v>
      </c>
      <c r="H17091">
        <v>86.18</v>
      </c>
      <c r="I17091">
        <v>60</v>
      </c>
      <c r="J17091">
        <v>11.5078</v>
      </c>
      <c r="K17091" t="s">
        <v>3389</v>
      </c>
      <c r="L17091">
        <v>0.02</v>
      </c>
      <c r="M17091" t="s">
        <v>3389</v>
      </c>
      <c r="N17091">
        <v>2</v>
      </c>
      <c r="O17091" s="1">
        <v>41625.458333333336</v>
      </c>
    </row>
    <row r="17092" spans="1:15" x14ac:dyDescent="1">
      <c r="A17092" t="s">
        <v>1429</v>
      </c>
      <c r="B17092">
        <v>2013</v>
      </c>
      <c r="C17092">
        <v>12</v>
      </c>
      <c r="D17092">
        <v>17</v>
      </c>
      <c r="E17092">
        <v>12</v>
      </c>
      <c r="F17092">
        <v>30.92</v>
      </c>
      <c r="G17092">
        <v>28.04</v>
      </c>
      <c r="H17092">
        <v>88.92</v>
      </c>
      <c r="I17092">
        <v>40</v>
      </c>
      <c r="J17092">
        <v>11.5078</v>
      </c>
      <c r="K17092" t="s">
        <v>3389</v>
      </c>
      <c r="L17092">
        <v>0.03</v>
      </c>
      <c r="M17092" t="s">
        <v>3389</v>
      </c>
      <c r="N17092">
        <v>3</v>
      </c>
      <c r="O17092" s="1">
        <v>41625.5</v>
      </c>
    </row>
    <row r="17093" spans="1:15" x14ac:dyDescent="1">
      <c r="A17093" t="s">
        <v>1429</v>
      </c>
      <c r="B17093">
        <v>2013</v>
      </c>
      <c r="C17093">
        <v>12</v>
      </c>
      <c r="D17093">
        <v>17</v>
      </c>
      <c r="E17093">
        <v>13</v>
      </c>
      <c r="F17093">
        <v>32</v>
      </c>
      <c r="G17093">
        <v>28.94</v>
      </c>
      <c r="H17093">
        <v>92.92</v>
      </c>
      <c r="I17093">
        <v>340</v>
      </c>
      <c r="J17093">
        <v>10.35702</v>
      </c>
      <c r="K17093" t="s">
        <v>3389</v>
      </c>
      <c r="L17093">
        <v>0.02</v>
      </c>
      <c r="M17093" t="s">
        <v>3389</v>
      </c>
      <c r="N17093">
        <v>3</v>
      </c>
      <c r="O17093" s="1">
        <v>41625.541666666664</v>
      </c>
    </row>
    <row r="17094" spans="1:15" x14ac:dyDescent="1">
      <c r="A17094" t="s">
        <v>1429</v>
      </c>
      <c r="B17094">
        <v>2013</v>
      </c>
      <c r="C17094">
        <v>12</v>
      </c>
      <c r="D17094">
        <v>17</v>
      </c>
      <c r="E17094">
        <v>14</v>
      </c>
      <c r="F17094">
        <v>33.08</v>
      </c>
      <c r="G17094">
        <v>28.94</v>
      </c>
      <c r="H17094">
        <v>86.39</v>
      </c>
      <c r="I17094">
        <v>350</v>
      </c>
      <c r="J17094">
        <v>10.35702</v>
      </c>
      <c r="K17094" t="s">
        <v>3389</v>
      </c>
      <c r="L17094">
        <v>0</v>
      </c>
      <c r="M17094" t="s">
        <v>3389</v>
      </c>
      <c r="N17094">
        <v>8</v>
      </c>
      <c r="O17094" s="1">
        <v>41625.583333333336</v>
      </c>
    </row>
    <row r="17095" spans="1:15" x14ac:dyDescent="1">
      <c r="A17095" t="s">
        <v>1429</v>
      </c>
      <c r="B17095">
        <v>2013</v>
      </c>
      <c r="C17095">
        <v>12</v>
      </c>
      <c r="D17095">
        <v>17</v>
      </c>
      <c r="E17095">
        <v>15</v>
      </c>
      <c r="F17095">
        <v>33.799999999999997</v>
      </c>
      <c r="G17095">
        <v>30.2</v>
      </c>
      <c r="H17095">
        <v>88.37</v>
      </c>
      <c r="I17095">
        <v>360</v>
      </c>
      <c r="J17095">
        <v>10.35702</v>
      </c>
      <c r="K17095" t="s">
        <v>3389</v>
      </c>
      <c r="L17095">
        <v>0.02</v>
      </c>
      <c r="M17095" t="s">
        <v>3389</v>
      </c>
      <c r="N17095">
        <v>5</v>
      </c>
      <c r="O17095" s="1">
        <v>41625.625</v>
      </c>
    </row>
    <row r="17096" spans="1:15" x14ac:dyDescent="1">
      <c r="A17096" t="s">
        <v>1429</v>
      </c>
      <c r="B17096">
        <v>2013</v>
      </c>
      <c r="C17096">
        <v>12</v>
      </c>
      <c r="D17096">
        <v>17</v>
      </c>
      <c r="E17096">
        <v>16</v>
      </c>
      <c r="F17096">
        <v>32</v>
      </c>
      <c r="G17096">
        <v>28.4</v>
      </c>
      <c r="H17096">
        <v>92.92</v>
      </c>
      <c r="I17096">
        <v>360</v>
      </c>
      <c r="J17096">
        <v>17.261700000000001</v>
      </c>
      <c r="K17096" t="s">
        <v>3389</v>
      </c>
      <c r="L17096">
        <v>0.03</v>
      </c>
      <c r="M17096" t="s">
        <v>3389</v>
      </c>
      <c r="N17096">
        <v>8</v>
      </c>
      <c r="O17096" s="1">
        <v>41625.666666666664</v>
      </c>
    </row>
    <row r="17097" spans="1:15" x14ac:dyDescent="1">
      <c r="A17097" t="s">
        <v>1429</v>
      </c>
      <c r="B17097">
        <v>2013</v>
      </c>
      <c r="C17097">
        <v>12</v>
      </c>
      <c r="D17097">
        <v>17</v>
      </c>
      <c r="E17097">
        <v>17</v>
      </c>
      <c r="F17097">
        <v>30.2</v>
      </c>
      <c r="G17097">
        <v>26.6</v>
      </c>
      <c r="H17097">
        <v>88.82</v>
      </c>
      <c r="I17097">
        <v>360</v>
      </c>
      <c r="J17097">
        <v>13.80936</v>
      </c>
      <c r="K17097" t="s">
        <v>3389</v>
      </c>
      <c r="L17097">
        <v>0</v>
      </c>
      <c r="M17097" t="s">
        <v>3389</v>
      </c>
      <c r="N17097">
        <v>10</v>
      </c>
      <c r="O17097" s="1">
        <v>41625.708333333336</v>
      </c>
    </row>
    <row r="17098" spans="1:15" x14ac:dyDescent="1">
      <c r="A17098" t="s">
        <v>1429</v>
      </c>
      <c r="B17098">
        <v>2013</v>
      </c>
      <c r="C17098">
        <v>12</v>
      </c>
      <c r="D17098">
        <v>17</v>
      </c>
      <c r="E17098">
        <v>18</v>
      </c>
      <c r="F17098">
        <v>26.96</v>
      </c>
      <c r="G17098">
        <v>23</v>
      </c>
      <c r="H17098">
        <v>84.8</v>
      </c>
      <c r="I17098">
        <v>360</v>
      </c>
      <c r="J17098">
        <v>14.960140000000001</v>
      </c>
      <c r="K17098" t="s">
        <v>3389</v>
      </c>
      <c r="L17098">
        <v>0</v>
      </c>
      <c r="M17098">
        <v>1015.5</v>
      </c>
      <c r="N17098">
        <v>10</v>
      </c>
      <c r="O17098" s="1">
        <v>41625.75</v>
      </c>
    </row>
    <row r="17099" spans="1:15" x14ac:dyDescent="1">
      <c r="A17099" t="s">
        <v>1429</v>
      </c>
      <c r="B17099">
        <v>2013</v>
      </c>
      <c r="C17099">
        <v>12</v>
      </c>
      <c r="D17099">
        <v>17</v>
      </c>
      <c r="E17099">
        <v>19</v>
      </c>
      <c r="F17099">
        <v>26.6</v>
      </c>
      <c r="G17099">
        <v>21.92</v>
      </c>
      <c r="H17099">
        <v>84.1</v>
      </c>
      <c r="I17099">
        <v>360</v>
      </c>
      <c r="J17099">
        <v>12.658580000000001</v>
      </c>
      <c r="K17099" t="s">
        <v>3389</v>
      </c>
      <c r="L17099">
        <v>0</v>
      </c>
      <c r="M17099" t="s">
        <v>3389</v>
      </c>
      <c r="N17099">
        <v>10</v>
      </c>
      <c r="O17099" s="1">
        <v>41625.791666666664</v>
      </c>
    </row>
    <row r="17100" spans="1:15" x14ac:dyDescent="1">
      <c r="A17100" t="s">
        <v>1429</v>
      </c>
      <c r="B17100">
        <v>2013</v>
      </c>
      <c r="C17100">
        <v>12</v>
      </c>
      <c r="D17100">
        <v>17</v>
      </c>
      <c r="E17100">
        <v>20</v>
      </c>
      <c r="F17100">
        <v>26.6</v>
      </c>
      <c r="G17100">
        <v>21.2</v>
      </c>
      <c r="H17100">
        <v>80.959999999999994</v>
      </c>
      <c r="I17100">
        <v>360</v>
      </c>
      <c r="J17100">
        <v>11.5078</v>
      </c>
      <c r="K17100" t="s">
        <v>3389</v>
      </c>
      <c r="L17100">
        <v>0</v>
      </c>
      <c r="M17100" t="s">
        <v>3389</v>
      </c>
      <c r="N17100">
        <v>10</v>
      </c>
      <c r="O17100" s="1">
        <v>41625.833333333336</v>
      </c>
    </row>
    <row r="17101" spans="1:15" x14ac:dyDescent="1">
      <c r="A17101" t="s">
        <v>1429</v>
      </c>
      <c r="B17101">
        <v>2013</v>
      </c>
      <c r="C17101">
        <v>12</v>
      </c>
      <c r="D17101">
        <v>17</v>
      </c>
      <c r="E17101">
        <v>21</v>
      </c>
      <c r="F17101">
        <v>26.6</v>
      </c>
      <c r="G17101">
        <v>21.2</v>
      </c>
      <c r="H17101">
        <v>84.67</v>
      </c>
      <c r="I17101">
        <v>360</v>
      </c>
      <c r="J17101">
        <v>10.35702</v>
      </c>
      <c r="K17101" t="s">
        <v>3389</v>
      </c>
      <c r="L17101">
        <v>0</v>
      </c>
      <c r="M17101" t="s">
        <v>3389</v>
      </c>
      <c r="N17101">
        <v>10</v>
      </c>
      <c r="O17101" s="1">
        <v>41625.875</v>
      </c>
    </row>
    <row r="17102" spans="1:15" x14ac:dyDescent="1">
      <c r="A17102" t="s">
        <v>1429</v>
      </c>
      <c r="B17102">
        <v>2013</v>
      </c>
      <c r="C17102">
        <v>12</v>
      </c>
      <c r="D17102">
        <v>17</v>
      </c>
      <c r="E17102">
        <v>22</v>
      </c>
      <c r="F17102">
        <v>24.98</v>
      </c>
      <c r="G17102">
        <v>21.02</v>
      </c>
      <c r="H17102">
        <v>84.67</v>
      </c>
      <c r="I17102">
        <v>30</v>
      </c>
      <c r="J17102">
        <v>6.9046799999999999</v>
      </c>
      <c r="K17102" t="s">
        <v>3389</v>
      </c>
      <c r="L17102">
        <v>0</v>
      </c>
      <c r="M17102">
        <v>1014.8</v>
      </c>
      <c r="N17102">
        <v>10</v>
      </c>
      <c r="O17102" s="1">
        <v>41625.916666666664</v>
      </c>
    </row>
    <row r="17103" spans="1:15" x14ac:dyDescent="1">
      <c r="A17103" t="s">
        <v>1429</v>
      </c>
      <c r="B17103">
        <v>2013</v>
      </c>
      <c r="C17103">
        <v>12</v>
      </c>
      <c r="D17103">
        <v>17</v>
      </c>
      <c r="E17103">
        <v>23</v>
      </c>
      <c r="F17103">
        <v>24.98</v>
      </c>
      <c r="G17103">
        <v>19.940000000000001</v>
      </c>
      <c r="H17103">
        <v>80.87</v>
      </c>
      <c r="I17103">
        <v>360</v>
      </c>
      <c r="J17103">
        <v>9.2062399999999993</v>
      </c>
      <c r="K17103" t="s">
        <v>3389</v>
      </c>
      <c r="L17103">
        <v>0</v>
      </c>
      <c r="M17103">
        <v>1014.2</v>
      </c>
      <c r="N17103">
        <v>10</v>
      </c>
      <c r="O17103" s="1">
        <v>41625.958333333336</v>
      </c>
    </row>
    <row r="17104" spans="1:15" x14ac:dyDescent="1">
      <c r="A17104" t="s">
        <v>1429</v>
      </c>
      <c r="B17104">
        <v>2013</v>
      </c>
      <c r="C17104">
        <v>12</v>
      </c>
      <c r="D17104">
        <v>18</v>
      </c>
      <c r="E17104">
        <v>0</v>
      </c>
      <c r="F17104">
        <v>24.98</v>
      </c>
      <c r="G17104">
        <v>19.940000000000001</v>
      </c>
      <c r="H17104">
        <v>80.87</v>
      </c>
      <c r="I17104">
        <v>340</v>
      </c>
      <c r="J17104">
        <v>11.5078</v>
      </c>
      <c r="K17104" t="s">
        <v>3389</v>
      </c>
      <c r="L17104">
        <v>0</v>
      </c>
      <c r="M17104">
        <v>1014</v>
      </c>
      <c r="N17104">
        <v>10</v>
      </c>
      <c r="O17104" s="1">
        <v>41626</v>
      </c>
    </row>
    <row r="17105" spans="1:15" x14ac:dyDescent="1">
      <c r="A17105" t="s">
        <v>1429</v>
      </c>
      <c r="B17105">
        <v>2013</v>
      </c>
      <c r="C17105">
        <v>12</v>
      </c>
      <c r="D17105">
        <v>18</v>
      </c>
      <c r="E17105">
        <v>1</v>
      </c>
      <c r="F17105">
        <v>24.98</v>
      </c>
      <c r="G17105">
        <v>19.04</v>
      </c>
      <c r="H17105">
        <v>77.819999999999993</v>
      </c>
      <c r="I17105">
        <v>350</v>
      </c>
      <c r="J17105">
        <v>11.5078</v>
      </c>
      <c r="K17105" t="s">
        <v>3389</v>
      </c>
      <c r="L17105">
        <v>0</v>
      </c>
      <c r="M17105">
        <v>1013.4</v>
      </c>
      <c r="N17105">
        <v>10</v>
      </c>
      <c r="O17105" s="1">
        <v>41626.041666666664</v>
      </c>
    </row>
    <row r="17106" spans="1:15" x14ac:dyDescent="1">
      <c r="A17106" t="s">
        <v>1429</v>
      </c>
      <c r="B17106">
        <v>2013</v>
      </c>
      <c r="C17106">
        <v>12</v>
      </c>
      <c r="D17106">
        <v>18</v>
      </c>
      <c r="E17106">
        <v>2</v>
      </c>
      <c r="F17106">
        <v>24.98</v>
      </c>
      <c r="G17106">
        <v>19.399999999999999</v>
      </c>
      <c r="H17106">
        <v>79.62</v>
      </c>
      <c r="I17106">
        <v>340</v>
      </c>
      <c r="J17106">
        <v>13.80936</v>
      </c>
      <c r="K17106" t="s">
        <v>3389</v>
      </c>
      <c r="L17106">
        <v>0</v>
      </c>
      <c r="M17106" t="s">
        <v>3389</v>
      </c>
      <c r="N17106">
        <v>10</v>
      </c>
      <c r="O17106" s="1">
        <v>41626.083333333336</v>
      </c>
    </row>
    <row r="17107" spans="1:15" x14ac:dyDescent="1">
      <c r="A17107" t="s">
        <v>1429</v>
      </c>
      <c r="B17107">
        <v>2013</v>
      </c>
      <c r="C17107">
        <v>12</v>
      </c>
      <c r="D17107">
        <v>18</v>
      </c>
      <c r="E17107">
        <v>3</v>
      </c>
      <c r="F17107">
        <v>26.6</v>
      </c>
      <c r="G17107">
        <v>19.399999999999999</v>
      </c>
      <c r="H17107">
        <v>74.41</v>
      </c>
      <c r="I17107">
        <v>320</v>
      </c>
      <c r="J17107">
        <v>14.960140000000001</v>
      </c>
      <c r="K17107" t="s">
        <v>3389</v>
      </c>
      <c r="L17107">
        <v>0</v>
      </c>
      <c r="M17107" t="s">
        <v>3389</v>
      </c>
      <c r="N17107">
        <v>10</v>
      </c>
      <c r="O17107" s="1">
        <v>41626.125</v>
      </c>
    </row>
    <row r="17108" spans="1:15" x14ac:dyDescent="1">
      <c r="A17108" t="s">
        <v>1429</v>
      </c>
      <c r="B17108">
        <v>2013</v>
      </c>
      <c r="C17108">
        <v>12</v>
      </c>
      <c r="D17108">
        <v>18</v>
      </c>
      <c r="E17108">
        <v>4</v>
      </c>
      <c r="F17108">
        <v>26.06</v>
      </c>
      <c r="G17108">
        <v>19.04</v>
      </c>
      <c r="H17108">
        <v>74.41</v>
      </c>
      <c r="I17108">
        <v>320</v>
      </c>
      <c r="J17108">
        <v>13.80936</v>
      </c>
      <c r="K17108" t="s">
        <v>3389</v>
      </c>
      <c r="L17108">
        <v>0</v>
      </c>
      <c r="M17108">
        <v>1014.7</v>
      </c>
      <c r="N17108">
        <v>10</v>
      </c>
      <c r="O17108" s="1">
        <v>41626.166666666664</v>
      </c>
    </row>
    <row r="17109" spans="1:15" x14ac:dyDescent="1">
      <c r="A17109" t="s">
        <v>1429</v>
      </c>
      <c r="B17109">
        <v>2013</v>
      </c>
      <c r="C17109">
        <v>12</v>
      </c>
      <c r="D17109">
        <v>18</v>
      </c>
      <c r="E17109">
        <v>5</v>
      </c>
      <c r="F17109">
        <v>26.06</v>
      </c>
      <c r="G17109">
        <v>19.04</v>
      </c>
      <c r="H17109">
        <v>74.41</v>
      </c>
      <c r="I17109">
        <v>330</v>
      </c>
      <c r="J17109">
        <v>14.960140000000001</v>
      </c>
      <c r="K17109" t="s">
        <v>3389</v>
      </c>
      <c r="L17109">
        <v>0</v>
      </c>
      <c r="M17109">
        <v>1015.5</v>
      </c>
      <c r="N17109">
        <v>10</v>
      </c>
      <c r="O17109" s="1">
        <v>41626.208333333336</v>
      </c>
    </row>
    <row r="17110" spans="1:15" x14ac:dyDescent="1">
      <c r="A17110" t="s">
        <v>1429</v>
      </c>
      <c r="B17110">
        <v>2013</v>
      </c>
      <c r="C17110">
        <v>12</v>
      </c>
      <c r="D17110">
        <v>18</v>
      </c>
      <c r="E17110">
        <v>6</v>
      </c>
      <c r="F17110">
        <v>26.06</v>
      </c>
      <c r="G17110">
        <v>19.04</v>
      </c>
      <c r="H17110">
        <v>74.41</v>
      </c>
      <c r="I17110">
        <v>320</v>
      </c>
      <c r="J17110">
        <v>10.35702</v>
      </c>
      <c r="K17110" t="s">
        <v>3389</v>
      </c>
      <c r="L17110">
        <v>0</v>
      </c>
      <c r="M17110">
        <v>1016.3</v>
      </c>
      <c r="N17110">
        <v>10</v>
      </c>
      <c r="O17110" s="1">
        <v>41626.25</v>
      </c>
    </row>
    <row r="17111" spans="1:15" x14ac:dyDescent="1">
      <c r="A17111" t="s">
        <v>1429</v>
      </c>
      <c r="B17111">
        <v>2013</v>
      </c>
      <c r="C17111">
        <v>12</v>
      </c>
      <c r="D17111">
        <v>18</v>
      </c>
      <c r="E17111">
        <v>7</v>
      </c>
      <c r="F17111">
        <v>28.04</v>
      </c>
      <c r="G17111">
        <v>19.940000000000001</v>
      </c>
      <c r="H17111">
        <v>71.260000000000005</v>
      </c>
      <c r="I17111">
        <v>280</v>
      </c>
      <c r="J17111">
        <v>4.6031199999999997</v>
      </c>
      <c r="K17111" t="s">
        <v>3389</v>
      </c>
      <c r="L17111">
        <v>0</v>
      </c>
      <c r="M17111">
        <v>1017</v>
      </c>
      <c r="N17111">
        <v>10</v>
      </c>
      <c r="O17111" s="1">
        <v>41626.291666666664</v>
      </c>
    </row>
    <row r="17112" spans="1:15" x14ac:dyDescent="1">
      <c r="A17112" t="s">
        <v>1429</v>
      </c>
      <c r="B17112">
        <v>2013</v>
      </c>
      <c r="C17112">
        <v>12</v>
      </c>
      <c r="D17112">
        <v>18</v>
      </c>
      <c r="E17112">
        <v>8</v>
      </c>
      <c r="F17112">
        <v>30.02</v>
      </c>
      <c r="G17112">
        <v>21.02</v>
      </c>
      <c r="H17112">
        <v>68.81</v>
      </c>
      <c r="I17112">
        <v>270</v>
      </c>
      <c r="J17112">
        <v>10.35702</v>
      </c>
      <c r="K17112" t="s">
        <v>3389</v>
      </c>
      <c r="L17112">
        <v>0</v>
      </c>
      <c r="M17112">
        <v>1017.7</v>
      </c>
      <c r="N17112">
        <v>10</v>
      </c>
      <c r="O17112" s="1">
        <v>41626.333333333336</v>
      </c>
    </row>
    <row r="17113" spans="1:15" x14ac:dyDescent="1">
      <c r="A17113" t="s">
        <v>1429</v>
      </c>
      <c r="B17113">
        <v>2013</v>
      </c>
      <c r="C17113">
        <v>12</v>
      </c>
      <c r="D17113">
        <v>18</v>
      </c>
      <c r="E17113">
        <v>9</v>
      </c>
      <c r="F17113">
        <v>30.92</v>
      </c>
      <c r="G17113">
        <v>21.02</v>
      </c>
      <c r="H17113">
        <v>66.34</v>
      </c>
      <c r="I17113">
        <v>280</v>
      </c>
      <c r="J17113">
        <v>8.0554600000000001</v>
      </c>
      <c r="K17113" t="s">
        <v>3389</v>
      </c>
      <c r="L17113">
        <v>0</v>
      </c>
      <c r="M17113">
        <v>1018</v>
      </c>
      <c r="N17113">
        <v>10</v>
      </c>
      <c r="O17113" s="1">
        <v>41626.375</v>
      </c>
    </row>
    <row r="17114" spans="1:15" x14ac:dyDescent="1">
      <c r="A17114" t="s">
        <v>1429</v>
      </c>
      <c r="B17114">
        <v>2013</v>
      </c>
      <c r="C17114">
        <v>12</v>
      </c>
      <c r="D17114">
        <v>18</v>
      </c>
      <c r="E17114">
        <v>10</v>
      </c>
      <c r="F17114">
        <v>33.08</v>
      </c>
      <c r="G17114">
        <v>23</v>
      </c>
      <c r="H17114">
        <v>66.11</v>
      </c>
      <c r="I17114">
        <v>290</v>
      </c>
      <c r="J17114">
        <v>10.35702</v>
      </c>
      <c r="K17114" t="s">
        <v>3389</v>
      </c>
      <c r="L17114">
        <v>0</v>
      </c>
      <c r="M17114">
        <v>1017.9</v>
      </c>
      <c r="N17114">
        <v>10</v>
      </c>
      <c r="O17114" s="1">
        <v>41626.416666666664</v>
      </c>
    </row>
    <row r="17115" spans="1:15" x14ac:dyDescent="1">
      <c r="A17115" t="s">
        <v>1429</v>
      </c>
      <c r="B17115">
        <v>2013</v>
      </c>
      <c r="C17115">
        <v>12</v>
      </c>
      <c r="D17115">
        <v>18</v>
      </c>
      <c r="E17115">
        <v>11</v>
      </c>
      <c r="F17115">
        <v>35.06</v>
      </c>
      <c r="G17115">
        <v>23</v>
      </c>
      <c r="H17115">
        <v>61.08</v>
      </c>
      <c r="I17115">
        <v>280</v>
      </c>
      <c r="J17115">
        <v>14.960140000000001</v>
      </c>
      <c r="K17115" t="s">
        <v>3389</v>
      </c>
      <c r="L17115">
        <v>0</v>
      </c>
      <c r="M17115">
        <v>1017.5</v>
      </c>
      <c r="N17115">
        <v>10</v>
      </c>
      <c r="O17115" s="1">
        <v>41626.458333333336</v>
      </c>
    </row>
    <row r="17116" spans="1:15" x14ac:dyDescent="1">
      <c r="A17116" t="s">
        <v>1429</v>
      </c>
      <c r="B17116">
        <v>2013</v>
      </c>
      <c r="C17116">
        <v>12</v>
      </c>
      <c r="D17116">
        <v>18</v>
      </c>
      <c r="E17116">
        <v>12</v>
      </c>
      <c r="F17116">
        <v>37.94</v>
      </c>
      <c r="G17116">
        <v>23</v>
      </c>
      <c r="H17116">
        <v>54.51</v>
      </c>
      <c r="I17116">
        <v>300</v>
      </c>
      <c r="J17116">
        <v>17.261700000000001</v>
      </c>
      <c r="K17116">
        <v>21.864820000000002</v>
      </c>
      <c r="L17116">
        <v>0</v>
      </c>
      <c r="M17116">
        <v>1017.3</v>
      </c>
      <c r="N17116">
        <v>10</v>
      </c>
      <c r="O17116" s="1">
        <v>41626.5</v>
      </c>
    </row>
    <row r="17117" spans="1:15" x14ac:dyDescent="1">
      <c r="A17117" t="s">
        <v>1429</v>
      </c>
      <c r="B17117">
        <v>2013</v>
      </c>
      <c r="C17117">
        <v>12</v>
      </c>
      <c r="D17117">
        <v>18</v>
      </c>
      <c r="E17117">
        <v>13</v>
      </c>
      <c r="F17117">
        <v>37.04</v>
      </c>
      <c r="G17117">
        <v>21.02</v>
      </c>
      <c r="H17117">
        <v>51.95</v>
      </c>
      <c r="I17117">
        <v>280</v>
      </c>
      <c r="J17117">
        <v>13.80936</v>
      </c>
      <c r="K17117">
        <v>21.864820000000002</v>
      </c>
      <c r="L17117">
        <v>0</v>
      </c>
      <c r="M17117">
        <v>1017.4</v>
      </c>
      <c r="N17117">
        <v>10</v>
      </c>
      <c r="O17117" s="1">
        <v>41626.541666666664</v>
      </c>
    </row>
    <row r="17118" spans="1:15" x14ac:dyDescent="1">
      <c r="A17118" t="s">
        <v>1429</v>
      </c>
      <c r="B17118">
        <v>2013</v>
      </c>
      <c r="C17118">
        <v>12</v>
      </c>
      <c r="D17118">
        <v>18</v>
      </c>
      <c r="E17118">
        <v>14</v>
      </c>
      <c r="F17118">
        <v>37.04</v>
      </c>
      <c r="G17118">
        <v>19.940000000000001</v>
      </c>
      <c r="H17118">
        <v>49.62</v>
      </c>
      <c r="I17118">
        <v>280</v>
      </c>
      <c r="J17118">
        <v>13.80936</v>
      </c>
      <c r="K17118" t="s">
        <v>3389</v>
      </c>
      <c r="L17118">
        <v>0</v>
      </c>
      <c r="M17118">
        <v>1018.1</v>
      </c>
      <c r="N17118">
        <v>10</v>
      </c>
      <c r="O17118" s="1">
        <v>41626.583333333336</v>
      </c>
    </row>
    <row r="17119" spans="1:15" x14ac:dyDescent="1">
      <c r="A17119" t="s">
        <v>1429</v>
      </c>
      <c r="B17119">
        <v>2013</v>
      </c>
      <c r="C17119">
        <v>12</v>
      </c>
      <c r="D17119">
        <v>18</v>
      </c>
      <c r="E17119">
        <v>15</v>
      </c>
      <c r="F17119">
        <v>37.94</v>
      </c>
      <c r="G17119">
        <v>19.04</v>
      </c>
      <c r="H17119">
        <v>46.09</v>
      </c>
      <c r="I17119">
        <v>280</v>
      </c>
      <c r="J17119">
        <v>17.261700000000001</v>
      </c>
      <c r="K17119">
        <v>26.467939999999999</v>
      </c>
      <c r="L17119">
        <v>0</v>
      </c>
      <c r="M17119">
        <v>1018.9</v>
      </c>
      <c r="N17119">
        <v>10</v>
      </c>
      <c r="O17119" s="1">
        <v>41626.625</v>
      </c>
    </row>
    <row r="17120" spans="1:15" x14ac:dyDescent="1">
      <c r="A17120" t="s">
        <v>1429</v>
      </c>
      <c r="B17120">
        <v>2013</v>
      </c>
      <c r="C17120">
        <v>12</v>
      </c>
      <c r="D17120">
        <v>18</v>
      </c>
      <c r="E17120">
        <v>16</v>
      </c>
      <c r="F17120">
        <v>35.96</v>
      </c>
      <c r="G17120">
        <v>17.96</v>
      </c>
      <c r="H17120">
        <v>47.57</v>
      </c>
      <c r="I17120">
        <v>270</v>
      </c>
      <c r="J17120">
        <v>18.412479999999999</v>
      </c>
      <c r="K17120" t="s">
        <v>3389</v>
      </c>
      <c r="L17120">
        <v>0</v>
      </c>
      <c r="M17120">
        <v>1019.7</v>
      </c>
      <c r="N17120">
        <v>10</v>
      </c>
      <c r="O17120" s="1">
        <v>41626.666666666664</v>
      </c>
    </row>
    <row r="17121" spans="1:15" x14ac:dyDescent="1">
      <c r="A17121" t="s">
        <v>1429</v>
      </c>
      <c r="B17121">
        <v>2013</v>
      </c>
      <c r="C17121">
        <v>12</v>
      </c>
      <c r="D17121">
        <v>18</v>
      </c>
      <c r="E17121">
        <v>17</v>
      </c>
      <c r="F17121">
        <v>35.06</v>
      </c>
      <c r="G17121">
        <v>17.96</v>
      </c>
      <c r="H17121">
        <v>49.3</v>
      </c>
      <c r="I17121">
        <v>270</v>
      </c>
      <c r="J17121">
        <v>14.960140000000001</v>
      </c>
      <c r="K17121">
        <v>20.714040000000001</v>
      </c>
      <c r="L17121">
        <v>0</v>
      </c>
      <c r="M17121">
        <v>1020.5</v>
      </c>
      <c r="N17121">
        <v>10</v>
      </c>
      <c r="O17121" s="1">
        <v>41626.708333333336</v>
      </c>
    </row>
    <row r="17122" spans="1:15" x14ac:dyDescent="1">
      <c r="A17122" t="s">
        <v>1429</v>
      </c>
      <c r="B17122">
        <v>2013</v>
      </c>
      <c r="C17122">
        <v>12</v>
      </c>
      <c r="D17122">
        <v>18</v>
      </c>
      <c r="E17122">
        <v>18</v>
      </c>
      <c r="F17122">
        <v>33.979999999999997</v>
      </c>
      <c r="G17122">
        <v>21.02</v>
      </c>
      <c r="H17122">
        <v>58.66</v>
      </c>
      <c r="I17122">
        <v>250</v>
      </c>
      <c r="J17122">
        <v>13.80936</v>
      </c>
      <c r="K17122" t="s">
        <v>3389</v>
      </c>
      <c r="L17122">
        <v>0</v>
      </c>
      <c r="M17122">
        <v>1021.1</v>
      </c>
      <c r="N17122">
        <v>10</v>
      </c>
      <c r="O17122" s="1">
        <v>41626.75</v>
      </c>
    </row>
    <row r="17123" spans="1:15" x14ac:dyDescent="1">
      <c r="A17123" t="s">
        <v>1429</v>
      </c>
      <c r="B17123">
        <v>2013</v>
      </c>
      <c r="C17123">
        <v>12</v>
      </c>
      <c r="D17123">
        <v>18</v>
      </c>
      <c r="E17123">
        <v>19</v>
      </c>
      <c r="F17123">
        <v>33.979999999999997</v>
      </c>
      <c r="G17123">
        <v>21.02</v>
      </c>
      <c r="H17123">
        <v>58.66</v>
      </c>
      <c r="I17123">
        <v>250</v>
      </c>
      <c r="J17123">
        <v>13.80936</v>
      </c>
      <c r="K17123" t="s">
        <v>3389</v>
      </c>
      <c r="L17123">
        <v>0</v>
      </c>
      <c r="M17123">
        <v>1021.6</v>
      </c>
      <c r="N17123">
        <v>10</v>
      </c>
      <c r="O17123" s="1">
        <v>41626.791666666664</v>
      </c>
    </row>
    <row r="17124" spans="1:15" x14ac:dyDescent="1">
      <c r="A17124" t="s">
        <v>1429</v>
      </c>
      <c r="B17124">
        <v>2013</v>
      </c>
      <c r="C17124">
        <v>12</v>
      </c>
      <c r="D17124">
        <v>18</v>
      </c>
      <c r="E17124">
        <v>20</v>
      </c>
      <c r="F17124">
        <v>33.979999999999997</v>
      </c>
      <c r="G17124">
        <v>21.02</v>
      </c>
      <c r="H17124">
        <v>58.66</v>
      </c>
      <c r="I17124">
        <v>250</v>
      </c>
      <c r="J17124">
        <v>14.960140000000001</v>
      </c>
      <c r="K17124" t="s">
        <v>3389</v>
      </c>
      <c r="L17124">
        <v>0</v>
      </c>
      <c r="M17124">
        <v>1022</v>
      </c>
      <c r="N17124">
        <v>10</v>
      </c>
      <c r="O17124" s="1">
        <v>41626.833333333336</v>
      </c>
    </row>
    <row r="17125" spans="1:15" x14ac:dyDescent="1">
      <c r="A17125" t="s">
        <v>1429</v>
      </c>
      <c r="B17125">
        <v>2013</v>
      </c>
      <c r="C17125">
        <v>12</v>
      </c>
      <c r="D17125">
        <v>18</v>
      </c>
      <c r="E17125">
        <v>21</v>
      </c>
      <c r="F17125">
        <v>33.979999999999997</v>
      </c>
      <c r="G17125">
        <v>19.940000000000001</v>
      </c>
      <c r="H17125">
        <v>56.02</v>
      </c>
      <c r="I17125">
        <v>260</v>
      </c>
      <c r="J17125">
        <v>13.80936</v>
      </c>
      <c r="K17125" t="s">
        <v>3389</v>
      </c>
      <c r="L17125">
        <v>0</v>
      </c>
      <c r="M17125">
        <v>1021.9</v>
      </c>
      <c r="N17125">
        <v>10</v>
      </c>
      <c r="O17125" s="1">
        <v>41626.875</v>
      </c>
    </row>
    <row r="17126" spans="1:15" x14ac:dyDescent="1">
      <c r="A17126" t="s">
        <v>1429</v>
      </c>
      <c r="B17126">
        <v>2013</v>
      </c>
      <c r="C17126">
        <v>12</v>
      </c>
      <c r="D17126">
        <v>18</v>
      </c>
      <c r="E17126">
        <v>22</v>
      </c>
      <c r="F17126">
        <v>33.08</v>
      </c>
      <c r="G17126">
        <v>19.940000000000001</v>
      </c>
      <c r="H17126">
        <v>58.08</v>
      </c>
      <c r="I17126">
        <v>260</v>
      </c>
      <c r="J17126">
        <v>12.658580000000001</v>
      </c>
      <c r="K17126" t="s">
        <v>3389</v>
      </c>
      <c r="L17126">
        <v>0</v>
      </c>
      <c r="M17126">
        <v>1022.1</v>
      </c>
      <c r="N17126">
        <v>10</v>
      </c>
      <c r="O17126" s="1">
        <v>41626.916666666664</v>
      </c>
    </row>
    <row r="17127" spans="1:15" x14ac:dyDescent="1">
      <c r="A17127" t="s">
        <v>1429</v>
      </c>
      <c r="B17127">
        <v>2013</v>
      </c>
      <c r="C17127">
        <v>12</v>
      </c>
      <c r="D17127">
        <v>18</v>
      </c>
      <c r="E17127">
        <v>23</v>
      </c>
      <c r="F17127">
        <v>32</v>
      </c>
      <c r="G17127">
        <v>19.940000000000001</v>
      </c>
      <c r="H17127">
        <v>60.66</v>
      </c>
      <c r="I17127">
        <v>250</v>
      </c>
      <c r="J17127">
        <v>11.5078</v>
      </c>
      <c r="K17127" t="s">
        <v>3389</v>
      </c>
      <c r="L17127">
        <v>0</v>
      </c>
      <c r="M17127">
        <v>1021.9</v>
      </c>
      <c r="N17127">
        <v>10</v>
      </c>
      <c r="O17127" s="1">
        <v>41626.958333333336</v>
      </c>
    </row>
    <row r="17128" spans="1:15" x14ac:dyDescent="1">
      <c r="A17128" t="s">
        <v>1429</v>
      </c>
      <c r="B17128">
        <v>2013</v>
      </c>
      <c r="C17128">
        <v>12</v>
      </c>
      <c r="D17128">
        <v>19</v>
      </c>
      <c r="E17128">
        <v>0</v>
      </c>
      <c r="F17128">
        <v>30.92</v>
      </c>
      <c r="G17128">
        <v>19.940000000000001</v>
      </c>
      <c r="H17128">
        <v>63.36</v>
      </c>
      <c r="I17128">
        <v>260</v>
      </c>
      <c r="J17128">
        <v>12.658580000000001</v>
      </c>
      <c r="K17128" t="s">
        <v>3389</v>
      </c>
      <c r="L17128">
        <v>0</v>
      </c>
      <c r="M17128">
        <v>1022.4</v>
      </c>
      <c r="N17128">
        <v>10</v>
      </c>
      <c r="O17128" s="1">
        <v>41627</v>
      </c>
    </row>
    <row r="17129" spans="1:15" x14ac:dyDescent="1">
      <c r="A17129" t="s">
        <v>1429</v>
      </c>
      <c r="B17129">
        <v>2013</v>
      </c>
      <c r="C17129">
        <v>12</v>
      </c>
      <c r="D17129">
        <v>19</v>
      </c>
      <c r="E17129">
        <v>1</v>
      </c>
      <c r="F17129">
        <v>30.02</v>
      </c>
      <c r="G17129">
        <v>19.04</v>
      </c>
      <c r="H17129">
        <v>63.24</v>
      </c>
      <c r="I17129">
        <v>270</v>
      </c>
      <c r="J17129">
        <v>8.0554600000000001</v>
      </c>
      <c r="K17129" t="s">
        <v>3389</v>
      </c>
      <c r="L17129">
        <v>0</v>
      </c>
      <c r="M17129">
        <v>1022.5</v>
      </c>
      <c r="N17129">
        <v>10</v>
      </c>
      <c r="O17129" s="1">
        <v>41627.041666666664</v>
      </c>
    </row>
    <row r="17130" spans="1:15" x14ac:dyDescent="1">
      <c r="A17130" t="s">
        <v>1429</v>
      </c>
      <c r="B17130">
        <v>2013</v>
      </c>
      <c r="C17130">
        <v>12</v>
      </c>
      <c r="D17130">
        <v>19</v>
      </c>
      <c r="E17130">
        <v>2</v>
      </c>
      <c r="F17130">
        <v>30.02</v>
      </c>
      <c r="G17130">
        <v>19.940000000000001</v>
      </c>
      <c r="H17130">
        <v>65.72</v>
      </c>
      <c r="I17130">
        <v>260</v>
      </c>
      <c r="J17130">
        <v>8.0554600000000001</v>
      </c>
      <c r="K17130" t="s">
        <v>3389</v>
      </c>
      <c r="L17130">
        <v>0</v>
      </c>
      <c r="M17130">
        <v>1022.7</v>
      </c>
      <c r="N17130">
        <v>10</v>
      </c>
      <c r="O17130" s="1">
        <v>41627.083333333336</v>
      </c>
    </row>
    <row r="17131" spans="1:15" x14ac:dyDescent="1">
      <c r="A17131" t="s">
        <v>1429</v>
      </c>
      <c r="B17131">
        <v>2013</v>
      </c>
      <c r="C17131">
        <v>12</v>
      </c>
      <c r="D17131">
        <v>19</v>
      </c>
      <c r="E17131">
        <v>3</v>
      </c>
      <c r="F17131">
        <v>30.02</v>
      </c>
      <c r="G17131">
        <v>19.940000000000001</v>
      </c>
      <c r="H17131">
        <v>65.72</v>
      </c>
      <c r="I17131">
        <v>250</v>
      </c>
      <c r="J17131">
        <v>9.2062399999999993</v>
      </c>
      <c r="K17131" t="s">
        <v>3389</v>
      </c>
      <c r="L17131">
        <v>0</v>
      </c>
      <c r="M17131">
        <v>1022.6</v>
      </c>
      <c r="N17131">
        <v>10</v>
      </c>
      <c r="O17131" s="1">
        <v>41627.125</v>
      </c>
    </row>
    <row r="17132" spans="1:15" x14ac:dyDescent="1">
      <c r="A17132" t="s">
        <v>1429</v>
      </c>
      <c r="B17132">
        <v>2013</v>
      </c>
      <c r="C17132">
        <v>12</v>
      </c>
      <c r="D17132">
        <v>19</v>
      </c>
      <c r="E17132">
        <v>4</v>
      </c>
      <c r="F17132">
        <v>30.92</v>
      </c>
      <c r="G17132">
        <v>21.92</v>
      </c>
      <c r="H17132">
        <v>68.92</v>
      </c>
      <c r="I17132">
        <v>260</v>
      </c>
      <c r="J17132">
        <v>9.2062399999999993</v>
      </c>
      <c r="K17132" t="s">
        <v>3389</v>
      </c>
      <c r="L17132">
        <v>0</v>
      </c>
      <c r="M17132">
        <v>1022.3</v>
      </c>
      <c r="N17132">
        <v>10</v>
      </c>
      <c r="O17132" s="1">
        <v>41627.166666666664</v>
      </c>
    </row>
    <row r="17133" spans="1:15" x14ac:dyDescent="1">
      <c r="A17133" t="s">
        <v>1429</v>
      </c>
      <c r="B17133">
        <v>2013</v>
      </c>
      <c r="C17133">
        <v>12</v>
      </c>
      <c r="D17133">
        <v>19</v>
      </c>
      <c r="E17133">
        <v>5</v>
      </c>
      <c r="F17133">
        <v>30.02</v>
      </c>
      <c r="G17133">
        <v>21.92</v>
      </c>
      <c r="H17133">
        <v>71.48</v>
      </c>
      <c r="I17133">
        <v>220</v>
      </c>
      <c r="J17133">
        <v>9.2062399999999993</v>
      </c>
      <c r="K17133" t="s">
        <v>3389</v>
      </c>
      <c r="L17133">
        <v>0</v>
      </c>
      <c r="M17133">
        <v>1022.1</v>
      </c>
      <c r="N17133">
        <v>10</v>
      </c>
      <c r="O17133" s="1">
        <v>41627.208333333336</v>
      </c>
    </row>
    <row r="17134" spans="1:15" x14ac:dyDescent="1">
      <c r="A17134" t="s">
        <v>1429</v>
      </c>
      <c r="B17134">
        <v>2013</v>
      </c>
      <c r="C17134">
        <v>12</v>
      </c>
      <c r="D17134">
        <v>19</v>
      </c>
      <c r="E17134">
        <v>6</v>
      </c>
      <c r="F17134">
        <v>32</v>
      </c>
      <c r="G17134">
        <v>23</v>
      </c>
      <c r="H17134">
        <v>69.040000000000006</v>
      </c>
      <c r="I17134">
        <v>230</v>
      </c>
      <c r="J17134">
        <v>11.5078</v>
      </c>
      <c r="K17134" t="s">
        <v>3389</v>
      </c>
      <c r="L17134">
        <v>0</v>
      </c>
      <c r="M17134">
        <v>1022</v>
      </c>
      <c r="N17134">
        <v>10</v>
      </c>
      <c r="O17134" s="1">
        <v>41627.25</v>
      </c>
    </row>
    <row r="17135" spans="1:15" x14ac:dyDescent="1">
      <c r="A17135" t="s">
        <v>1429</v>
      </c>
      <c r="B17135">
        <v>2013</v>
      </c>
      <c r="C17135">
        <v>12</v>
      </c>
      <c r="D17135">
        <v>19</v>
      </c>
      <c r="E17135">
        <v>7</v>
      </c>
      <c r="F17135">
        <v>33.979999999999997</v>
      </c>
      <c r="G17135">
        <v>24.98</v>
      </c>
      <c r="H17135">
        <v>69.28</v>
      </c>
      <c r="I17135">
        <v>220</v>
      </c>
      <c r="J17135">
        <v>14.960140000000001</v>
      </c>
      <c r="K17135" t="s">
        <v>3389</v>
      </c>
      <c r="L17135">
        <v>0</v>
      </c>
      <c r="M17135">
        <v>1021.2</v>
      </c>
      <c r="N17135">
        <v>10</v>
      </c>
      <c r="O17135" s="1">
        <v>41627.291666666664</v>
      </c>
    </row>
    <row r="17136" spans="1:15" x14ac:dyDescent="1">
      <c r="A17136" t="s">
        <v>1429</v>
      </c>
      <c r="B17136">
        <v>2013</v>
      </c>
      <c r="C17136">
        <v>12</v>
      </c>
      <c r="D17136">
        <v>19</v>
      </c>
      <c r="E17136">
        <v>8</v>
      </c>
      <c r="F17136">
        <v>37.94</v>
      </c>
      <c r="G17136">
        <v>26.96</v>
      </c>
      <c r="H17136">
        <v>64.290000000000006</v>
      </c>
      <c r="I17136">
        <v>220</v>
      </c>
      <c r="J17136">
        <v>10.35702</v>
      </c>
      <c r="K17136" t="s">
        <v>3389</v>
      </c>
      <c r="L17136">
        <v>0</v>
      </c>
      <c r="M17136">
        <v>1021.3</v>
      </c>
      <c r="N17136">
        <v>10</v>
      </c>
      <c r="O17136" s="1">
        <v>41627.333333333336</v>
      </c>
    </row>
    <row r="17137" spans="1:15" x14ac:dyDescent="1">
      <c r="A17137" t="s">
        <v>1429</v>
      </c>
      <c r="B17137">
        <v>2013</v>
      </c>
      <c r="C17137">
        <v>12</v>
      </c>
      <c r="D17137">
        <v>19</v>
      </c>
      <c r="E17137">
        <v>9</v>
      </c>
      <c r="F17137">
        <v>39.020000000000003</v>
      </c>
      <c r="G17137">
        <v>26.96</v>
      </c>
      <c r="H17137">
        <v>61.63</v>
      </c>
      <c r="I17137">
        <v>230</v>
      </c>
      <c r="J17137">
        <v>12.658580000000001</v>
      </c>
      <c r="K17137" t="s">
        <v>3389</v>
      </c>
      <c r="L17137">
        <v>0</v>
      </c>
      <c r="M17137">
        <v>1021.1</v>
      </c>
      <c r="N17137">
        <v>10</v>
      </c>
      <c r="O17137" s="1">
        <v>41627.375</v>
      </c>
    </row>
    <row r="17138" spans="1:15" x14ac:dyDescent="1">
      <c r="A17138" t="s">
        <v>1429</v>
      </c>
      <c r="B17138">
        <v>2013</v>
      </c>
      <c r="C17138">
        <v>12</v>
      </c>
      <c r="D17138">
        <v>19</v>
      </c>
      <c r="E17138">
        <v>10</v>
      </c>
      <c r="F17138">
        <v>39.92</v>
      </c>
      <c r="G17138">
        <v>26.06</v>
      </c>
      <c r="H17138">
        <v>57.33</v>
      </c>
      <c r="I17138">
        <v>240</v>
      </c>
      <c r="J17138">
        <v>11.5078</v>
      </c>
      <c r="K17138" t="s">
        <v>3389</v>
      </c>
      <c r="L17138">
        <v>0</v>
      </c>
      <c r="M17138">
        <v>1020.4</v>
      </c>
      <c r="N17138">
        <v>10</v>
      </c>
      <c r="O17138" s="1">
        <v>41627.416666666664</v>
      </c>
    </row>
    <row r="17139" spans="1:15" x14ac:dyDescent="1">
      <c r="A17139" t="s">
        <v>1429</v>
      </c>
      <c r="B17139">
        <v>2013</v>
      </c>
      <c r="C17139">
        <v>12</v>
      </c>
      <c r="D17139">
        <v>19</v>
      </c>
      <c r="E17139">
        <v>11</v>
      </c>
      <c r="F17139">
        <v>39.92</v>
      </c>
      <c r="G17139">
        <v>26.06</v>
      </c>
      <c r="H17139">
        <v>57.33</v>
      </c>
      <c r="I17139">
        <v>240</v>
      </c>
      <c r="J17139">
        <v>16.11092</v>
      </c>
      <c r="K17139" t="s">
        <v>3389</v>
      </c>
      <c r="L17139">
        <v>0</v>
      </c>
      <c r="M17139">
        <v>1019.2</v>
      </c>
      <c r="N17139">
        <v>10</v>
      </c>
      <c r="O17139" s="1">
        <v>41627.458333333336</v>
      </c>
    </row>
    <row r="17140" spans="1:15" x14ac:dyDescent="1">
      <c r="A17140" t="s">
        <v>1429</v>
      </c>
      <c r="B17140">
        <v>2013</v>
      </c>
      <c r="C17140">
        <v>12</v>
      </c>
      <c r="D17140">
        <v>19</v>
      </c>
      <c r="E17140">
        <v>12</v>
      </c>
      <c r="F17140">
        <v>42.08</v>
      </c>
      <c r="G17140">
        <v>24.98</v>
      </c>
      <c r="H17140">
        <v>50.42</v>
      </c>
      <c r="I17140">
        <v>240</v>
      </c>
      <c r="J17140">
        <v>17.261700000000001</v>
      </c>
      <c r="K17140" t="s">
        <v>3389</v>
      </c>
      <c r="L17140">
        <v>0</v>
      </c>
      <c r="M17140">
        <v>1018.6</v>
      </c>
      <c r="N17140">
        <v>10</v>
      </c>
      <c r="O17140" s="1">
        <v>41627.5</v>
      </c>
    </row>
    <row r="17141" spans="1:15" x14ac:dyDescent="1">
      <c r="A17141" t="s">
        <v>1429</v>
      </c>
      <c r="B17141">
        <v>2013</v>
      </c>
      <c r="C17141">
        <v>12</v>
      </c>
      <c r="D17141">
        <v>19</v>
      </c>
      <c r="E17141">
        <v>13</v>
      </c>
      <c r="F17141">
        <v>42.98</v>
      </c>
      <c r="G17141">
        <v>26.06</v>
      </c>
      <c r="H17141">
        <v>50.94</v>
      </c>
      <c r="I17141">
        <v>230</v>
      </c>
      <c r="J17141">
        <v>12.658580000000001</v>
      </c>
      <c r="K17141" t="s">
        <v>3389</v>
      </c>
      <c r="L17141">
        <v>0</v>
      </c>
      <c r="M17141">
        <v>1017.8</v>
      </c>
      <c r="N17141">
        <v>10</v>
      </c>
      <c r="O17141" s="1">
        <v>41627.541666666664</v>
      </c>
    </row>
    <row r="17142" spans="1:15" x14ac:dyDescent="1">
      <c r="A17142" t="s">
        <v>1429</v>
      </c>
      <c r="B17142">
        <v>2013</v>
      </c>
      <c r="C17142">
        <v>12</v>
      </c>
      <c r="D17142">
        <v>19</v>
      </c>
      <c r="E17142">
        <v>14</v>
      </c>
      <c r="F17142">
        <v>44.06</v>
      </c>
      <c r="G17142">
        <v>26.96</v>
      </c>
      <c r="H17142">
        <v>50.73</v>
      </c>
      <c r="I17142">
        <v>250</v>
      </c>
      <c r="J17142">
        <v>10.35702</v>
      </c>
      <c r="K17142" t="s">
        <v>3389</v>
      </c>
      <c r="L17142">
        <v>0</v>
      </c>
      <c r="M17142">
        <v>1017.8</v>
      </c>
      <c r="N17142">
        <v>10</v>
      </c>
      <c r="O17142" s="1">
        <v>41627.583333333336</v>
      </c>
    </row>
    <row r="17143" spans="1:15" x14ac:dyDescent="1">
      <c r="A17143" t="s">
        <v>1429</v>
      </c>
      <c r="B17143">
        <v>2013</v>
      </c>
      <c r="C17143">
        <v>12</v>
      </c>
      <c r="D17143">
        <v>19</v>
      </c>
      <c r="E17143">
        <v>15</v>
      </c>
      <c r="F17143">
        <v>42.08</v>
      </c>
      <c r="G17143">
        <v>26.96</v>
      </c>
      <c r="H17143">
        <v>54.73</v>
      </c>
      <c r="I17143">
        <v>230</v>
      </c>
      <c r="J17143">
        <v>8.0554600000000001</v>
      </c>
      <c r="K17143" t="s">
        <v>3389</v>
      </c>
      <c r="L17143">
        <v>0</v>
      </c>
      <c r="M17143">
        <v>1018.3</v>
      </c>
      <c r="N17143">
        <v>10</v>
      </c>
      <c r="O17143" s="1">
        <v>41627.625</v>
      </c>
    </row>
    <row r="17144" spans="1:15" x14ac:dyDescent="1">
      <c r="A17144" t="s">
        <v>1429</v>
      </c>
      <c r="B17144">
        <v>2013</v>
      </c>
      <c r="C17144">
        <v>12</v>
      </c>
      <c r="D17144">
        <v>19</v>
      </c>
      <c r="E17144">
        <v>16</v>
      </c>
      <c r="F17144">
        <v>41</v>
      </c>
      <c r="G17144">
        <v>28.04</v>
      </c>
      <c r="H17144">
        <v>59.65</v>
      </c>
      <c r="I17144">
        <v>240</v>
      </c>
      <c r="J17144">
        <v>6.9046799999999999</v>
      </c>
      <c r="K17144" t="s">
        <v>3389</v>
      </c>
      <c r="L17144">
        <v>0</v>
      </c>
      <c r="M17144">
        <v>1018.8</v>
      </c>
      <c r="N17144">
        <v>10</v>
      </c>
      <c r="O17144" s="1">
        <v>41627.666666666664</v>
      </c>
    </row>
    <row r="17145" spans="1:15" x14ac:dyDescent="1">
      <c r="A17145" t="s">
        <v>1429</v>
      </c>
      <c r="B17145">
        <v>2013</v>
      </c>
      <c r="C17145">
        <v>12</v>
      </c>
      <c r="D17145">
        <v>19</v>
      </c>
      <c r="E17145">
        <v>17</v>
      </c>
      <c r="F17145">
        <v>42.98</v>
      </c>
      <c r="G17145">
        <v>30.02</v>
      </c>
      <c r="H17145">
        <v>59.93</v>
      </c>
      <c r="I17145">
        <v>250</v>
      </c>
      <c r="J17145">
        <v>9.2062399999999993</v>
      </c>
      <c r="K17145" t="s">
        <v>3389</v>
      </c>
      <c r="L17145">
        <v>0</v>
      </c>
      <c r="M17145">
        <v>1019.6</v>
      </c>
      <c r="N17145">
        <v>10</v>
      </c>
      <c r="O17145" s="1">
        <v>41627.708333333336</v>
      </c>
    </row>
    <row r="17146" spans="1:15" x14ac:dyDescent="1">
      <c r="A17146" t="s">
        <v>1429</v>
      </c>
      <c r="B17146">
        <v>2013</v>
      </c>
      <c r="C17146">
        <v>12</v>
      </c>
      <c r="D17146">
        <v>19</v>
      </c>
      <c r="E17146">
        <v>18</v>
      </c>
      <c r="F17146">
        <v>42.08</v>
      </c>
      <c r="G17146">
        <v>28.94</v>
      </c>
      <c r="H17146">
        <v>59.36</v>
      </c>
      <c r="I17146">
        <v>240</v>
      </c>
      <c r="J17146">
        <v>6.9046799999999999</v>
      </c>
      <c r="K17146" t="s">
        <v>3389</v>
      </c>
      <c r="L17146">
        <v>0</v>
      </c>
      <c r="M17146">
        <v>1020.3</v>
      </c>
      <c r="N17146">
        <v>10</v>
      </c>
      <c r="O17146" s="1">
        <v>41627.75</v>
      </c>
    </row>
    <row r="17147" spans="1:15" x14ac:dyDescent="1">
      <c r="A17147" t="s">
        <v>1429</v>
      </c>
      <c r="B17147">
        <v>2013</v>
      </c>
      <c r="C17147">
        <v>12</v>
      </c>
      <c r="D17147">
        <v>19</v>
      </c>
      <c r="E17147">
        <v>19</v>
      </c>
      <c r="F17147">
        <v>42.08</v>
      </c>
      <c r="G17147">
        <v>28.04</v>
      </c>
      <c r="H17147">
        <v>57.22</v>
      </c>
      <c r="I17147">
        <v>230</v>
      </c>
      <c r="J17147">
        <v>6.9046799999999999</v>
      </c>
      <c r="K17147" t="s">
        <v>3389</v>
      </c>
      <c r="L17147">
        <v>0</v>
      </c>
      <c r="M17147">
        <v>1020.5</v>
      </c>
      <c r="N17147">
        <v>10</v>
      </c>
      <c r="O17147" s="1">
        <v>41627.791666666664</v>
      </c>
    </row>
    <row r="17148" spans="1:15" x14ac:dyDescent="1">
      <c r="A17148" t="s">
        <v>1429</v>
      </c>
      <c r="B17148">
        <v>2013</v>
      </c>
      <c r="C17148">
        <v>12</v>
      </c>
      <c r="D17148">
        <v>19</v>
      </c>
      <c r="E17148">
        <v>20</v>
      </c>
      <c r="F17148">
        <v>42.98</v>
      </c>
      <c r="G17148">
        <v>28.04</v>
      </c>
      <c r="H17148">
        <v>55.27</v>
      </c>
      <c r="I17148">
        <v>250</v>
      </c>
      <c r="J17148">
        <v>6.9046799999999999</v>
      </c>
      <c r="K17148" t="s">
        <v>3389</v>
      </c>
      <c r="L17148">
        <v>0</v>
      </c>
      <c r="M17148">
        <v>1020.5</v>
      </c>
      <c r="N17148">
        <v>10</v>
      </c>
      <c r="O17148" s="1">
        <v>41627.833333333336</v>
      </c>
    </row>
    <row r="17149" spans="1:15" x14ac:dyDescent="1">
      <c r="A17149" t="s">
        <v>1429</v>
      </c>
      <c r="B17149">
        <v>2013</v>
      </c>
      <c r="C17149">
        <v>12</v>
      </c>
      <c r="D17149">
        <v>19</v>
      </c>
      <c r="E17149">
        <v>21</v>
      </c>
      <c r="F17149">
        <v>41</v>
      </c>
      <c r="G17149">
        <v>28.04</v>
      </c>
      <c r="H17149">
        <v>59.65</v>
      </c>
      <c r="I17149">
        <v>220</v>
      </c>
      <c r="J17149">
        <v>5.7538999999999998</v>
      </c>
      <c r="K17149" t="s">
        <v>3389</v>
      </c>
      <c r="L17149">
        <v>0</v>
      </c>
      <c r="M17149">
        <v>1020.5</v>
      </c>
      <c r="N17149">
        <v>10</v>
      </c>
      <c r="O17149" s="1">
        <v>41627.875</v>
      </c>
    </row>
    <row r="17150" spans="1:15" x14ac:dyDescent="1">
      <c r="A17150" t="s">
        <v>1429</v>
      </c>
      <c r="B17150">
        <v>2013</v>
      </c>
      <c r="C17150">
        <v>12</v>
      </c>
      <c r="D17150">
        <v>19</v>
      </c>
      <c r="E17150">
        <v>22</v>
      </c>
      <c r="F17150">
        <v>39.020000000000003</v>
      </c>
      <c r="G17150">
        <v>28.94</v>
      </c>
      <c r="H17150">
        <v>66.849999999999994</v>
      </c>
      <c r="I17150">
        <v>230</v>
      </c>
      <c r="J17150">
        <v>6.9046799999999999</v>
      </c>
      <c r="K17150" t="s">
        <v>3389</v>
      </c>
      <c r="L17150">
        <v>0</v>
      </c>
      <c r="M17150">
        <v>1020.3</v>
      </c>
      <c r="N17150">
        <v>10</v>
      </c>
      <c r="O17150" s="1">
        <v>41627.916666666664</v>
      </c>
    </row>
    <row r="17151" spans="1:15" x14ac:dyDescent="1">
      <c r="A17151" t="s">
        <v>1429</v>
      </c>
      <c r="B17151">
        <v>2013</v>
      </c>
      <c r="C17151">
        <v>12</v>
      </c>
      <c r="D17151">
        <v>19</v>
      </c>
      <c r="E17151">
        <v>23</v>
      </c>
      <c r="F17151">
        <v>39.92</v>
      </c>
      <c r="G17151">
        <v>28.94</v>
      </c>
      <c r="H17151">
        <v>64.540000000000006</v>
      </c>
      <c r="I17151">
        <v>230</v>
      </c>
      <c r="J17151">
        <v>5.7538999999999998</v>
      </c>
      <c r="K17151" t="s">
        <v>3389</v>
      </c>
      <c r="L17151">
        <v>0</v>
      </c>
      <c r="M17151">
        <v>1020.3</v>
      </c>
      <c r="N17151">
        <v>10</v>
      </c>
      <c r="O17151" s="1">
        <v>41627.958333333336</v>
      </c>
    </row>
    <row r="17152" spans="1:15" x14ac:dyDescent="1">
      <c r="A17152" t="s">
        <v>1429</v>
      </c>
      <c r="B17152">
        <v>2013</v>
      </c>
      <c r="C17152">
        <v>12</v>
      </c>
      <c r="D17152">
        <v>20</v>
      </c>
      <c r="E17152">
        <v>0</v>
      </c>
      <c r="F17152">
        <v>39.020000000000003</v>
      </c>
      <c r="G17152">
        <v>30.02</v>
      </c>
      <c r="H17152">
        <v>69.86</v>
      </c>
      <c r="I17152">
        <v>0</v>
      </c>
      <c r="J17152">
        <v>0</v>
      </c>
      <c r="K17152" t="s">
        <v>3389</v>
      </c>
      <c r="L17152">
        <v>0</v>
      </c>
      <c r="M17152">
        <v>1020.2</v>
      </c>
      <c r="N17152">
        <v>10</v>
      </c>
      <c r="O17152" s="1">
        <v>41628</v>
      </c>
    </row>
    <row r="17153" spans="1:15" x14ac:dyDescent="1">
      <c r="A17153" t="s">
        <v>1429</v>
      </c>
      <c r="B17153">
        <v>2013</v>
      </c>
      <c r="C17153">
        <v>12</v>
      </c>
      <c r="D17153">
        <v>20</v>
      </c>
      <c r="E17153">
        <v>1</v>
      </c>
      <c r="F17153">
        <v>37.04</v>
      </c>
      <c r="G17153">
        <v>30.02</v>
      </c>
      <c r="H17153">
        <v>75.5</v>
      </c>
      <c r="I17153">
        <v>140</v>
      </c>
      <c r="J17153">
        <v>4.6031199999999997</v>
      </c>
      <c r="K17153" t="s">
        <v>3389</v>
      </c>
      <c r="L17153">
        <v>0</v>
      </c>
      <c r="M17153">
        <v>1019.9</v>
      </c>
      <c r="N17153">
        <v>10</v>
      </c>
      <c r="O17153" s="1">
        <v>41628.041666666664</v>
      </c>
    </row>
    <row r="17154" spans="1:15" x14ac:dyDescent="1">
      <c r="A17154" t="s">
        <v>1429</v>
      </c>
      <c r="B17154">
        <v>2013</v>
      </c>
      <c r="C17154">
        <v>12</v>
      </c>
      <c r="D17154">
        <v>20</v>
      </c>
      <c r="E17154">
        <v>2</v>
      </c>
      <c r="F17154">
        <v>37.94</v>
      </c>
      <c r="G17154">
        <v>30.92</v>
      </c>
      <c r="H17154">
        <v>75.58</v>
      </c>
      <c r="I17154">
        <v>140</v>
      </c>
      <c r="J17154">
        <v>4.6031199999999997</v>
      </c>
      <c r="K17154" t="s">
        <v>3389</v>
      </c>
      <c r="L17154">
        <v>0</v>
      </c>
      <c r="M17154">
        <v>1019.8</v>
      </c>
      <c r="N17154">
        <v>10</v>
      </c>
      <c r="O17154" s="1">
        <v>41628.083333333336</v>
      </c>
    </row>
    <row r="17155" spans="1:15" x14ac:dyDescent="1">
      <c r="A17155" t="s">
        <v>1429</v>
      </c>
      <c r="B17155">
        <v>2013</v>
      </c>
      <c r="C17155">
        <v>12</v>
      </c>
      <c r="D17155">
        <v>20</v>
      </c>
      <c r="E17155">
        <v>3</v>
      </c>
      <c r="F17155">
        <v>39.020000000000003</v>
      </c>
      <c r="G17155">
        <v>32</v>
      </c>
      <c r="H17155">
        <v>75.69</v>
      </c>
      <c r="I17155">
        <v>120</v>
      </c>
      <c r="J17155">
        <v>3.45234</v>
      </c>
      <c r="K17155" t="s">
        <v>3389</v>
      </c>
      <c r="L17155">
        <v>0</v>
      </c>
      <c r="M17155">
        <v>1019.6</v>
      </c>
      <c r="N17155">
        <v>10</v>
      </c>
      <c r="O17155" s="1">
        <v>41628.125</v>
      </c>
    </row>
    <row r="17156" spans="1:15" x14ac:dyDescent="1">
      <c r="A17156" t="s">
        <v>1429</v>
      </c>
      <c r="B17156">
        <v>2013</v>
      </c>
      <c r="C17156">
        <v>12</v>
      </c>
      <c r="D17156">
        <v>20</v>
      </c>
      <c r="E17156">
        <v>4</v>
      </c>
      <c r="F17156">
        <v>37.94</v>
      </c>
      <c r="G17156">
        <v>33.08</v>
      </c>
      <c r="H17156">
        <v>82.46</v>
      </c>
      <c r="I17156">
        <v>0</v>
      </c>
      <c r="J17156">
        <v>0</v>
      </c>
      <c r="K17156" t="s">
        <v>3389</v>
      </c>
      <c r="L17156">
        <v>0</v>
      </c>
      <c r="M17156">
        <v>1019.4</v>
      </c>
      <c r="N17156">
        <v>10</v>
      </c>
      <c r="O17156" s="1">
        <v>41628.166666666664</v>
      </c>
    </row>
    <row r="17157" spans="1:15" x14ac:dyDescent="1">
      <c r="A17157" t="s">
        <v>1429</v>
      </c>
      <c r="B17157">
        <v>2013</v>
      </c>
      <c r="C17157">
        <v>12</v>
      </c>
      <c r="D17157">
        <v>20</v>
      </c>
      <c r="E17157">
        <v>5</v>
      </c>
      <c r="F17157">
        <v>41</v>
      </c>
      <c r="G17157">
        <v>33.08</v>
      </c>
      <c r="H17157">
        <v>73.19</v>
      </c>
      <c r="I17157">
        <v>180</v>
      </c>
      <c r="J17157">
        <v>6.9046799999999999</v>
      </c>
      <c r="K17157" t="s">
        <v>3389</v>
      </c>
      <c r="L17157">
        <v>0</v>
      </c>
      <c r="M17157">
        <v>1019.4</v>
      </c>
      <c r="N17157">
        <v>10</v>
      </c>
      <c r="O17157" s="1">
        <v>41628.208333333336</v>
      </c>
    </row>
    <row r="17158" spans="1:15" x14ac:dyDescent="1">
      <c r="A17158" t="s">
        <v>1429</v>
      </c>
      <c r="B17158">
        <v>2013</v>
      </c>
      <c r="C17158">
        <v>12</v>
      </c>
      <c r="D17158">
        <v>20</v>
      </c>
      <c r="E17158">
        <v>6</v>
      </c>
      <c r="F17158">
        <v>39.92</v>
      </c>
      <c r="G17158">
        <v>33.08</v>
      </c>
      <c r="H17158">
        <v>76.319999999999993</v>
      </c>
      <c r="I17158">
        <v>190</v>
      </c>
      <c r="J17158">
        <v>10.35702</v>
      </c>
      <c r="K17158" t="s">
        <v>3389</v>
      </c>
      <c r="L17158">
        <v>0</v>
      </c>
      <c r="M17158">
        <v>1019.1</v>
      </c>
      <c r="N17158">
        <v>10</v>
      </c>
      <c r="O17158" s="1">
        <v>41628.25</v>
      </c>
    </row>
    <row r="17159" spans="1:15" x14ac:dyDescent="1">
      <c r="A17159" t="s">
        <v>1429</v>
      </c>
      <c r="B17159">
        <v>2013</v>
      </c>
      <c r="C17159">
        <v>12</v>
      </c>
      <c r="D17159">
        <v>20</v>
      </c>
      <c r="E17159">
        <v>7</v>
      </c>
      <c r="F17159">
        <v>41</v>
      </c>
      <c r="G17159">
        <v>35.06</v>
      </c>
      <c r="H17159">
        <v>79.209999999999994</v>
      </c>
      <c r="I17159">
        <v>210</v>
      </c>
      <c r="J17159">
        <v>9.2062399999999993</v>
      </c>
      <c r="K17159" t="s">
        <v>3389</v>
      </c>
      <c r="L17159">
        <v>0</v>
      </c>
      <c r="M17159">
        <v>1019.6</v>
      </c>
      <c r="N17159">
        <v>10</v>
      </c>
      <c r="O17159" s="1">
        <v>41628.291666666664</v>
      </c>
    </row>
    <row r="17160" spans="1:15" x14ac:dyDescent="1">
      <c r="A17160" t="s">
        <v>1429</v>
      </c>
      <c r="B17160">
        <v>2013</v>
      </c>
      <c r="C17160">
        <v>12</v>
      </c>
      <c r="D17160">
        <v>20</v>
      </c>
      <c r="E17160">
        <v>8</v>
      </c>
      <c r="F17160">
        <v>44.06</v>
      </c>
      <c r="G17160">
        <v>35.06</v>
      </c>
      <c r="H17160">
        <v>70.42</v>
      </c>
      <c r="I17160">
        <v>200</v>
      </c>
      <c r="J17160">
        <v>8.0554600000000001</v>
      </c>
      <c r="K17160" t="s">
        <v>3389</v>
      </c>
      <c r="L17160">
        <v>0</v>
      </c>
      <c r="M17160">
        <v>1018.9</v>
      </c>
      <c r="N17160">
        <v>10</v>
      </c>
      <c r="O17160" s="1">
        <v>41628.333333333336</v>
      </c>
    </row>
    <row r="17161" spans="1:15" x14ac:dyDescent="1">
      <c r="A17161" t="s">
        <v>1429</v>
      </c>
      <c r="B17161">
        <v>2013</v>
      </c>
      <c r="C17161">
        <v>12</v>
      </c>
      <c r="D17161">
        <v>20</v>
      </c>
      <c r="E17161">
        <v>9</v>
      </c>
      <c r="F17161">
        <v>46.04</v>
      </c>
      <c r="G17161">
        <v>33.979999999999997</v>
      </c>
      <c r="H17161">
        <v>62.56</v>
      </c>
      <c r="I17161">
        <v>200</v>
      </c>
      <c r="J17161">
        <v>9.2062399999999993</v>
      </c>
      <c r="K17161" t="s">
        <v>3389</v>
      </c>
      <c r="L17161">
        <v>0</v>
      </c>
      <c r="M17161">
        <v>1018.9</v>
      </c>
      <c r="N17161">
        <v>10</v>
      </c>
      <c r="O17161" s="1">
        <v>41628.375</v>
      </c>
    </row>
    <row r="17162" spans="1:15" x14ac:dyDescent="1">
      <c r="A17162" t="s">
        <v>1429</v>
      </c>
      <c r="B17162">
        <v>2013</v>
      </c>
      <c r="C17162">
        <v>12</v>
      </c>
      <c r="D17162">
        <v>20</v>
      </c>
      <c r="E17162">
        <v>10</v>
      </c>
      <c r="F17162">
        <v>46.04</v>
      </c>
      <c r="G17162">
        <v>32</v>
      </c>
      <c r="H17162">
        <v>57.78</v>
      </c>
      <c r="I17162">
        <v>200</v>
      </c>
      <c r="J17162">
        <v>6.9046799999999999</v>
      </c>
      <c r="K17162" t="s">
        <v>3389</v>
      </c>
      <c r="L17162">
        <v>0</v>
      </c>
      <c r="M17162">
        <v>1018.2</v>
      </c>
      <c r="N17162">
        <v>10</v>
      </c>
      <c r="O17162" s="1">
        <v>41628.416666666664</v>
      </c>
    </row>
    <row r="17163" spans="1:15" x14ac:dyDescent="1">
      <c r="A17163" t="s">
        <v>1429</v>
      </c>
      <c r="B17163">
        <v>2013</v>
      </c>
      <c r="C17163">
        <v>12</v>
      </c>
      <c r="D17163">
        <v>20</v>
      </c>
      <c r="E17163">
        <v>11</v>
      </c>
      <c r="F17163">
        <v>48.02</v>
      </c>
      <c r="G17163">
        <v>32</v>
      </c>
      <c r="H17163">
        <v>53.63</v>
      </c>
      <c r="I17163">
        <v>230</v>
      </c>
      <c r="J17163">
        <v>5.7538999999999998</v>
      </c>
      <c r="K17163" t="s">
        <v>3389</v>
      </c>
      <c r="L17163">
        <v>0</v>
      </c>
      <c r="M17163">
        <v>1017.4</v>
      </c>
      <c r="N17163">
        <v>10</v>
      </c>
      <c r="O17163" s="1">
        <v>41628.458333333336</v>
      </c>
    </row>
    <row r="17164" spans="1:15" x14ac:dyDescent="1">
      <c r="A17164" t="s">
        <v>1429</v>
      </c>
      <c r="B17164">
        <v>2013</v>
      </c>
      <c r="C17164">
        <v>12</v>
      </c>
      <c r="D17164">
        <v>20</v>
      </c>
      <c r="E17164">
        <v>12</v>
      </c>
      <c r="F17164">
        <v>48.92</v>
      </c>
      <c r="G17164">
        <v>30.92</v>
      </c>
      <c r="H17164">
        <v>49.64</v>
      </c>
      <c r="I17164">
        <v>210</v>
      </c>
      <c r="J17164">
        <v>5.7538999999999998</v>
      </c>
      <c r="K17164" t="s">
        <v>3389</v>
      </c>
      <c r="L17164">
        <v>0</v>
      </c>
      <c r="M17164">
        <v>1016.6</v>
      </c>
      <c r="N17164">
        <v>10</v>
      </c>
      <c r="O17164" s="1">
        <v>41628.5</v>
      </c>
    </row>
    <row r="17165" spans="1:15" x14ac:dyDescent="1">
      <c r="A17165" t="s">
        <v>1429</v>
      </c>
      <c r="B17165">
        <v>2013</v>
      </c>
      <c r="C17165">
        <v>12</v>
      </c>
      <c r="D17165">
        <v>20</v>
      </c>
      <c r="E17165">
        <v>13</v>
      </c>
      <c r="F17165">
        <v>51.08</v>
      </c>
      <c r="G17165">
        <v>32</v>
      </c>
      <c r="H17165">
        <v>47.85</v>
      </c>
      <c r="I17165">
        <v>230</v>
      </c>
      <c r="J17165">
        <v>10.35702</v>
      </c>
      <c r="K17165" t="s">
        <v>3389</v>
      </c>
      <c r="L17165">
        <v>0</v>
      </c>
      <c r="M17165">
        <v>1016</v>
      </c>
      <c r="N17165">
        <v>10</v>
      </c>
      <c r="O17165" s="1">
        <v>41628.541666666664</v>
      </c>
    </row>
    <row r="17166" spans="1:15" x14ac:dyDescent="1">
      <c r="A17166" t="s">
        <v>1429</v>
      </c>
      <c r="B17166">
        <v>2013</v>
      </c>
      <c r="C17166">
        <v>12</v>
      </c>
      <c r="D17166">
        <v>20</v>
      </c>
      <c r="E17166">
        <v>14</v>
      </c>
      <c r="F17166">
        <v>48.92</v>
      </c>
      <c r="G17166">
        <v>33.08</v>
      </c>
      <c r="H17166">
        <v>54.15</v>
      </c>
      <c r="I17166">
        <v>200</v>
      </c>
      <c r="J17166">
        <v>6.9046799999999999</v>
      </c>
      <c r="K17166" t="s">
        <v>3389</v>
      </c>
      <c r="L17166">
        <v>0</v>
      </c>
      <c r="M17166">
        <v>1015.6</v>
      </c>
      <c r="N17166">
        <v>10</v>
      </c>
      <c r="O17166" s="1">
        <v>41628.583333333336</v>
      </c>
    </row>
    <row r="17167" spans="1:15" x14ac:dyDescent="1">
      <c r="A17167" t="s">
        <v>1429</v>
      </c>
      <c r="B17167">
        <v>2013</v>
      </c>
      <c r="C17167">
        <v>12</v>
      </c>
      <c r="D17167">
        <v>20</v>
      </c>
      <c r="E17167">
        <v>15</v>
      </c>
      <c r="F17167">
        <v>48.02</v>
      </c>
      <c r="G17167">
        <v>33.08</v>
      </c>
      <c r="H17167">
        <v>56.01</v>
      </c>
      <c r="I17167">
        <v>220</v>
      </c>
      <c r="J17167">
        <v>5.7538999999999998</v>
      </c>
      <c r="K17167" t="s">
        <v>3389</v>
      </c>
      <c r="L17167">
        <v>0</v>
      </c>
      <c r="M17167">
        <v>1015.9</v>
      </c>
      <c r="N17167">
        <v>10</v>
      </c>
      <c r="O17167" s="1">
        <v>41628.625</v>
      </c>
    </row>
    <row r="17168" spans="1:15" x14ac:dyDescent="1">
      <c r="A17168" t="s">
        <v>1429</v>
      </c>
      <c r="B17168">
        <v>2013</v>
      </c>
      <c r="C17168">
        <v>12</v>
      </c>
      <c r="D17168">
        <v>20</v>
      </c>
      <c r="E17168">
        <v>16</v>
      </c>
      <c r="F17168">
        <v>46.94</v>
      </c>
      <c r="G17168">
        <v>33.08</v>
      </c>
      <c r="H17168">
        <v>58.33</v>
      </c>
      <c r="I17168">
        <v>0</v>
      </c>
      <c r="J17168">
        <v>0</v>
      </c>
      <c r="K17168" t="s">
        <v>3389</v>
      </c>
      <c r="L17168">
        <v>0</v>
      </c>
      <c r="M17168">
        <v>1016.4</v>
      </c>
      <c r="N17168">
        <v>10</v>
      </c>
      <c r="O17168" s="1">
        <v>41628.666666666664</v>
      </c>
    </row>
    <row r="17169" spans="1:15" x14ac:dyDescent="1">
      <c r="A17169" t="s">
        <v>1429</v>
      </c>
      <c r="B17169">
        <v>2013</v>
      </c>
      <c r="C17169">
        <v>12</v>
      </c>
      <c r="D17169">
        <v>20</v>
      </c>
      <c r="E17169">
        <v>17</v>
      </c>
      <c r="F17169">
        <v>42.98</v>
      </c>
      <c r="G17169">
        <v>35.06</v>
      </c>
      <c r="H17169">
        <v>73.39</v>
      </c>
      <c r="I17169">
        <v>210</v>
      </c>
      <c r="J17169">
        <v>6.9046799999999999</v>
      </c>
      <c r="K17169" t="s">
        <v>3389</v>
      </c>
      <c r="L17169">
        <v>0</v>
      </c>
      <c r="M17169">
        <v>1016.4</v>
      </c>
      <c r="N17169">
        <v>10</v>
      </c>
      <c r="O17169" s="1">
        <v>41628.708333333336</v>
      </c>
    </row>
    <row r="17170" spans="1:15" x14ac:dyDescent="1">
      <c r="A17170" t="s">
        <v>1429</v>
      </c>
      <c r="B17170">
        <v>2013</v>
      </c>
      <c r="C17170">
        <v>12</v>
      </c>
      <c r="D17170">
        <v>20</v>
      </c>
      <c r="E17170">
        <v>18</v>
      </c>
      <c r="F17170">
        <v>46.04</v>
      </c>
      <c r="G17170">
        <v>37.94</v>
      </c>
      <c r="H17170">
        <v>73.180000000000007</v>
      </c>
      <c r="I17170">
        <v>200</v>
      </c>
      <c r="J17170">
        <v>9.2062399999999993</v>
      </c>
      <c r="K17170" t="s">
        <v>3389</v>
      </c>
      <c r="L17170">
        <v>0</v>
      </c>
      <c r="M17170">
        <v>1016.2</v>
      </c>
      <c r="N17170">
        <v>10</v>
      </c>
      <c r="O17170" s="1">
        <v>41628.75</v>
      </c>
    </row>
    <row r="17171" spans="1:15" x14ac:dyDescent="1">
      <c r="A17171" t="s">
        <v>1429</v>
      </c>
      <c r="B17171">
        <v>2013</v>
      </c>
      <c r="C17171">
        <v>12</v>
      </c>
      <c r="D17171">
        <v>20</v>
      </c>
      <c r="E17171">
        <v>19</v>
      </c>
      <c r="F17171">
        <v>44.96</v>
      </c>
      <c r="G17171">
        <v>37.04</v>
      </c>
      <c r="H17171">
        <v>73.59</v>
      </c>
      <c r="I17171">
        <v>200</v>
      </c>
      <c r="J17171">
        <v>8.0554600000000001</v>
      </c>
      <c r="K17171" t="s">
        <v>3389</v>
      </c>
      <c r="L17171">
        <v>0</v>
      </c>
      <c r="M17171">
        <v>1016.4</v>
      </c>
      <c r="N17171">
        <v>10</v>
      </c>
      <c r="O17171" s="1">
        <v>41628.791666666664</v>
      </c>
    </row>
    <row r="17172" spans="1:15" x14ac:dyDescent="1">
      <c r="A17172" t="s">
        <v>1429</v>
      </c>
      <c r="B17172">
        <v>2013</v>
      </c>
      <c r="C17172">
        <v>12</v>
      </c>
      <c r="D17172">
        <v>20</v>
      </c>
      <c r="E17172">
        <v>20</v>
      </c>
      <c r="F17172">
        <v>46.04</v>
      </c>
      <c r="G17172">
        <v>39.020000000000003</v>
      </c>
      <c r="H17172">
        <v>76.349999999999994</v>
      </c>
      <c r="I17172">
        <v>200</v>
      </c>
      <c r="J17172">
        <v>6.9046799999999999</v>
      </c>
      <c r="K17172" t="s">
        <v>3389</v>
      </c>
      <c r="L17172">
        <v>0</v>
      </c>
      <c r="M17172">
        <v>1016.9</v>
      </c>
      <c r="N17172">
        <v>10</v>
      </c>
      <c r="O17172" s="1">
        <v>41628.833333333336</v>
      </c>
    </row>
    <row r="17173" spans="1:15" x14ac:dyDescent="1">
      <c r="A17173" t="s">
        <v>1429</v>
      </c>
      <c r="B17173">
        <v>2013</v>
      </c>
      <c r="C17173">
        <v>12</v>
      </c>
      <c r="D17173">
        <v>20</v>
      </c>
      <c r="E17173">
        <v>21</v>
      </c>
      <c r="F17173">
        <v>44.06</v>
      </c>
      <c r="G17173">
        <v>39.020000000000003</v>
      </c>
      <c r="H17173">
        <v>82.31</v>
      </c>
      <c r="I17173">
        <v>190</v>
      </c>
      <c r="J17173">
        <v>3.45234</v>
      </c>
      <c r="K17173" t="s">
        <v>3389</v>
      </c>
      <c r="L17173">
        <v>0</v>
      </c>
      <c r="M17173">
        <v>1016.5</v>
      </c>
      <c r="N17173">
        <v>10</v>
      </c>
      <c r="O17173" s="1">
        <v>41628.875</v>
      </c>
    </row>
    <row r="17174" spans="1:15" x14ac:dyDescent="1">
      <c r="A17174" t="s">
        <v>1429</v>
      </c>
      <c r="B17174">
        <v>2013</v>
      </c>
      <c r="C17174">
        <v>12</v>
      </c>
      <c r="D17174">
        <v>20</v>
      </c>
      <c r="E17174">
        <v>22</v>
      </c>
      <c r="F17174">
        <v>44.06</v>
      </c>
      <c r="G17174">
        <v>41</v>
      </c>
      <c r="H17174">
        <v>88.9</v>
      </c>
      <c r="I17174">
        <v>180</v>
      </c>
      <c r="J17174">
        <v>4.6031199999999997</v>
      </c>
      <c r="K17174" t="s">
        <v>3389</v>
      </c>
      <c r="L17174">
        <v>0</v>
      </c>
      <c r="M17174">
        <v>1016.3</v>
      </c>
      <c r="N17174">
        <v>10</v>
      </c>
      <c r="O17174" s="1">
        <v>41628.916666666664</v>
      </c>
    </row>
    <row r="17175" spans="1:15" x14ac:dyDescent="1">
      <c r="A17175" t="s">
        <v>1429</v>
      </c>
      <c r="B17175">
        <v>2013</v>
      </c>
      <c r="C17175">
        <v>12</v>
      </c>
      <c r="D17175">
        <v>20</v>
      </c>
      <c r="E17175">
        <v>23</v>
      </c>
      <c r="F17175">
        <v>44.96</v>
      </c>
      <c r="G17175">
        <v>42.08</v>
      </c>
      <c r="H17175">
        <v>89.56</v>
      </c>
      <c r="I17175">
        <v>190</v>
      </c>
      <c r="J17175">
        <v>4.6031199999999997</v>
      </c>
      <c r="K17175" t="s">
        <v>3389</v>
      </c>
      <c r="L17175">
        <v>0</v>
      </c>
      <c r="M17175">
        <v>1015.9</v>
      </c>
      <c r="N17175">
        <v>9</v>
      </c>
      <c r="O17175" s="1">
        <v>41628.958333333336</v>
      </c>
    </row>
    <row r="17176" spans="1:15" x14ac:dyDescent="1">
      <c r="A17176" t="s">
        <v>1429</v>
      </c>
      <c r="B17176">
        <v>2013</v>
      </c>
      <c r="C17176">
        <v>12</v>
      </c>
      <c r="D17176">
        <v>21</v>
      </c>
      <c r="E17176">
        <v>0</v>
      </c>
      <c r="F17176">
        <v>44.06</v>
      </c>
      <c r="G17176">
        <v>42.08</v>
      </c>
      <c r="H17176">
        <v>92.69</v>
      </c>
      <c r="I17176">
        <v>170</v>
      </c>
      <c r="J17176">
        <v>5.7538999999999998</v>
      </c>
      <c r="K17176" t="s">
        <v>3389</v>
      </c>
      <c r="L17176">
        <v>0</v>
      </c>
      <c r="M17176">
        <v>1015.6</v>
      </c>
      <c r="N17176">
        <v>10</v>
      </c>
      <c r="O17176" s="1">
        <v>41629</v>
      </c>
    </row>
    <row r="17177" spans="1:15" x14ac:dyDescent="1">
      <c r="A17177" t="s">
        <v>1429</v>
      </c>
      <c r="B17177">
        <v>2013</v>
      </c>
      <c r="C17177">
        <v>12</v>
      </c>
      <c r="D17177">
        <v>21</v>
      </c>
      <c r="E17177">
        <v>1</v>
      </c>
      <c r="F17177">
        <v>46.04</v>
      </c>
      <c r="G17177">
        <v>42.98</v>
      </c>
      <c r="H17177">
        <v>88.99</v>
      </c>
      <c r="I17177">
        <v>0</v>
      </c>
      <c r="J17177">
        <v>0</v>
      </c>
      <c r="K17177" t="s">
        <v>3389</v>
      </c>
      <c r="L17177">
        <v>0</v>
      </c>
      <c r="M17177">
        <v>1015.6</v>
      </c>
      <c r="N17177">
        <v>10</v>
      </c>
      <c r="O17177" s="1">
        <v>41629.041666666664</v>
      </c>
    </row>
    <row r="17178" spans="1:15" x14ac:dyDescent="1">
      <c r="A17178" t="s">
        <v>1429</v>
      </c>
      <c r="B17178">
        <v>2013</v>
      </c>
      <c r="C17178">
        <v>12</v>
      </c>
      <c r="D17178">
        <v>21</v>
      </c>
      <c r="E17178">
        <v>2</v>
      </c>
      <c r="F17178">
        <v>44.96</v>
      </c>
      <c r="G17178">
        <v>42.08</v>
      </c>
      <c r="H17178">
        <v>89.56</v>
      </c>
      <c r="I17178">
        <v>0</v>
      </c>
      <c r="J17178">
        <v>0</v>
      </c>
      <c r="K17178" t="s">
        <v>3389</v>
      </c>
      <c r="L17178">
        <v>0</v>
      </c>
      <c r="M17178">
        <v>1015.8</v>
      </c>
      <c r="N17178">
        <v>10</v>
      </c>
      <c r="O17178" s="1">
        <v>41629.083333333336</v>
      </c>
    </row>
    <row r="17179" spans="1:15" x14ac:dyDescent="1">
      <c r="A17179" t="s">
        <v>1429</v>
      </c>
      <c r="B17179">
        <v>2013</v>
      </c>
      <c r="C17179">
        <v>12</v>
      </c>
      <c r="D17179">
        <v>21</v>
      </c>
      <c r="E17179">
        <v>3</v>
      </c>
      <c r="F17179">
        <v>44.96</v>
      </c>
      <c r="G17179">
        <v>42.98</v>
      </c>
      <c r="H17179">
        <v>92.72</v>
      </c>
      <c r="I17179">
        <v>0</v>
      </c>
      <c r="J17179">
        <v>0</v>
      </c>
      <c r="K17179" t="s">
        <v>3389</v>
      </c>
      <c r="L17179">
        <v>0</v>
      </c>
      <c r="M17179">
        <v>1015.7</v>
      </c>
      <c r="N17179">
        <v>10</v>
      </c>
      <c r="O17179" s="1">
        <v>41629.125</v>
      </c>
    </row>
    <row r="17180" spans="1:15" x14ac:dyDescent="1">
      <c r="A17180" t="s">
        <v>1429</v>
      </c>
      <c r="B17180">
        <v>2013</v>
      </c>
      <c r="C17180">
        <v>12</v>
      </c>
      <c r="D17180">
        <v>21</v>
      </c>
      <c r="E17180">
        <v>4</v>
      </c>
      <c r="F17180">
        <v>42.98</v>
      </c>
      <c r="G17180">
        <v>41</v>
      </c>
      <c r="H17180">
        <v>92.65</v>
      </c>
      <c r="I17180">
        <v>160</v>
      </c>
      <c r="J17180">
        <v>3.45234</v>
      </c>
      <c r="K17180" t="s">
        <v>3389</v>
      </c>
      <c r="L17180">
        <v>0</v>
      </c>
      <c r="M17180">
        <v>1015.3</v>
      </c>
      <c r="N17180">
        <v>8</v>
      </c>
      <c r="O17180" s="1">
        <v>41629.166666666664</v>
      </c>
    </row>
    <row r="17181" spans="1:15" x14ac:dyDescent="1">
      <c r="A17181" t="s">
        <v>1429</v>
      </c>
      <c r="B17181">
        <v>2013</v>
      </c>
      <c r="C17181">
        <v>12</v>
      </c>
      <c r="D17181">
        <v>21</v>
      </c>
      <c r="E17181">
        <v>5</v>
      </c>
      <c r="F17181">
        <v>44.96</v>
      </c>
      <c r="G17181">
        <v>42.98</v>
      </c>
      <c r="H17181">
        <v>92.72</v>
      </c>
      <c r="I17181">
        <v>180</v>
      </c>
      <c r="J17181">
        <v>6.9046799999999999</v>
      </c>
      <c r="K17181" t="s">
        <v>3389</v>
      </c>
      <c r="L17181">
        <v>0</v>
      </c>
      <c r="M17181">
        <v>1015.6</v>
      </c>
      <c r="N17181">
        <v>5</v>
      </c>
      <c r="O17181" s="1">
        <v>41629.208333333336</v>
      </c>
    </row>
    <row r="17182" spans="1:15" x14ac:dyDescent="1">
      <c r="A17182" t="s">
        <v>1429</v>
      </c>
      <c r="B17182">
        <v>2013</v>
      </c>
      <c r="C17182">
        <v>12</v>
      </c>
      <c r="D17182">
        <v>21</v>
      </c>
      <c r="E17182">
        <v>6</v>
      </c>
      <c r="F17182">
        <v>44.96</v>
      </c>
      <c r="G17182">
        <v>42.98</v>
      </c>
      <c r="H17182">
        <v>92.72</v>
      </c>
      <c r="I17182">
        <v>0</v>
      </c>
      <c r="J17182">
        <v>0</v>
      </c>
      <c r="K17182" t="s">
        <v>3389</v>
      </c>
      <c r="L17182">
        <v>0</v>
      </c>
      <c r="M17182">
        <v>1015.6</v>
      </c>
      <c r="N17182">
        <v>4</v>
      </c>
      <c r="O17182" s="1">
        <v>41629.25</v>
      </c>
    </row>
    <row r="17183" spans="1:15" x14ac:dyDescent="1">
      <c r="A17183" t="s">
        <v>1429</v>
      </c>
      <c r="B17183">
        <v>2013</v>
      </c>
      <c r="C17183">
        <v>12</v>
      </c>
      <c r="D17183">
        <v>21</v>
      </c>
      <c r="E17183">
        <v>7</v>
      </c>
      <c r="F17183">
        <v>46.04</v>
      </c>
      <c r="G17183">
        <v>44.96</v>
      </c>
      <c r="H17183">
        <v>95.99</v>
      </c>
      <c r="I17183">
        <v>180</v>
      </c>
      <c r="J17183">
        <v>4.6031199999999997</v>
      </c>
      <c r="K17183" t="s">
        <v>3389</v>
      </c>
      <c r="L17183">
        <v>0</v>
      </c>
      <c r="M17183">
        <v>1015.9</v>
      </c>
      <c r="N17183">
        <v>7</v>
      </c>
      <c r="O17183" s="1">
        <v>41629.291666666664</v>
      </c>
    </row>
    <row r="17184" spans="1:15" x14ac:dyDescent="1">
      <c r="A17184" t="s">
        <v>1429</v>
      </c>
      <c r="B17184">
        <v>2013</v>
      </c>
      <c r="C17184">
        <v>12</v>
      </c>
      <c r="D17184">
        <v>21</v>
      </c>
      <c r="E17184">
        <v>8</v>
      </c>
      <c r="F17184">
        <v>48.02</v>
      </c>
      <c r="G17184">
        <v>44.96</v>
      </c>
      <c r="H17184">
        <v>89.08</v>
      </c>
      <c r="I17184">
        <v>180</v>
      </c>
      <c r="J17184">
        <v>6.9046799999999999</v>
      </c>
      <c r="K17184" t="s">
        <v>3389</v>
      </c>
      <c r="L17184">
        <v>0</v>
      </c>
      <c r="M17184">
        <v>1016.4</v>
      </c>
      <c r="N17184">
        <v>8</v>
      </c>
      <c r="O17184" s="1">
        <v>41629.333333333336</v>
      </c>
    </row>
    <row r="17185" spans="1:15" x14ac:dyDescent="1">
      <c r="A17185" t="s">
        <v>1429</v>
      </c>
      <c r="B17185">
        <v>2013</v>
      </c>
      <c r="C17185">
        <v>12</v>
      </c>
      <c r="D17185">
        <v>21</v>
      </c>
      <c r="E17185">
        <v>9</v>
      </c>
      <c r="F17185">
        <v>50</v>
      </c>
      <c r="G17185">
        <v>44.96</v>
      </c>
      <c r="H17185">
        <v>82.73</v>
      </c>
      <c r="I17185">
        <v>200</v>
      </c>
      <c r="J17185">
        <v>5.7538999999999998</v>
      </c>
      <c r="K17185" t="s">
        <v>3389</v>
      </c>
      <c r="L17185">
        <v>0</v>
      </c>
      <c r="M17185">
        <v>1016.8</v>
      </c>
      <c r="N17185">
        <v>9</v>
      </c>
      <c r="O17185" s="1">
        <v>41629.375</v>
      </c>
    </row>
    <row r="17186" spans="1:15" x14ac:dyDescent="1">
      <c r="A17186" t="s">
        <v>1429</v>
      </c>
      <c r="B17186">
        <v>2013</v>
      </c>
      <c r="C17186">
        <v>12</v>
      </c>
      <c r="D17186">
        <v>21</v>
      </c>
      <c r="E17186">
        <v>10</v>
      </c>
      <c r="F17186">
        <v>50</v>
      </c>
      <c r="G17186">
        <v>44.96</v>
      </c>
      <c r="H17186">
        <v>82.73</v>
      </c>
      <c r="I17186">
        <v>210</v>
      </c>
      <c r="J17186">
        <v>3.45234</v>
      </c>
      <c r="K17186" t="s">
        <v>3389</v>
      </c>
      <c r="L17186">
        <v>0</v>
      </c>
      <c r="M17186">
        <v>1016.2</v>
      </c>
      <c r="N17186">
        <v>9</v>
      </c>
      <c r="O17186" s="1">
        <v>41629.416666666664</v>
      </c>
    </row>
    <row r="17187" spans="1:15" x14ac:dyDescent="1">
      <c r="A17187" t="s">
        <v>1429</v>
      </c>
      <c r="B17187">
        <v>2013</v>
      </c>
      <c r="C17187">
        <v>12</v>
      </c>
      <c r="D17187">
        <v>21</v>
      </c>
      <c r="E17187">
        <v>11</v>
      </c>
      <c r="F17187">
        <v>53.96</v>
      </c>
      <c r="G17187">
        <v>46.04</v>
      </c>
      <c r="H17187">
        <v>74.48</v>
      </c>
      <c r="I17187">
        <v>170</v>
      </c>
      <c r="J17187">
        <v>6.9046799999999999</v>
      </c>
      <c r="K17187" t="s">
        <v>3389</v>
      </c>
      <c r="L17187">
        <v>0</v>
      </c>
      <c r="M17187">
        <v>1015.1</v>
      </c>
      <c r="N17187">
        <v>9</v>
      </c>
      <c r="O17187" s="1">
        <v>41629.458333333336</v>
      </c>
    </row>
    <row r="17188" spans="1:15" x14ac:dyDescent="1">
      <c r="A17188" t="s">
        <v>1429</v>
      </c>
      <c r="B17188">
        <v>2013</v>
      </c>
      <c r="C17188">
        <v>12</v>
      </c>
      <c r="D17188">
        <v>21</v>
      </c>
      <c r="E17188">
        <v>12</v>
      </c>
      <c r="F17188">
        <v>53.06</v>
      </c>
      <c r="G17188">
        <v>44.96</v>
      </c>
      <c r="H17188">
        <v>73.89</v>
      </c>
      <c r="I17188">
        <v>170</v>
      </c>
      <c r="J17188">
        <v>8.0554600000000001</v>
      </c>
      <c r="K17188" t="s">
        <v>3389</v>
      </c>
      <c r="L17188">
        <v>0</v>
      </c>
      <c r="M17188">
        <v>1014.3</v>
      </c>
      <c r="N17188">
        <v>10</v>
      </c>
      <c r="O17188" s="1">
        <v>41629.5</v>
      </c>
    </row>
    <row r="17189" spans="1:15" x14ac:dyDescent="1">
      <c r="A17189" t="s">
        <v>1429</v>
      </c>
      <c r="B17189">
        <v>2013</v>
      </c>
      <c r="C17189">
        <v>12</v>
      </c>
      <c r="D17189">
        <v>21</v>
      </c>
      <c r="E17189">
        <v>13</v>
      </c>
      <c r="F17189">
        <v>53.96</v>
      </c>
      <c r="G17189">
        <v>44.96</v>
      </c>
      <c r="H17189">
        <v>71.489999999999995</v>
      </c>
      <c r="I17189">
        <v>180</v>
      </c>
      <c r="J17189">
        <v>8.0554600000000001</v>
      </c>
      <c r="K17189" t="s">
        <v>3389</v>
      </c>
      <c r="L17189">
        <v>0</v>
      </c>
      <c r="M17189">
        <v>1013.9</v>
      </c>
      <c r="N17189">
        <v>10</v>
      </c>
      <c r="O17189" s="1">
        <v>41629.541666666664</v>
      </c>
    </row>
    <row r="17190" spans="1:15" x14ac:dyDescent="1">
      <c r="A17190" t="s">
        <v>1429</v>
      </c>
      <c r="B17190">
        <v>2013</v>
      </c>
      <c r="C17190">
        <v>12</v>
      </c>
      <c r="D17190">
        <v>21</v>
      </c>
      <c r="E17190">
        <v>14</v>
      </c>
      <c r="F17190">
        <v>53.06</v>
      </c>
      <c r="G17190">
        <v>46.04</v>
      </c>
      <c r="H17190">
        <v>76.98</v>
      </c>
      <c r="I17190">
        <v>190</v>
      </c>
      <c r="J17190">
        <v>9.2062399999999993</v>
      </c>
      <c r="K17190" t="s">
        <v>3389</v>
      </c>
      <c r="L17190">
        <v>0</v>
      </c>
      <c r="M17190">
        <v>1013.4</v>
      </c>
      <c r="N17190">
        <v>10</v>
      </c>
      <c r="O17190" s="1">
        <v>41629.583333333336</v>
      </c>
    </row>
    <row r="17191" spans="1:15" x14ac:dyDescent="1">
      <c r="A17191" t="s">
        <v>1429</v>
      </c>
      <c r="B17191">
        <v>2013</v>
      </c>
      <c r="C17191">
        <v>12</v>
      </c>
      <c r="D17191">
        <v>21</v>
      </c>
      <c r="E17191">
        <v>15</v>
      </c>
      <c r="F17191">
        <v>51.08</v>
      </c>
      <c r="G17191">
        <v>44.96</v>
      </c>
      <c r="H17191">
        <v>79.48</v>
      </c>
      <c r="I17191">
        <v>200</v>
      </c>
      <c r="J17191">
        <v>4.6031199999999997</v>
      </c>
      <c r="K17191" t="s">
        <v>3389</v>
      </c>
      <c r="L17191">
        <v>0</v>
      </c>
      <c r="M17191">
        <v>1013.6</v>
      </c>
      <c r="N17191">
        <v>10</v>
      </c>
      <c r="O17191" s="1">
        <v>41629.625</v>
      </c>
    </row>
    <row r="17192" spans="1:15" x14ac:dyDescent="1">
      <c r="A17192" t="s">
        <v>1429</v>
      </c>
      <c r="B17192">
        <v>2013</v>
      </c>
      <c r="C17192">
        <v>12</v>
      </c>
      <c r="D17192">
        <v>21</v>
      </c>
      <c r="E17192">
        <v>16</v>
      </c>
      <c r="F17192">
        <v>50</v>
      </c>
      <c r="G17192">
        <v>44.06</v>
      </c>
      <c r="H17192">
        <v>79.94</v>
      </c>
      <c r="I17192">
        <v>190</v>
      </c>
      <c r="J17192">
        <v>3.45234</v>
      </c>
      <c r="K17192" t="s">
        <v>3389</v>
      </c>
      <c r="L17192">
        <v>0</v>
      </c>
      <c r="M17192">
        <v>1014</v>
      </c>
      <c r="N17192">
        <v>10</v>
      </c>
      <c r="O17192" s="1">
        <v>41629.666666666664</v>
      </c>
    </row>
    <row r="17193" spans="1:15" x14ac:dyDescent="1">
      <c r="A17193" t="s">
        <v>1429</v>
      </c>
      <c r="B17193">
        <v>2013</v>
      </c>
      <c r="C17193">
        <v>12</v>
      </c>
      <c r="D17193">
        <v>21</v>
      </c>
      <c r="E17193">
        <v>17</v>
      </c>
      <c r="F17193">
        <v>48.02</v>
      </c>
      <c r="G17193">
        <v>44.06</v>
      </c>
      <c r="H17193">
        <v>86.08</v>
      </c>
      <c r="I17193">
        <v>180</v>
      </c>
      <c r="J17193">
        <v>4.6031199999999997</v>
      </c>
      <c r="K17193" t="s">
        <v>3389</v>
      </c>
      <c r="L17193">
        <v>0</v>
      </c>
      <c r="M17193">
        <v>1014.7</v>
      </c>
      <c r="N17193">
        <v>9</v>
      </c>
      <c r="O17193" s="1">
        <v>41629.708333333336</v>
      </c>
    </row>
    <row r="17194" spans="1:15" x14ac:dyDescent="1">
      <c r="A17194" t="s">
        <v>1429</v>
      </c>
      <c r="B17194">
        <v>2013</v>
      </c>
      <c r="C17194">
        <v>12</v>
      </c>
      <c r="D17194">
        <v>21</v>
      </c>
      <c r="E17194">
        <v>18</v>
      </c>
      <c r="F17194">
        <v>48.92</v>
      </c>
      <c r="G17194">
        <v>44.96</v>
      </c>
      <c r="H17194">
        <v>86.13</v>
      </c>
      <c r="I17194">
        <v>180</v>
      </c>
      <c r="J17194">
        <v>10.35702</v>
      </c>
      <c r="K17194" t="s">
        <v>3389</v>
      </c>
      <c r="L17194">
        <v>0</v>
      </c>
      <c r="M17194">
        <v>1015.2</v>
      </c>
      <c r="N17194">
        <v>10</v>
      </c>
      <c r="O17194" s="1">
        <v>41629.75</v>
      </c>
    </row>
    <row r="17195" spans="1:15" x14ac:dyDescent="1">
      <c r="A17195" t="s">
        <v>1429</v>
      </c>
      <c r="B17195">
        <v>2013</v>
      </c>
      <c r="C17195">
        <v>12</v>
      </c>
      <c r="D17195">
        <v>21</v>
      </c>
      <c r="E17195">
        <v>19</v>
      </c>
      <c r="F17195">
        <v>50</v>
      </c>
      <c r="G17195">
        <v>46.04</v>
      </c>
      <c r="H17195">
        <v>86.19</v>
      </c>
      <c r="I17195">
        <v>190</v>
      </c>
      <c r="J17195">
        <v>9.2062399999999993</v>
      </c>
      <c r="K17195" t="s">
        <v>3389</v>
      </c>
      <c r="L17195">
        <v>0</v>
      </c>
      <c r="M17195">
        <v>1015.1</v>
      </c>
      <c r="N17195">
        <v>10</v>
      </c>
      <c r="O17195" s="1">
        <v>41629.791666666664</v>
      </c>
    </row>
    <row r="17196" spans="1:15" x14ac:dyDescent="1">
      <c r="A17196" t="s">
        <v>1429</v>
      </c>
      <c r="B17196">
        <v>2013</v>
      </c>
      <c r="C17196">
        <v>12</v>
      </c>
      <c r="D17196">
        <v>21</v>
      </c>
      <c r="E17196">
        <v>20</v>
      </c>
      <c r="F17196">
        <v>50</v>
      </c>
      <c r="G17196">
        <v>46.04</v>
      </c>
      <c r="H17196">
        <v>86.19</v>
      </c>
      <c r="I17196">
        <v>180</v>
      </c>
      <c r="J17196">
        <v>13.80936</v>
      </c>
      <c r="K17196" t="s">
        <v>3389</v>
      </c>
      <c r="L17196">
        <v>0</v>
      </c>
      <c r="M17196">
        <v>1014.7</v>
      </c>
      <c r="N17196">
        <v>10</v>
      </c>
      <c r="O17196" s="1">
        <v>41629.833333333336</v>
      </c>
    </row>
    <row r="17197" spans="1:15" x14ac:dyDescent="1">
      <c r="A17197" t="s">
        <v>1429</v>
      </c>
      <c r="B17197">
        <v>2013</v>
      </c>
      <c r="C17197">
        <v>12</v>
      </c>
      <c r="D17197">
        <v>21</v>
      </c>
      <c r="E17197">
        <v>21</v>
      </c>
      <c r="F17197">
        <v>51.98</v>
      </c>
      <c r="G17197">
        <v>48.02</v>
      </c>
      <c r="H17197">
        <v>86.3</v>
      </c>
      <c r="I17197">
        <v>180</v>
      </c>
      <c r="J17197">
        <v>12.658580000000001</v>
      </c>
      <c r="K17197" t="s">
        <v>3389</v>
      </c>
      <c r="L17197">
        <v>0</v>
      </c>
      <c r="M17197">
        <v>1014.4</v>
      </c>
      <c r="N17197">
        <v>10</v>
      </c>
      <c r="O17197" s="1">
        <v>41629.875</v>
      </c>
    </row>
    <row r="17198" spans="1:15" x14ac:dyDescent="1">
      <c r="A17198" t="s">
        <v>1429</v>
      </c>
      <c r="B17198">
        <v>2013</v>
      </c>
      <c r="C17198">
        <v>12</v>
      </c>
      <c r="D17198">
        <v>21</v>
      </c>
      <c r="E17198">
        <v>22</v>
      </c>
      <c r="F17198">
        <v>50</v>
      </c>
      <c r="G17198">
        <v>46.94</v>
      </c>
      <c r="H17198">
        <v>89.17</v>
      </c>
      <c r="I17198">
        <v>170</v>
      </c>
      <c r="J17198">
        <v>12.658580000000001</v>
      </c>
      <c r="K17198" t="s">
        <v>3389</v>
      </c>
      <c r="L17198">
        <v>0</v>
      </c>
      <c r="M17198">
        <v>1013.9</v>
      </c>
      <c r="N17198">
        <v>10</v>
      </c>
      <c r="O17198" s="1">
        <v>41629.916666666664</v>
      </c>
    </row>
    <row r="17199" spans="1:15" x14ac:dyDescent="1">
      <c r="A17199" t="s">
        <v>1429</v>
      </c>
      <c r="B17199">
        <v>2013</v>
      </c>
      <c r="C17199">
        <v>12</v>
      </c>
      <c r="D17199">
        <v>21</v>
      </c>
      <c r="E17199">
        <v>23</v>
      </c>
      <c r="F17199">
        <v>50</v>
      </c>
      <c r="G17199">
        <v>46.94</v>
      </c>
      <c r="H17199">
        <v>89.17</v>
      </c>
      <c r="I17199">
        <v>180</v>
      </c>
      <c r="J17199">
        <v>9.2062399999999993</v>
      </c>
      <c r="K17199" t="s">
        <v>3389</v>
      </c>
      <c r="L17199">
        <v>0</v>
      </c>
      <c r="M17199">
        <v>1013.8</v>
      </c>
      <c r="N17199">
        <v>9</v>
      </c>
      <c r="O17199" s="1">
        <v>41629.958333333336</v>
      </c>
    </row>
    <row r="17200" spans="1:15" x14ac:dyDescent="1">
      <c r="A17200" t="s">
        <v>1429</v>
      </c>
      <c r="B17200">
        <v>2013</v>
      </c>
      <c r="C17200">
        <v>12</v>
      </c>
      <c r="D17200">
        <v>22</v>
      </c>
      <c r="E17200">
        <v>0</v>
      </c>
      <c r="F17200">
        <v>51.98</v>
      </c>
      <c r="G17200">
        <v>48.92</v>
      </c>
      <c r="H17200">
        <v>89.26</v>
      </c>
      <c r="I17200">
        <v>180</v>
      </c>
      <c r="J17200">
        <v>14.960140000000001</v>
      </c>
      <c r="K17200" t="s">
        <v>3389</v>
      </c>
      <c r="L17200">
        <v>0</v>
      </c>
      <c r="M17200">
        <v>1013.1</v>
      </c>
      <c r="N17200">
        <v>9</v>
      </c>
      <c r="O17200" s="1">
        <v>41630</v>
      </c>
    </row>
    <row r="17201" spans="1:15" x14ac:dyDescent="1">
      <c r="A17201" t="s">
        <v>1429</v>
      </c>
      <c r="B17201">
        <v>2013</v>
      </c>
      <c r="C17201">
        <v>12</v>
      </c>
      <c r="D17201">
        <v>22</v>
      </c>
      <c r="E17201">
        <v>1</v>
      </c>
      <c r="F17201">
        <v>51.98</v>
      </c>
      <c r="G17201">
        <v>50</v>
      </c>
      <c r="H17201">
        <v>92.93</v>
      </c>
      <c r="I17201">
        <v>190</v>
      </c>
      <c r="J17201">
        <v>12.658580000000001</v>
      </c>
      <c r="K17201" t="s">
        <v>3389</v>
      </c>
      <c r="L17201">
        <v>0</v>
      </c>
      <c r="M17201">
        <v>1012.6</v>
      </c>
      <c r="N17201">
        <v>8</v>
      </c>
      <c r="O17201" s="1">
        <v>41630.041666666664</v>
      </c>
    </row>
    <row r="17202" spans="1:15" x14ac:dyDescent="1">
      <c r="A17202" t="s">
        <v>1429</v>
      </c>
      <c r="B17202">
        <v>2013</v>
      </c>
      <c r="C17202">
        <v>12</v>
      </c>
      <c r="D17202">
        <v>22</v>
      </c>
      <c r="E17202">
        <v>2</v>
      </c>
      <c r="F17202">
        <v>51.98</v>
      </c>
      <c r="G17202">
        <v>50</v>
      </c>
      <c r="H17202">
        <v>92.93</v>
      </c>
      <c r="I17202">
        <v>180</v>
      </c>
      <c r="J17202">
        <v>11.5078</v>
      </c>
      <c r="K17202" t="s">
        <v>3389</v>
      </c>
      <c r="L17202">
        <v>0</v>
      </c>
      <c r="M17202">
        <v>1012.8</v>
      </c>
      <c r="N17202">
        <v>6</v>
      </c>
      <c r="O17202" s="1">
        <v>41630.083333333336</v>
      </c>
    </row>
    <row r="17203" spans="1:15" x14ac:dyDescent="1">
      <c r="A17203" t="s">
        <v>1429</v>
      </c>
      <c r="B17203">
        <v>2013</v>
      </c>
      <c r="C17203">
        <v>12</v>
      </c>
      <c r="D17203">
        <v>22</v>
      </c>
      <c r="E17203">
        <v>3</v>
      </c>
      <c r="F17203">
        <v>53.06</v>
      </c>
      <c r="G17203">
        <v>51.08</v>
      </c>
      <c r="H17203">
        <v>92.96</v>
      </c>
      <c r="I17203">
        <v>170</v>
      </c>
      <c r="J17203">
        <v>18.412479999999999</v>
      </c>
      <c r="K17203" t="s">
        <v>3389</v>
      </c>
      <c r="L17203">
        <v>0</v>
      </c>
      <c r="M17203">
        <v>1010.6</v>
      </c>
      <c r="N17203">
        <v>5</v>
      </c>
      <c r="O17203" s="1">
        <v>41630.125</v>
      </c>
    </row>
    <row r="17204" spans="1:15" x14ac:dyDescent="1">
      <c r="A17204" t="s">
        <v>1429</v>
      </c>
      <c r="B17204">
        <v>2013</v>
      </c>
      <c r="C17204">
        <v>12</v>
      </c>
      <c r="D17204">
        <v>22</v>
      </c>
      <c r="E17204">
        <v>4</v>
      </c>
      <c r="F17204">
        <v>51.98</v>
      </c>
      <c r="G17204">
        <v>50</v>
      </c>
      <c r="H17204">
        <v>92.93</v>
      </c>
      <c r="I17204">
        <v>210</v>
      </c>
      <c r="J17204">
        <v>12.658580000000001</v>
      </c>
      <c r="K17204" t="s">
        <v>3389</v>
      </c>
      <c r="L17204">
        <v>0</v>
      </c>
      <c r="M17204" t="s">
        <v>3389</v>
      </c>
      <c r="N17204">
        <v>5</v>
      </c>
      <c r="O17204" s="1">
        <v>41630.166666666664</v>
      </c>
    </row>
    <row r="17205" spans="1:15" x14ac:dyDescent="1">
      <c r="A17205" t="s">
        <v>1429</v>
      </c>
      <c r="B17205">
        <v>2013</v>
      </c>
      <c r="C17205">
        <v>12</v>
      </c>
      <c r="D17205">
        <v>22</v>
      </c>
      <c r="E17205">
        <v>5</v>
      </c>
      <c r="F17205">
        <v>53.06</v>
      </c>
      <c r="G17205">
        <v>51.08</v>
      </c>
      <c r="H17205">
        <v>92.96</v>
      </c>
      <c r="I17205">
        <v>180</v>
      </c>
      <c r="J17205">
        <v>18.412479999999999</v>
      </c>
      <c r="K17205" t="s">
        <v>3389</v>
      </c>
      <c r="L17205">
        <v>0</v>
      </c>
      <c r="M17205">
        <v>1011</v>
      </c>
      <c r="N17205">
        <v>5</v>
      </c>
      <c r="O17205" s="1">
        <v>41630.208333333336</v>
      </c>
    </row>
    <row r="17206" spans="1:15" x14ac:dyDescent="1">
      <c r="A17206" t="s">
        <v>1429</v>
      </c>
      <c r="B17206">
        <v>2013</v>
      </c>
      <c r="C17206">
        <v>12</v>
      </c>
      <c r="D17206">
        <v>22</v>
      </c>
      <c r="E17206">
        <v>6</v>
      </c>
      <c r="F17206">
        <v>53.96</v>
      </c>
      <c r="G17206">
        <v>51.98</v>
      </c>
      <c r="H17206">
        <v>92.99</v>
      </c>
      <c r="I17206">
        <v>190</v>
      </c>
      <c r="J17206">
        <v>24.16638</v>
      </c>
      <c r="K17206" t="s">
        <v>3389</v>
      </c>
      <c r="L17206">
        <v>0</v>
      </c>
      <c r="M17206">
        <v>1011.6</v>
      </c>
      <c r="N17206">
        <v>5</v>
      </c>
      <c r="O17206" s="1">
        <v>41630.25</v>
      </c>
    </row>
    <row r="17207" spans="1:15" x14ac:dyDescent="1">
      <c r="A17207" t="s">
        <v>1429</v>
      </c>
      <c r="B17207">
        <v>2013</v>
      </c>
      <c r="C17207">
        <v>12</v>
      </c>
      <c r="D17207">
        <v>22</v>
      </c>
      <c r="E17207">
        <v>7</v>
      </c>
      <c r="F17207">
        <v>53.6</v>
      </c>
      <c r="G17207">
        <v>51.8</v>
      </c>
      <c r="H17207">
        <v>100</v>
      </c>
      <c r="I17207">
        <v>190</v>
      </c>
      <c r="J17207">
        <v>24.16638</v>
      </c>
      <c r="K17207" t="s">
        <v>3389</v>
      </c>
      <c r="L17207">
        <v>0</v>
      </c>
      <c r="M17207" t="s">
        <v>3389</v>
      </c>
      <c r="N17207">
        <v>0.5</v>
      </c>
      <c r="O17207" s="1">
        <v>41630.291666666664</v>
      </c>
    </row>
    <row r="17208" spans="1:15" x14ac:dyDescent="1">
      <c r="A17208" t="s">
        <v>1429</v>
      </c>
      <c r="B17208">
        <v>2013</v>
      </c>
      <c r="C17208">
        <v>12</v>
      </c>
      <c r="D17208">
        <v>22</v>
      </c>
      <c r="E17208">
        <v>8</v>
      </c>
      <c r="F17208">
        <v>53.96</v>
      </c>
      <c r="G17208">
        <v>51.98</v>
      </c>
      <c r="H17208">
        <v>93.6</v>
      </c>
      <c r="I17208">
        <v>180</v>
      </c>
      <c r="J17208">
        <v>17.261700000000001</v>
      </c>
      <c r="K17208" t="s">
        <v>3389</v>
      </c>
      <c r="L17208">
        <v>0</v>
      </c>
      <c r="M17208" t="s">
        <v>3389</v>
      </c>
      <c r="N17208">
        <v>2</v>
      </c>
      <c r="O17208" s="1">
        <v>41630.333333333336</v>
      </c>
    </row>
    <row r="17209" spans="1:15" x14ac:dyDescent="1">
      <c r="A17209" t="s">
        <v>1429</v>
      </c>
      <c r="B17209">
        <v>2013</v>
      </c>
      <c r="C17209">
        <v>12</v>
      </c>
      <c r="D17209">
        <v>22</v>
      </c>
      <c r="E17209">
        <v>9</v>
      </c>
      <c r="F17209">
        <v>55.4</v>
      </c>
      <c r="G17209">
        <v>53.6</v>
      </c>
      <c r="H17209">
        <v>93.65</v>
      </c>
      <c r="I17209">
        <v>210</v>
      </c>
      <c r="J17209">
        <v>14.960140000000001</v>
      </c>
      <c r="K17209" t="s">
        <v>3389</v>
      </c>
      <c r="L17209">
        <v>0</v>
      </c>
      <c r="M17209" t="s">
        <v>3389</v>
      </c>
      <c r="N17209">
        <v>5</v>
      </c>
      <c r="O17209" s="1">
        <v>41630.375</v>
      </c>
    </row>
    <row r="17210" spans="1:15" x14ac:dyDescent="1">
      <c r="A17210" t="s">
        <v>1429</v>
      </c>
      <c r="B17210">
        <v>2013</v>
      </c>
      <c r="C17210">
        <v>12</v>
      </c>
      <c r="D17210">
        <v>22</v>
      </c>
      <c r="E17210">
        <v>10</v>
      </c>
      <c r="F17210">
        <v>55.4</v>
      </c>
      <c r="G17210">
        <v>51.8</v>
      </c>
      <c r="H17210">
        <v>89.95</v>
      </c>
      <c r="I17210">
        <v>200</v>
      </c>
      <c r="J17210">
        <v>11.5078</v>
      </c>
      <c r="K17210" t="s">
        <v>3389</v>
      </c>
      <c r="L17210">
        <v>0</v>
      </c>
      <c r="M17210" t="s">
        <v>3389</v>
      </c>
      <c r="N17210">
        <v>10</v>
      </c>
      <c r="O17210" s="1">
        <v>41630.416666666664</v>
      </c>
    </row>
    <row r="17211" spans="1:15" x14ac:dyDescent="1">
      <c r="A17211" t="s">
        <v>1429</v>
      </c>
      <c r="B17211">
        <v>2013</v>
      </c>
      <c r="C17211">
        <v>12</v>
      </c>
      <c r="D17211">
        <v>22</v>
      </c>
      <c r="E17211">
        <v>11</v>
      </c>
      <c r="F17211">
        <v>59</v>
      </c>
      <c r="G17211">
        <v>53.96</v>
      </c>
      <c r="H17211">
        <v>83.34</v>
      </c>
      <c r="I17211">
        <v>200</v>
      </c>
      <c r="J17211">
        <v>6.9046799999999999</v>
      </c>
      <c r="K17211" t="s">
        <v>3389</v>
      </c>
      <c r="L17211">
        <v>0</v>
      </c>
      <c r="M17211">
        <v>1013.3</v>
      </c>
      <c r="N17211">
        <v>10</v>
      </c>
      <c r="O17211" s="1">
        <v>41630.458333333336</v>
      </c>
    </row>
    <row r="17212" spans="1:15" x14ac:dyDescent="1">
      <c r="A17212" t="s">
        <v>1429</v>
      </c>
      <c r="B17212">
        <v>2013</v>
      </c>
      <c r="C17212">
        <v>12</v>
      </c>
      <c r="D17212">
        <v>22</v>
      </c>
      <c r="E17212">
        <v>12</v>
      </c>
      <c r="F17212">
        <v>59</v>
      </c>
      <c r="G17212">
        <v>51.98</v>
      </c>
      <c r="H17212">
        <v>77.489999999999995</v>
      </c>
      <c r="I17212">
        <v>180</v>
      </c>
      <c r="J17212">
        <v>9.2062399999999993</v>
      </c>
      <c r="K17212" t="s">
        <v>3389</v>
      </c>
      <c r="L17212">
        <v>0</v>
      </c>
      <c r="M17212">
        <v>1013.4</v>
      </c>
      <c r="N17212">
        <v>10</v>
      </c>
      <c r="O17212" s="1">
        <v>41630.5</v>
      </c>
    </row>
    <row r="17213" spans="1:15" x14ac:dyDescent="1">
      <c r="A17213" t="s">
        <v>1429</v>
      </c>
      <c r="B17213">
        <v>2013</v>
      </c>
      <c r="C17213">
        <v>12</v>
      </c>
      <c r="D17213">
        <v>22</v>
      </c>
      <c r="E17213">
        <v>13</v>
      </c>
      <c r="F17213">
        <v>57.92</v>
      </c>
      <c r="G17213">
        <v>53.06</v>
      </c>
      <c r="H17213">
        <v>83.82</v>
      </c>
      <c r="I17213">
        <v>170</v>
      </c>
      <c r="J17213">
        <v>13.80936</v>
      </c>
      <c r="K17213" t="s">
        <v>3389</v>
      </c>
      <c r="L17213">
        <v>0</v>
      </c>
      <c r="M17213">
        <v>1012.5</v>
      </c>
      <c r="N17213">
        <v>10</v>
      </c>
      <c r="O17213" s="1">
        <v>41630.541666666664</v>
      </c>
    </row>
    <row r="17214" spans="1:15" x14ac:dyDescent="1">
      <c r="A17214" t="s">
        <v>1429</v>
      </c>
      <c r="B17214">
        <v>2013</v>
      </c>
      <c r="C17214">
        <v>12</v>
      </c>
      <c r="D17214">
        <v>22</v>
      </c>
      <c r="E17214">
        <v>14</v>
      </c>
      <c r="F17214">
        <v>57.02</v>
      </c>
      <c r="G17214">
        <v>53.96</v>
      </c>
      <c r="H17214">
        <v>89.48</v>
      </c>
      <c r="I17214">
        <v>180</v>
      </c>
      <c r="J17214">
        <v>24.16638</v>
      </c>
      <c r="K17214">
        <v>29.920280000000002</v>
      </c>
      <c r="L17214">
        <v>0</v>
      </c>
      <c r="M17214">
        <v>1012.6</v>
      </c>
      <c r="N17214">
        <v>8</v>
      </c>
      <c r="O17214" s="1">
        <v>41630.583333333336</v>
      </c>
    </row>
    <row r="17215" spans="1:15" x14ac:dyDescent="1">
      <c r="A17215" t="s">
        <v>1429</v>
      </c>
      <c r="B17215">
        <v>2013</v>
      </c>
      <c r="C17215">
        <v>12</v>
      </c>
      <c r="D17215">
        <v>22</v>
      </c>
      <c r="E17215">
        <v>15</v>
      </c>
      <c r="F17215">
        <v>55.94</v>
      </c>
      <c r="G17215">
        <v>53.06</v>
      </c>
      <c r="H17215">
        <v>90.03</v>
      </c>
      <c r="I17215">
        <v>200</v>
      </c>
      <c r="J17215">
        <v>14.960140000000001</v>
      </c>
      <c r="K17215" t="s">
        <v>3389</v>
      </c>
      <c r="L17215">
        <v>0</v>
      </c>
      <c r="M17215">
        <v>1012.9</v>
      </c>
      <c r="N17215">
        <v>9</v>
      </c>
      <c r="O17215" s="1">
        <v>41630.625</v>
      </c>
    </row>
    <row r="17216" spans="1:15" x14ac:dyDescent="1">
      <c r="A17216" t="s">
        <v>1429</v>
      </c>
      <c r="B17216">
        <v>2013</v>
      </c>
      <c r="C17216">
        <v>12</v>
      </c>
      <c r="D17216">
        <v>22</v>
      </c>
      <c r="E17216">
        <v>16</v>
      </c>
      <c r="F17216">
        <v>55.04</v>
      </c>
      <c r="G17216">
        <v>51.08</v>
      </c>
      <c r="H17216">
        <v>86.47</v>
      </c>
      <c r="I17216">
        <v>200</v>
      </c>
      <c r="J17216">
        <v>13.80936</v>
      </c>
      <c r="K17216" t="s">
        <v>3389</v>
      </c>
      <c r="L17216">
        <v>0</v>
      </c>
      <c r="M17216">
        <v>1013.7</v>
      </c>
      <c r="N17216">
        <v>9</v>
      </c>
      <c r="O17216" s="1">
        <v>41630.666666666664</v>
      </c>
    </row>
    <row r="17217" spans="1:15" x14ac:dyDescent="1">
      <c r="A17217" t="s">
        <v>1429</v>
      </c>
      <c r="B17217">
        <v>2013</v>
      </c>
      <c r="C17217">
        <v>12</v>
      </c>
      <c r="D17217">
        <v>22</v>
      </c>
      <c r="E17217">
        <v>17</v>
      </c>
      <c r="F17217">
        <v>55.94</v>
      </c>
      <c r="G17217">
        <v>50</v>
      </c>
      <c r="H17217">
        <v>80.400000000000006</v>
      </c>
      <c r="I17217">
        <v>180</v>
      </c>
      <c r="J17217">
        <v>18.412479999999999</v>
      </c>
      <c r="K17217" t="s">
        <v>3389</v>
      </c>
      <c r="L17217">
        <v>0</v>
      </c>
      <c r="M17217">
        <v>1013</v>
      </c>
      <c r="N17217">
        <v>10</v>
      </c>
      <c r="O17217" s="1">
        <v>41630.708333333336</v>
      </c>
    </row>
    <row r="17218" spans="1:15" x14ac:dyDescent="1">
      <c r="A17218" t="s">
        <v>1429</v>
      </c>
      <c r="B17218">
        <v>2013</v>
      </c>
      <c r="C17218">
        <v>12</v>
      </c>
      <c r="D17218">
        <v>22</v>
      </c>
      <c r="E17218">
        <v>18</v>
      </c>
      <c r="F17218">
        <v>57.92</v>
      </c>
      <c r="G17218">
        <v>51.98</v>
      </c>
      <c r="H17218">
        <v>80.55</v>
      </c>
      <c r="I17218">
        <v>330</v>
      </c>
      <c r="J17218">
        <v>13.80936</v>
      </c>
      <c r="K17218">
        <v>21.864820000000002</v>
      </c>
      <c r="L17218">
        <v>0</v>
      </c>
      <c r="M17218">
        <v>1012.9</v>
      </c>
      <c r="N17218">
        <v>10</v>
      </c>
      <c r="O17218" s="1">
        <v>41630.75</v>
      </c>
    </row>
    <row r="17219" spans="1:15" x14ac:dyDescent="1">
      <c r="A17219" t="s">
        <v>1429</v>
      </c>
      <c r="B17219">
        <v>2013</v>
      </c>
      <c r="C17219">
        <v>12</v>
      </c>
      <c r="D17219">
        <v>22</v>
      </c>
      <c r="E17219">
        <v>19</v>
      </c>
      <c r="F17219">
        <v>60.8</v>
      </c>
      <c r="G17219">
        <v>53.6</v>
      </c>
      <c r="H17219">
        <v>80.55</v>
      </c>
      <c r="I17219">
        <v>230</v>
      </c>
      <c r="J17219">
        <v>17.261700000000001</v>
      </c>
      <c r="K17219" t="s">
        <v>3389</v>
      </c>
      <c r="L17219">
        <v>0</v>
      </c>
      <c r="M17219" t="s">
        <v>3389</v>
      </c>
      <c r="N17219">
        <v>10</v>
      </c>
      <c r="O17219" s="1">
        <v>41630.791666666664</v>
      </c>
    </row>
    <row r="17220" spans="1:15" x14ac:dyDescent="1">
      <c r="A17220" t="s">
        <v>1429</v>
      </c>
      <c r="B17220">
        <v>2013</v>
      </c>
      <c r="C17220">
        <v>12</v>
      </c>
      <c r="D17220">
        <v>22</v>
      </c>
      <c r="E17220">
        <v>20</v>
      </c>
      <c r="F17220">
        <v>55.94</v>
      </c>
      <c r="G17220">
        <v>51.08</v>
      </c>
      <c r="H17220">
        <v>83.69</v>
      </c>
      <c r="I17220">
        <v>190</v>
      </c>
      <c r="J17220">
        <v>9.2062399999999993</v>
      </c>
      <c r="K17220" t="s">
        <v>3389</v>
      </c>
      <c r="L17220">
        <v>0</v>
      </c>
      <c r="M17220">
        <v>1014.3</v>
      </c>
      <c r="N17220">
        <v>10</v>
      </c>
      <c r="O17220" s="1">
        <v>41630.833333333336</v>
      </c>
    </row>
    <row r="17221" spans="1:15" x14ac:dyDescent="1">
      <c r="A17221" t="s">
        <v>1429</v>
      </c>
      <c r="B17221">
        <v>2013</v>
      </c>
      <c r="C17221">
        <v>12</v>
      </c>
      <c r="D17221">
        <v>22</v>
      </c>
      <c r="E17221">
        <v>21</v>
      </c>
      <c r="F17221">
        <v>57.02</v>
      </c>
      <c r="G17221">
        <v>51.08</v>
      </c>
      <c r="H17221">
        <v>80.489999999999995</v>
      </c>
      <c r="I17221">
        <v>230</v>
      </c>
      <c r="J17221">
        <v>5.7538999999999998</v>
      </c>
      <c r="K17221" t="s">
        <v>3389</v>
      </c>
      <c r="L17221">
        <v>0</v>
      </c>
      <c r="M17221">
        <v>1015.3</v>
      </c>
      <c r="N17221">
        <v>10</v>
      </c>
      <c r="O17221" s="1">
        <v>41630.875</v>
      </c>
    </row>
    <row r="17222" spans="1:15" x14ac:dyDescent="1">
      <c r="A17222" t="s">
        <v>1429</v>
      </c>
      <c r="B17222">
        <v>2013</v>
      </c>
      <c r="C17222">
        <v>12</v>
      </c>
      <c r="D17222">
        <v>22</v>
      </c>
      <c r="E17222">
        <v>22</v>
      </c>
      <c r="F17222">
        <v>55.04</v>
      </c>
      <c r="G17222">
        <v>51.08</v>
      </c>
      <c r="H17222">
        <v>86.47</v>
      </c>
      <c r="I17222">
        <v>160</v>
      </c>
      <c r="J17222">
        <v>4.6031199999999997</v>
      </c>
      <c r="K17222" t="s">
        <v>3389</v>
      </c>
      <c r="L17222">
        <v>0</v>
      </c>
      <c r="M17222">
        <v>1015.1</v>
      </c>
      <c r="N17222">
        <v>10</v>
      </c>
      <c r="O17222" s="1">
        <v>41630.916666666664</v>
      </c>
    </row>
    <row r="17223" spans="1:15" x14ac:dyDescent="1">
      <c r="A17223" t="s">
        <v>1429</v>
      </c>
      <c r="B17223">
        <v>2013</v>
      </c>
      <c r="C17223">
        <v>12</v>
      </c>
      <c r="D17223">
        <v>22</v>
      </c>
      <c r="E17223">
        <v>23</v>
      </c>
      <c r="F17223">
        <v>53.96</v>
      </c>
      <c r="G17223">
        <v>50</v>
      </c>
      <c r="H17223">
        <v>86.41</v>
      </c>
      <c r="I17223">
        <v>180</v>
      </c>
      <c r="J17223">
        <v>5.7538999999999998</v>
      </c>
      <c r="K17223" t="s">
        <v>3389</v>
      </c>
      <c r="L17223">
        <v>0</v>
      </c>
      <c r="M17223">
        <v>1015.2</v>
      </c>
      <c r="N17223">
        <v>10</v>
      </c>
      <c r="O17223" s="1">
        <v>41630.958333333336</v>
      </c>
    </row>
    <row r="17224" spans="1:15" x14ac:dyDescent="1">
      <c r="A17224" t="s">
        <v>1429</v>
      </c>
      <c r="B17224">
        <v>2013</v>
      </c>
      <c r="C17224">
        <v>12</v>
      </c>
      <c r="D17224">
        <v>23</v>
      </c>
      <c r="E17224">
        <v>0</v>
      </c>
      <c r="F17224">
        <v>53.06</v>
      </c>
      <c r="G17224">
        <v>50</v>
      </c>
      <c r="H17224">
        <v>89.31</v>
      </c>
      <c r="I17224">
        <v>180</v>
      </c>
      <c r="J17224">
        <v>9.2062399999999993</v>
      </c>
      <c r="K17224" t="s">
        <v>3389</v>
      </c>
      <c r="L17224">
        <v>0</v>
      </c>
      <c r="M17224">
        <v>1015</v>
      </c>
      <c r="N17224">
        <v>10</v>
      </c>
      <c r="O17224" s="1">
        <v>41631</v>
      </c>
    </row>
    <row r="17225" spans="1:15" x14ac:dyDescent="1">
      <c r="A17225" t="s">
        <v>1429</v>
      </c>
      <c r="B17225">
        <v>2013</v>
      </c>
      <c r="C17225">
        <v>12</v>
      </c>
      <c r="D17225">
        <v>23</v>
      </c>
      <c r="E17225">
        <v>1</v>
      </c>
      <c r="F17225">
        <v>53.06</v>
      </c>
      <c r="G17225">
        <v>50</v>
      </c>
      <c r="H17225">
        <v>89.31</v>
      </c>
      <c r="I17225">
        <v>210</v>
      </c>
      <c r="J17225">
        <v>5.7538999999999998</v>
      </c>
      <c r="K17225" t="s">
        <v>3389</v>
      </c>
      <c r="L17225">
        <v>0</v>
      </c>
      <c r="M17225">
        <v>1015.6</v>
      </c>
      <c r="N17225">
        <v>10</v>
      </c>
      <c r="O17225" s="1">
        <v>41631.041666666664</v>
      </c>
    </row>
    <row r="17226" spans="1:15" x14ac:dyDescent="1">
      <c r="A17226" t="s">
        <v>1429</v>
      </c>
      <c r="B17226">
        <v>2013</v>
      </c>
      <c r="C17226">
        <v>12</v>
      </c>
      <c r="D17226">
        <v>23</v>
      </c>
      <c r="E17226">
        <v>2</v>
      </c>
      <c r="F17226">
        <v>53.96</v>
      </c>
      <c r="G17226">
        <v>51.08</v>
      </c>
      <c r="H17226">
        <v>89.95</v>
      </c>
      <c r="I17226">
        <v>210</v>
      </c>
      <c r="J17226">
        <v>6.9046799999999999</v>
      </c>
      <c r="K17226" t="s">
        <v>3389</v>
      </c>
      <c r="L17226">
        <v>0</v>
      </c>
      <c r="M17226">
        <v>1015.2</v>
      </c>
      <c r="N17226">
        <v>10</v>
      </c>
      <c r="O17226" s="1">
        <v>41631.083333333336</v>
      </c>
    </row>
    <row r="17227" spans="1:15" x14ac:dyDescent="1">
      <c r="A17227" t="s">
        <v>1429</v>
      </c>
      <c r="B17227">
        <v>2013</v>
      </c>
      <c r="C17227">
        <v>12</v>
      </c>
      <c r="D17227">
        <v>23</v>
      </c>
      <c r="E17227">
        <v>3</v>
      </c>
      <c r="F17227">
        <v>53.6</v>
      </c>
      <c r="G17227">
        <v>50</v>
      </c>
      <c r="H17227">
        <v>89.31</v>
      </c>
      <c r="I17227">
        <v>210</v>
      </c>
      <c r="J17227">
        <v>4.6031199999999997</v>
      </c>
      <c r="K17227" t="s">
        <v>3389</v>
      </c>
      <c r="L17227">
        <v>0</v>
      </c>
      <c r="M17227" t="s">
        <v>3389</v>
      </c>
      <c r="N17227">
        <v>10</v>
      </c>
      <c r="O17227" s="1">
        <v>41631.125</v>
      </c>
    </row>
    <row r="17228" spans="1:15" x14ac:dyDescent="1">
      <c r="A17228" t="s">
        <v>1429</v>
      </c>
      <c r="B17228">
        <v>2013</v>
      </c>
      <c r="C17228">
        <v>12</v>
      </c>
      <c r="D17228">
        <v>23</v>
      </c>
      <c r="E17228">
        <v>4</v>
      </c>
      <c r="F17228">
        <v>53.96</v>
      </c>
      <c r="G17228">
        <v>51.08</v>
      </c>
      <c r="H17228">
        <v>89.95</v>
      </c>
      <c r="I17228">
        <v>0</v>
      </c>
      <c r="J17228">
        <v>0</v>
      </c>
      <c r="K17228" t="s">
        <v>3389</v>
      </c>
      <c r="L17228">
        <v>0</v>
      </c>
      <c r="M17228">
        <v>1015.3</v>
      </c>
      <c r="N17228">
        <v>10</v>
      </c>
      <c r="O17228" s="1">
        <v>41631.166666666664</v>
      </c>
    </row>
    <row r="17229" spans="1:15" x14ac:dyDescent="1">
      <c r="A17229" t="s">
        <v>1429</v>
      </c>
      <c r="B17229">
        <v>2013</v>
      </c>
      <c r="C17229">
        <v>12</v>
      </c>
      <c r="D17229">
        <v>23</v>
      </c>
      <c r="E17229">
        <v>5</v>
      </c>
      <c r="F17229">
        <v>53.6</v>
      </c>
      <c r="G17229">
        <v>51.8</v>
      </c>
      <c r="H17229">
        <v>93.6</v>
      </c>
      <c r="I17229">
        <v>180</v>
      </c>
      <c r="J17229">
        <v>6.9046799999999999</v>
      </c>
      <c r="K17229" t="s">
        <v>3389</v>
      </c>
      <c r="L17229">
        <v>0</v>
      </c>
      <c r="M17229" t="s">
        <v>3389</v>
      </c>
      <c r="N17229">
        <v>9</v>
      </c>
      <c r="O17229" s="1">
        <v>41631.208333333336</v>
      </c>
    </row>
    <row r="17230" spans="1:15" x14ac:dyDescent="1">
      <c r="A17230" t="s">
        <v>1429</v>
      </c>
      <c r="B17230">
        <v>2013</v>
      </c>
      <c r="C17230">
        <v>12</v>
      </c>
      <c r="D17230">
        <v>23</v>
      </c>
      <c r="E17230">
        <v>6</v>
      </c>
      <c r="F17230">
        <v>53.06</v>
      </c>
      <c r="G17230">
        <v>51.98</v>
      </c>
      <c r="H17230">
        <v>96.1</v>
      </c>
      <c r="I17230">
        <v>0</v>
      </c>
      <c r="J17230">
        <v>0</v>
      </c>
      <c r="K17230" t="s">
        <v>3389</v>
      </c>
      <c r="L17230">
        <v>0.04</v>
      </c>
      <c r="M17230">
        <v>1015.7</v>
      </c>
      <c r="N17230">
        <v>5</v>
      </c>
      <c r="O17230" s="1">
        <v>41631.25</v>
      </c>
    </row>
    <row r="17231" spans="1:15" x14ac:dyDescent="1">
      <c r="A17231" t="s">
        <v>1429</v>
      </c>
      <c r="B17231">
        <v>2013</v>
      </c>
      <c r="C17231">
        <v>12</v>
      </c>
      <c r="D17231">
        <v>23</v>
      </c>
      <c r="E17231">
        <v>7</v>
      </c>
      <c r="F17231">
        <v>53.6</v>
      </c>
      <c r="G17231">
        <v>51.8</v>
      </c>
      <c r="H17231">
        <v>93.6</v>
      </c>
      <c r="I17231">
        <v>150</v>
      </c>
      <c r="J17231">
        <v>4.6031199999999997</v>
      </c>
      <c r="K17231" t="s">
        <v>3389</v>
      </c>
      <c r="L17231">
        <v>0.04</v>
      </c>
      <c r="M17231" t="s">
        <v>3389</v>
      </c>
      <c r="N17231">
        <v>2</v>
      </c>
      <c r="O17231" s="1">
        <v>41631.291666666664</v>
      </c>
    </row>
    <row r="17232" spans="1:15" x14ac:dyDescent="1">
      <c r="A17232" t="s">
        <v>1429</v>
      </c>
      <c r="B17232">
        <v>2013</v>
      </c>
      <c r="C17232">
        <v>12</v>
      </c>
      <c r="D17232">
        <v>23</v>
      </c>
      <c r="E17232">
        <v>8</v>
      </c>
      <c r="F17232">
        <v>53.96</v>
      </c>
      <c r="G17232">
        <v>53.6</v>
      </c>
      <c r="H17232">
        <v>100</v>
      </c>
      <c r="I17232">
        <v>110</v>
      </c>
      <c r="J17232">
        <v>4.6031199999999997</v>
      </c>
      <c r="K17232" t="s">
        <v>3389</v>
      </c>
      <c r="L17232">
        <v>0.04</v>
      </c>
      <c r="M17232" t="s">
        <v>3389</v>
      </c>
      <c r="N17232">
        <v>0.5</v>
      </c>
      <c r="O17232" s="1">
        <v>41631.333333333336</v>
      </c>
    </row>
    <row r="17233" spans="1:15" x14ac:dyDescent="1">
      <c r="A17233" t="s">
        <v>1429</v>
      </c>
      <c r="B17233">
        <v>2013</v>
      </c>
      <c r="C17233">
        <v>12</v>
      </c>
      <c r="D17233">
        <v>23</v>
      </c>
      <c r="E17233">
        <v>9</v>
      </c>
      <c r="F17233">
        <v>53.96</v>
      </c>
      <c r="G17233">
        <v>51.98</v>
      </c>
      <c r="H17233">
        <v>92.99</v>
      </c>
      <c r="I17233">
        <v>140</v>
      </c>
      <c r="J17233">
        <v>4.6031199999999997</v>
      </c>
      <c r="K17233" t="s">
        <v>3389</v>
      </c>
      <c r="L17233">
        <v>0.08</v>
      </c>
      <c r="M17233">
        <v>1015.8</v>
      </c>
      <c r="N17233">
        <v>0.25</v>
      </c>
      <c r="O17233" s="1">
        <v>41631.375</v>
      </c>
    </row>
    <row r="17234" spans="1:15" x14ac:dyDescent="1">
      <c r="A17234" t="s">
        <v>1429</v>
      </c>
      <c r="B17234">
        <v>2013</v>
      </c>
      <c r="C17234">
        <v>12</v>
      </c>
      <c r="D17234">
        <v>23</v>
      </c>
      <c r="E17234">
        <v>10</v>
      </c>
      <c r="F17234">
        <v>55.4</v>
      </c>
      <c r="G17234">
        <v>53.6</v>
      </c>
      <c r="H17234">
        <v>100</v>
      </c>
      <c r="I17234">
        <v>190</v>
      </c>
      <c r="J17234">
        <v>11.5078</v>
      </c>
      <c r="K17234" t="s">
        <v>3389</v>
      </c>
      <c r="L17234">
        <v>0.03</v>
      </c>
      <c r="M17234" t="s">
        <v>3389</v>
      </c>
      <c r="N17234">
        <v>0.25</v>
      </c>
      <c r="O17234" s="1">
        <v>41631.416666666664</v>
      </c>
    </row>
    <row r="17235" spans="1:15" x14ac:dyDescent="1">
      <c r="A17235" t="s">
        <v>1429</v>
      </c>
      <c r="B17235">
        <v>2013</v>
      </c>
      <c r="C17235">
        <v>12</v>
      </c>
      <c r="D17235">
        <v>23</v>
      </c>
      <c r="E17235">
        <v>11</v>
      </c>
      <c r="F17235">
        <v>57.02</v>
      </c>
      <c r="G17235">
        <v>55.4</v>
      </c>
      <c r="H17235">
        <v>100</v>
      </c>
      <c r="I17235">
        <v>170</v>
      </c>
      <c r="J17235">
        <v>10.35702</v>
      </c>
      <c r="K17235" t="s">
        <v>3389</v>
      </c>
      <c r="L17235">
        <v>0.05</v>
      </c>
      <c r="M17235" t="s">
        <v>3389</v>
      </c>
      <c r="N17235">
        <v>0.5</v>
      </c>
      <c r="O17235" s="1">
        <v>41631.458333333336</v>
      </c>
    </row>
    <row r="17236" spans="1:15" x14ac:dyDescent="1">
      <c r="A17236" t="s">
        <v>1429</v>
      </c>
      <c r="B17236">
        <v>2013</v>
      </c>
      <c r="C17236">
        <v>12</v>
      </c>
      <c r="D17236">
        <v>23</v>
      </c>
      <c r="E17236">
        <v>12</v>
      </c>
      <c r="F17236">
        <v>55.4</v>
      </c>
      <c r="G17236">
        <v>55.4</v>
      </c>
      <c r="H17236">
        <v>100</v>
      </c>
      <c r="I17236">
        <v>190</v>
      </c>
      <c r="J17236">
        <v>12.658580000000001</v>
      </c>
      <c r="K17236" t="s">
        <v>3389</v>
      </c>
      <c r="L17236">
        <v>0.05</v>
      </c>
      <c r="M17236" t="s">
        <v>3389</v>
      </c>
      <c r="N17236">
        <v>0.12</v>
      </c>
      <c r="O17236" s="1">
        <v>41631.5</v>
      </c>
    </row>
    <row r="17237" spans="1:15" x14ac:dyDescent="1">
      <c r="A17237" t="s">
        <v>1429</v>
      </c>
      <c r="B17237">
        <v>2013</v>
      </c>
      <c r="C17237">
        <v>12</v>
      </c>
      <c r="D17237">
        <v>23</v>
      </c>
      <c r="E17237">
        <v>13</v>
      </c>
      <c r="F17237">
        <v>55.4</v>
      </c>
      <c r="G17237">
        <v>53.6</v>
      </c>
      <c r="H17237">
        <v>93.65</v>
      </c>
      <c r="I17237">
        <v>330</v>
      </c>
      <c r="J17237">
        <v>21.864820000000002</v>
      </c>
      <c r="K17237">
        <v>29.920280000000002</v>
      </c>
      <c r="L17237">
        <v>0.05</v>
      </c>
      <c r="M17237" t="s">
        <v>3389</v>
      </c>
      <c r="N17237">
        <v>8</v>
      </c>
      <c r="O17237" s="1">
        <v>41631.541666666664</v>
      </c>
    </row>
    <row r="17238" spans="1:15" x14ac:dyDescent="1">
      <c r="A17238" t="s">
        <v>1429</v>
      </c>
      <c r="B17238">
        <v>2013</v>
      </c>
      <c r="C17238">
        <v>12</v>
      </c>
      <c r="D17238">
        <v>23</v>
      </c>
      <c r="E17238">
        <v>14</v>
      </c>
      <c r="F17238">
        <v>53.6</v>
      </c>
      <c r="G17238">
        <v>48.2</v>
      </c>
      <c r="H17238">
        <v>82.94</v>
      </c>
      <c r="I17238">
        <v>350</v>
      </c>
      <c r="J17238">
        <v>12.658580000000001</v>
      </c>
      <c r="K17238" t="s">
        <v>3389</v>
      </c>
      <c r="L17238">
        <v>0.01</v>
      </c>
      <c r="M17238" t="s">
        <v>3389</v>
      </c>
      <c r="N17238">
        <v>10</v>
      </c>
      <c r="O17238" s="1">
        <v>41631.583333333336</v>
      </c>
    </row>
    <row r="17239" spans="1:15" x14ac:dyDescent="1">
      <c r="A17239" t="s">
        <v>1429</v>
      </c>
      <c r="B17239">
        <v>2013</v>
      </c>
      <c r="C17239">
        <v>12</v>
      </c>
      <c r="D17239">
        <v>23</v>
      </c>
      <c r="E17239">
        <v>15</v>
      </c>
      <c r="F17239">
        <v>53.06</v>
      </c>
      <c r="G17239">
        <v>48.92</v>
      </c>
      <c r="H17239">
        <v>87.47</v>
      </c>
      <c r="I17239">
        <v>320</v>
      </c>
      <c r="J17239">
        <v>9.2062399999999993</v>
      </c>
      <c r="K17239" t="s">
        <v>3389</v>
      </c>
      <c r="L17239">
        <v>0.04</v>
      </c>
      <c r="M17239" t="s">
        <v>3389</v>
      </c>
      <c r="N17239">
        <v>10</v>
      </c>
      <c r="O17239" s="1">
        <v>41631.625</v>
      </c>
    </row>
    <row r="17240" spans="1:15" x14ac:dyDescent="1">
      <c r="A17240" t="s">
        <v>1429</v>
      </c>
      <c r="B17240">
        <v>2013</v>
      </c>
      <c r="C17240">
        <v>12</v>
      </c>
      <c r="D17240">
        <v>23</v>
      </c>
      <c r="E17240">
        <v>16</v>
      </c>
      <c r="F17240">
        <v>51.98</v>
      </c>
      <c r="G17240">
        <v>48.92</v>
      </c>
      <c r="H17240">
        <v>89.26</v>
      </c>
      <c r="I17240">
        <v>360</v>
      </c>
      <c r="J17240">
        <v>6.9046799999999999</v>
      </c>
      <c r="K17240" t="s">
        <v>3389</v>
      </c>
      <c r="L17240">
        <v>0.03</v>
      </c>
      <c r="M17240">
        <v>1016.4</v>
      </c>
      <c r="N17240">
        <v>7</v>
      </c>
      <c r="O17240" s="1">
        <v>41631.666666666664</v>
      </c>
    </row>
    <row r="17241" spans="1:15" x14ac:dyDescent="1">
      <c r="A17241" t="s">
        <v>1429</v>
      </c>
      <c r="B17241">
        <v>2013</v>
      </c>
      <c r="C17241">
        <v>12</v>
      </c>
      <c r="D17241">
        <v>23</v>
      </c>
      <c r="E17241">
        <v>17</v>
      </c>
      <c r="F17241">
        <v>53.06</v>
      </c>
      <c r="G17241">
        <v>48.92</v>
      </c>
      <c r="H17241">
        <v>85.78</v>
      </c>
      <c r="I17241">
        <v>310</v>
      </c>
      <c r="J17241">
        <v>9.2062399999999993</v>
      </c>
      <c r="K17241" t="s">
        <v>3389</v>
      </c>
      <c r="L17241">
        <v>0</v>
      </c>
      <c r="M17241">
        <v>1017.7</v>
      </c>
      <c r="N17241">
        <v>10</v>
      </c>
      <c r="O17241" s="1">
        <v>41631.708333333336</v>
      </c>
    </row>
    <row r="17242" spans="1:15" x14ac:dyDescent="1">
      <c r="A17242" t="s">
        <v>1429</v>
      </c>
      <c r="B17242">
        <v>2013</v>
      </c>
      <c r="C17242">
        <v>12</v>
      </c>
      <c r="D17242">
        <v>23</v>
      </c>
      <c r="E17242">
        <v>18</v>
      </c>
      <c r="F17242">
        <v>51.98</v>
      </c>
      <c r="G17242">
        <v>48.92</v>
      </c>
      <c r="H17242">
        <v>89.26</v>
      </c>
      <c r="I17242">
        <v>320</v>
      </c>
      <c r="J17242">
        <v>4.6031199999999997</v>
      </c>
      <c r="K17242" t="s">
        <v>3389</v>
      </c>
      <c r="L17242">
        <v>0.01</v>
      </c>
      <c r="M17242">
        <v>1018.1</v>
      </c>
      <c r="N17242">
        <v>10</v>
      </c>
      <c r="O17242" s="1">
        <v>41631.75</v>
      </c>
    </row>
    <row r="17243" spans="1:15" x14ac:dyDescent="1">
      <c r="A17243" t="s">
        <v>1429</v>
      </c>
      <c r="B17243">
        <v>2013</v>
      </c>
      <c r="C17243">
        <v>12</v>
      </c>
      <c r="D17243">
        <v>23</v>
      </c>
      <c r="E17243">
        <v>19</v>
      </c>
      <c r="F17243">
        <v>51.98</v>
      </c>
      <c r="G17243">
        <v>48.02</v>
      </c>
      <c r="H17243">
        <v>86.3</v>
      </c>
      <c r="I17243">
        <v>360</v>
      </c>
      <c r="J17243">
        <v>5.7538999999999998</v>
      </c>
      <c r="K17243" t="s">
        <v>3389</v>
      </c>
      <c r="L17243">
        <v>0</v>
      </c>
      <c r="M17243">
        <v>1017.7</v>
      </c>
      <c r="N17243">
        <v>10</v>
      </c>
      <c r="O17243" s="1">
        <v>41631.791666666664</v>
      </c>
    </row>
    <row r="17244" spans="1:15" x14ac:dyDescent="1">
      <c r="A17244" t="s">
        <v>1429</v>
      </c>
      <c r="B17244">
        <v>2013</v>
      </c>
      <c r="C17244">
        <v>12</v>
      </c>
      <c r="D17244">
        <v>23</v>
      </c>
      <c r="E17244">
        <v>20</v>
      </c>
      <c r="F17244">
        <v>51.8</v>
      </c>
      <c r="G17244">
        <v>46.4</v>
      </c>
      <c r="H17244">
        <v>87.28</v>
      </c>
      <c r="I17244">
        <v>330</v>
      </c>
      <c r="J17244">
        <v>18.412479999999999</v>
      </c>
      <c r="K17244" t="s">
        <v>3389</v>
      </c>
      <c r="L17244">
        <v>0.01</v>
      </c>
      <c r="M17244" t="s">
        <v>3389</v>
      </c>
      <c r="N17244">
        <v>10</v>
      </c>
      <c r="O17244" s="1">
        <v>41631.833333333336</v>
      </c>
    </row>
    <row r="17245" spans="1:15" x14ac:dyDescent="1">
      <c r="A17245" t="s">
        <v>1429</v>
      </c>
      <c r="B17245">
        <v>2013</v>
      </c>
      <c r="C17245">
        <v>12</v>
      </c>
      <c r="D17245">
        <v>23</v>
      </c>
      <c r="E17245">
        <v>21</v>
      </c>
      <c r="F17245">
        <v>44.96</v>
      </c>
      <c r="G17245">
        <v>41</v>
      </c>
      <c r="H17245">
        <v>87.09</v>
      </c>
      <c r="I17245">
        <v>350</v>
      </c>
      <c r="J17245">
        <v>20.714040000000001</v>
      </c>
      <c r="K17245">
        <v>28.769500000000001</v>
      </c>
      <c r="L17245">
        <v>0.01</v>
      </c>
      <c r="M17245" t="s">
        <v>3389</v>
      </c>
      <c r="N17245">
        <v>10</v>
      </c>
      <c r="O17245" s="1">
        <v>41631.875</v>
      </c>
    </row>
    <row r="17246" spans="1:15" x14ac:dyDescent="1">
      <c r="A17246" t="s">
        <v>1429</v>
      </c>
      <c r="B17246">
        <v>2013</v>
      </c>
      <c r="C17246">
        <v>12</v>
      </c>
      <c r="D17246">
        <v>23</v>
      </c>
      <c r="E17246">
        <v>22</v>
      </c>
      <c r="F17246">
        <v>44.6</v>
      </c>
      <c r="G17246">
        <v>37.4</v>
      </c>
      <c r="H17246">
        <v>76.16</v>
      </c>
      <c r="I17246">
        <v>350</v>
      </c>
      <c r="J17246">
        <v>18.412479999999999</v>
      </c>
      <c r="K17246" t="s">
        <v>3389</v>
      </c>
      <c r="L17246">
        <v>0</v>
      </c>
      <c r="M17246" t="s">
        <v>3389</v>
      </c>
      <c r="N17246">
        <v>10</v>
      </c>
      <c r="O17246" s="1">
        <v>41631.916666666664</v>
      </c>
    </row>
    <row r="17247" spans="1:15" x14ac:dyDescent="1">
      <c r="A17247" t="s">
        <v>1429</v>
      </c>
      <c r="B17247">
        <v>2013</v>
      </c>
      <c r="C17247">
        <v>12</v>
      </c>
      <c r="D17247">
        <v>23</v>
      </c>
      <c r="E17247">
        <v>23</v>
      </c>
      <c r="F17247">
        <v>42.98</v>
      </c>
      <c r="G17247">
        <v>35.6</v>
      </c>
      <c r="H17247">
        <v>75.5</v>
      </c>
      <c r="I17247">
        <v>350</v>
      </c>
      <c r="J17247">
        <v>18.412479999999999</v>
      </c>
      <c r="K17247" t="s">
        <v>3389</v>
      </c>
      <c r="L17247">
        <v>0</v>
      </c>
      <c r="M17247" t="s">
        <v>3389</v>
      </c>
      <c r="N17247">
        <v>10</v>
      </c>
      <c r="O17247" s="1">
        <v>41631.958333333336</v>
      </c>
    </row>
    <row r="17248" spans="1:15" x14ac:dyDescent="1">
      <c r="A17248" t="s">
        <v>1429</v>
      </c>
      <c r="B17248">
        <v>2013</v>
      </c>
      <c r="C17248">
        <v>12</v>
      </c>
      <c r="D17248">
        <v>24</v>
      </c>
      <c r="E17248">
        <v>0</v>
      </c>
      <c r="F17248">
        <v>42.08</v>
      </c>
      <c r="G17248">
        <v>30.92</v>
      </c>
      <c r="H17248">
        <v>64.349999999999994</v>
      </c>
      <c r="I17248">
        <v>340</v>
      </c>
      <c r="J17248">
        <v>16.11092</v>
      </c>
      <c r="K17248">
        <v>23.015599999999999</v>
      </c>
      <c r="L17248">
        <v>0</v>
      </c>
      <c r="M17248">
        <v>1020.2</v>
      </c>
      <c r="N17248">
        <v>10</v>
      </c>
      <c r="O17248" s="1">
        <v>41632</v>
      </c>
    </row>
    <row r="17249" spans="1:15" x14ac:dyDescent="1">
      <c r="A17249" t="s">
        <v>1429</v>
      </c>
      <c r="B17249">
        <v>2013</v>
      </c>
      <c r="C17249">
        <v>12</v>
      </c>
      <c r="D17249">
        <v>24</v>
      </c>
      <c r="E17249">
        <v>1</v>
      </c>
      <c r="F17249">
        <v>39.92</v>
      </c>
      <c r="G17249">
        <v>26.96</v>
      </c>
      <c r="H17249">
        <v>59.5</v>
      </c>
      <c r="I17249">
        <v>340</v>
      </c>
      <c r="J17249">
        <v>17.261700000000001</v>
      </c>
      <c r="K17249">
        <v>26.467939999999999</v>
      </c>
      <c r="L17249">
        <v>0</v>
      </c>
      <c r="M17249">
        <v>1020.8</v>
      </c>
      <c r="N17249">
        <v>10</v>
      </c>
      <c r="O17249" s="1">
        <v>41632.041666666664</v>
      </c>
    </row>
    <row r="17250" spans="1:15" x14ac:dyDescent="1">
      <c r="A17250" t="s">
        <v>1429</v>
      </c>
      <c r="B17250">
        <v>2013</v>
      </c>
      <c r="C17250">
        <v>12</v>
      </c>
      <c r="D17250">
        <v>24</v>
      </c>
      <c r="E17250">
        <v>2</v>
      </c>
      <c r="F17250">
        <v>39.020000000000003</v>
      </c>
      <c r="G17250">
        <v>26.06</v>
      </c>
      <c r="H17250">
        <v>59.37</v>
      </c>
      <c r="I17250">
        <v>330</v>
      </c>
      <c r="J17250">
        <v>14.960140000000001</v>
      </c>
      <c r="K17250" t="s">
        <v>3389</v>
      </c>
      <c r="L17250">
        <v>0</v>
      </c>
      <c r="M17250">
        <v>1021.4</v>
      </c>
      <c r="N17250">
        <v>10</v>
      </c>
      <c r="O17250" s="1">
        <v>41632.083333333336</v>
      </c>
    </row>
    <row r="17251" spans="1:15" x14ac:dyDescent="1">
      <c r="A17251" t="s">
        <v>1429</v>
      </c>
      <c r="B17251">
        <v>2013</v>
      </c>
      <c r="C17251">
        <v>12</v>
      </c>
      <c r="D17251">
        <v>24</v>
      </c>
      <c r="E17251">
        <v>3</v>
      </c>
      <c r="F17251">
        <v>37.94</v>
      </c>
      <c r="G17251">
        <v>21.92</v>
      </c>
      <c r="H17251">
        <v>52.09</v>
      </c>
      <c r="I17251">
        <v>350</v>
      </c>
      <c r="J17251">
        <v>17.261700000000001</v>
      </c>
      <c r="K17251" t="s">
        <v>3389</v>
      </c>
      <c r="L17251">
        <v>0</v>
      </c>
      <c r="M17251">
        <v>1021.4</v>
      </c>
      <c r="N17251">
        <v>10</v>
      </c>
      <c r="O17251" s="1">
        <v>41632.125</v>
      </c>
    </row>
    <row r="17252" spans="1:15" x14ac:dyDescent="1">
      <c r="A17252" t="s">
        <v>1429</v>
      </c>
      <c r="B17252">
        <v>2013</v>
      </c>
      <c r="C17252">
        <v>12</v>
      </c>
      <c r="D17252">
        <v>24</v>
      </c>
      <c r="E17252">
        <v>4</v>
      </c>
      <c r="F17252">
        <v>37.04</v>
      </c>
      <c r="G17252">
        <v>21.02</v>
      </c>
      <c r="H17252">
        <v>51.95</v>
      </c>
      <c r="I17252">
        <v>340</v>
      </c>
      <c r="J17252">
        <v>13.80936</v>
      </c>
      <c r="K17252" t="s">
        <v>3389</v>
      </c>
      <c r="L17252">
        <v>0</v>
      </c>
      <c r="M17252">
        <v>1020.8</v>
      </c>
      <c r="N17252">
        <v>10</v>
      </c>
      <c r="O17252" s="1">
        <v>41632.166666666664</v>
      </c>
    </row>
    <row r="17253" spans="1:15" x14ac:dyDescent="1">
      <c r="A17253" t="s">
        <v>1429</v>
      </c>
      <c r="B17253">
        <v>2013</v>
      </c>
      <c r="C17253">
        <v>12</v>
      </c>
      <c r="D17253">
        <v>24</v>
      </c>
      <c r="E17253">
        <v>5</v>
      </c>
      <c r="F17253">
        <v>35.96</v>
      </c>
      <c r="G17253">
        <v>21.02</v>
      </c>
      <c r="H17253">
        <v>54.21</v>
      </c>
      <c r="I17253">
        <v>340</v>
      </c>
      <c r="J17253">
        <v>14.960140000000001</v>
      </c>
      <c r="K17253" t="s">
        <v>3389</v>
      </c>
      <c r="L17253">
        <v>0</v>
      </c>
      <c r="M17253">
        <v>1021</v>
      </c>
      <c r="N17253">
        <v>10</v>
      </c>
      <c r="O17253" s="1">
        <v>41632.208333333336</v>
      </c>
    </row>
    <row r="17254" spans="1:15" x14ac:dyDescent="1">
      <c r="A17254" t="s">
        <v>1429</v>
      </c>
      <c r="B17254">
        <v>2013</v>
      </c>
      <c r="C17254">
        <v>12</v>
      </c>
      <c r="D17254">
        <v>24</v>
      </c>
      <c r="E17254">
        <v>6</v>
      </c>
      <c r="F17254">
        <v>35.96</v>
      </c>
      <c r="G17254">
        <v>21.02</v>
      </c>
      <c r="H17254">
        <v>54.21</v>
      </c>
      <c r="I17254">
        <v>350</v>
      </c>
      <c r="J17254">
        <v>14.960140000000001</v>
      </c>
      <c r="K17254" t="s">
        <v>3389</v>
      </c>
      <c r="L17254">
        <v>0</v>
      </c>
      <c r="M17254">
        <v>1020.9</v>
      </c>
      <c r="N17254">
        <v>10</v>
      </c>
      <c r="O17254" s="1">
        <v>41632.25</v>
      </c>
    </row>
    <row r="17255" spans="1:15" x14ac:dyDescent="1">
      <c r="A17255" t="s">
        <v>1429</v>
      </c>
      <c r="B17255">
        <v>2013</v>
      </c>
      <c r="C17255">
        <v>12</v>
      </c>
      <c r="D17255">
        <v>24</v>
      </c>
      <c r="E17255">
        <v>7</v>
      </c>
      <c r="F17255">
        <v>35.06</v>
      </c>
      <c r="G17255">
        <v>24.08</v>
      </c>
      <c r="H17255">
        <v>63.91</v>
      </c>
      <c r="I17255">
        <v>350</v>
      </c>
      <c r="J17255">
        <v>13.80936</v>
      </c>
      <c r="K17255" t="s">
        <v>3389</v>
      </c>
      <c r="L17255">
        <v>0</v>
      </c>
      <c r="M17255">
        <v>1021.5</v>
      </c>
      <c r="N17255">
        <v>10</v>
      </c>
      <c r="O17255" s="1">
        <v>41632.291666666664</v>
      </c>
    </row>
    <row r="17256" spans="1:15" x14ac:dyDescent="1">
      <c r="A17256" t="s">
        <v>1429</v>
      </c>
      <c r="B17256">
        <v>2013</v>
      </c>
      <c r="C17256">
        <v>12</v>
      </c>
      <c r="D17256">
        <v>24</v>
      </c>
      <c r="E17256">
        <v>8</v>
      </c>
      <c r="F17256">
        <v>35.06</v>
      </c>
      <c r="G17256">
        <v>24.08</v>
      </c>
      <c r="H17256">
        <v>63.91</v>
      </c>
      <c r="I17256">
        <v>360</v>
      </c>
      <c r="J17256">
        <v>10.35702</v>
      </c>
      <c r="K17256" t="s">
        <v>3389</v>
      </c>
      <c r="L17256">
        <v>0</v>
      </c>
      <c r="M17256">
        <v>1021.7</v>
      </c>
      <c r="N17256">
        <v>10</v>
      </c>
      <c r="O17256" s="1">
        <v>41632.333333333336</v>
      </c>
    </row>
    <row r="17257" spans="1:15" x14ac:dyDescent="1">
      <c r="A17257" t="s">
        <v>1429</v>
      </c>
      <c r="B17257">
        <v>2013</v>
      </c>
      <c r="C17257">
        <v>12</v>
      </c>
      <c r="D17257">
        <v>24</v>
      </c>
      <c r="E17257">
        <v>9</v>
      </c>
      <c r="F17257">
        <v>35.06</v>
      </c>
      <c r="G17257">
        <v>24.08</v>
      </c>
      <c r="H17257">
        <v>63.91</v>
      </c>
      <c r="I17257">
        <v>350</v>
      </c>
      <c r="J17257">
        <v>9.2062399999999993</v>
      </c>
      <c r="K17257" t="s">
        <v>3389</v>
      </c>
      <c r="L17257">
        <v>0</v>
      </c>
      <c r="M17257">
        <v>1022</v>
      </c>
      <c r="N17257">
        <v>10</v>
      </c>
      <c r="O17257" s="1">
        <v>41632.375</v>
      </c>
    </row>
    <row r="17258" spans="1:15" x14ac:dyDescent="1">
      <c r="A17258" t="s">
        <v>1429</v>
      </c>
      <c r="B17258">
        <v>2013</v>
      </c>
      <c r="C17258">
        <v>12</v>
      </c>
      <c r="D17258">
        <v>24</v>
      </c>
      <c r="E17258">
        <v>10</v>
      </c>
      <c r="F17258">
        <v>37.94</v>
      </c>
      <c r="G17258">
        <v>24.08</v>
      </c>
      <c r="H17258">
        <v>57.04</v>
      </c>
      <c r="I17258">
        <v>350</v>
      </c>
      <c r="J17258">
        <v>9.2062399999999993</v>
      </c>
      <c r="K17258" t="s">
        <v>3389</v>
      </c>
      <c r="L17258">
        <v>0</v>
      </c>
      <c r="M17258">
        <v>1021.6</v>
      </c>
      <c r="N17258">
        <v>10</v>
      </c>
      <c r="O17258" s="1">
        <v>41632.416666666664</v>
      </c>
    </row>
    <row r="17259" spans="1:15" x14ac:dyDescent="1">
      <c r="A17259" t="s">
        <v>1429</v>
      </c>
      <c r="B17259">
        <v>2013</v>
      </c>
      <c r="C17259">
        <v>12</v>
      </c>
      <c r="D17259">
        <v>24</v>
      </c>
      <c r="E17259">
        <v>11</v>
      </c>
      <c r="F17259">
        <v>39.020000000000003</v>
      </c>
      <c r="G17259">
        <v>21.92</v>
      </c>
      <c r="H17259">
        <v>49.93</v>
      </c>
      <c r="I17259">
        <v>360</v>
      </c>
      <c r="J17259">
        <v>13.80936</v>
      </c>
      <c r="K17259">
        <v>18.412479999999999</v>
      </c>
      <c r="L17259">
        <v>0</v>
      </c>
      <c r="M17259">
        <v>1020.1</v>
      </c>
      <c r="N17259">
        <v>10</v>
      </c>
      <c r="O17259" s="1">
        <v>41632.458333333336</v>
      </c>
    </row>
    <row r="17260" spans="1:15" x14ac:dyDescent="1">
      <c r="A17260" t="s">
        <v>1429</v>
      </c>
      <c r="B17260">
        <v>2013</v>
      </c>
      <c r="C17260">
        <v>12</v>
      </c>
      <c r="D17260">
        <v>24</v>
      </c>
      <c r="E17260">
        <v>12</v>
      </c>
      <c r="F17260">
        <v>41</v>
      </c>
      <c r="G17260">
        <v>19.940000000000001</v>
      </c>
      <c r="H17260">
        <v>42.51</v>
      </c>
      <c r="I17260">
        <v>310</v>
      </c>
      <c r="J17260">
        <v>13.80936</v>
      </c>
      <c r="K17260" t="s">
        <v>3389</v>
      </c>
      <c r="L17260">
        <v>0</v>
      </c>
      <c r="M17260">
        <v>1019.4</v>
      </c>
      <c r="N17260">
        <v>10</v>
      </c>
      <c r="O17260" s="1">
        <v>41632.5</v>
      </c>
    </row>
    <row r="17261" spans="1:15" x14ac:dyDescent="1">
      <c r="A17261" t="s">
        <v>1429</v>
      </c>
      <c r="B17261">
        <v>2013</v>
      </c>
      <c r="C17261">
        <v>12</v>
      </c>
      <c r="D17261">
        <v>24</v>
      </c>
      <c r="E17261">
        <v>13</v>
      </c>
      <c r="F17261">
        <v>39.92</v>
      </c>
      <c r="G17261">
        <v>21.02</v>
      </c>
      <c r="H17261">
        <v>46.41</v>
      </c>
      <c r="I17261">
        <v>360</v>
      </c>
      <c r="J17261">
        <v>11.5078</v>
      </c>
      <c r="K17261" t="s">
        <v>3389</v>
      </c>
      <c r="L17261">
        <v>0</v>
      </c>
      <c r="M17261">
        <v>1019</v>
      </c>
      <c r="N17261">
        <v>10</v>
      </c>
      <c r="O17261" s="1">
        <v>41632.541666666664</v>
      </c>
    </row>
    <row r="17262" spans="1:15" x14ac:dyDescent="1">
      <c r="A17262" t="s">
        <v>1429</v>
      </c>
      <c r="B17262">
        <v>2013</v>
      </c>
      <c r="C17262">
        <v>12</v>
      </c>
      <c r="D17262">
        <v>24</v>
      </c>
      <c r="E17262">
        <v>14</v>
      </c>
      <c r="F17262">
        <v>39.92</v>
      </c>
      <c r="G17262">
        <v>17.96</v>
      </c>
      <c r="H17262">
        <v>40.72</v>
      </c>
      <c r="I17262">
        <v>320</v>
      </c>
      <c r="J17262">
        <v>13.80936</v>
      </c>
      <c r="K17262" t="s">
        <v>3389</v>
      </c>
      <c r="L17262">
        <v>0</v>
      </c>
      <c r="M17262">
        <v>1019.5</v>
      </c>
      <c r="N17262">
        <v>10</v>
      </c>
      <c r="O17262" s="1">
        <v>41632.583333333336</v>
      </c>
    </row>
    <row r="17263" spans="1:15" x14ac:dyDescent="1">
      <c r="A17263" t="s">
        <v>1429</v>
      </c>
      <c r="B17263">
        <v>2013</v>
      </c>
      <c r="C17263">
        <v>12</v>
      </c>
      <c r="D17263">
        <v>24</v>
      </c>
      <c r="E17263">
        <v>15</v>
      </c>
      <c r="F17263">
        <v>39.020000000000003</v>
      </c>
      <c r="G17263">
        <v>17.96</v>
      </c>
      <c r="H17263">
        <v>42.18</v>
      </c>
      <c r="I17263">
        <v>310</v>
      </c>
      <c r="J17263">
        <v>18.412479999999999</v>
      </c>
      <c r="K17263">
        <v>24.16638</v>
      </c>
      <c r="L17263">
        <v>0</v>
      </c>
      <c r="M17263">
        <v>1020.6</v>
      </c>
      <c r="N17263">
        <v>10</v>
      </c>
      <c r="O17263" s="1">
        <v>41632.625</v>
      </c>
    </row>
    <row r="17264" spans="1:15" x14ac:dyDescent="1">
      <c r="A17264" t="s">
        <v>1429</v>
      </c>
      <c r="B17264">
        <v>2013</v>
      </c>
      <c r="C17264">
        <v>12</v>
      </c>
      <c r="D17264">
        <v>24</v>
      </c>
      <c r="E17264">
        <v>16</v>
      </c>
      <c r="F17264">
        <v>37.94</v>
      </c>
      <c r="G17264">
        <v>19.04</v>
      </c>
      <c r="H17264">
        <v>46.09</v>
      </c>
      <c r="I17264">
        <v>310</v>
      </c>
      <c r="J17264">
        <v>13.80936</v>
      </c>
      <c r="K17264" t="s">
        <v>3389</v>
      </c>
      <c r="L17264">
        <v>0</v>
      </c>
      <c r="M17264">
        <v>1021.6</v>
      </c>
      <c r="N17264">
        <v>10</v>
      </c>
      <c r="O17264" s="1">
        <v>41632.666666666664</v>
      </c>
    </row>
    <row r="17265" spans="1:15" x14ac:dyDescent="1">
      <c r="A17265" t="s">
        <v>1429</v>
      </c>
      <c r="B17265">
        <v>2013</v>
      </c>
      <c r="C17265">
        <v>12</v>
      </c>
      <c r="D17265">
        <v>24</v>
      </c>
      <c r="E17265">
        <v>17</v>
      </c>
      <c r="F17265">
        <v>37.04</v>
      </c>
      <c r="G17265">
        <v>19.940000000000001</v>
      </c>
      <c r="H17265">
        <v>49.62</v>
      </c>
      <c r="I17265">
        <v>280</v>
      </c>
      <c r="J17265">
        <v>11.5078</v>
      </c>
      <c r="K17265" t="s">
        <v>3389</v>
      </c>
      <c r="L17265">
        <v>0</v>
      </c>
      <c r="M17265">
        <v>1022.3</v>
      </c>
      <c r="N17265">
        <v>10</v>
      </c>
      <c r="O17265" s="1">
        <v>41632.708333333336</v>
      </c>
    </row>
    <row r="17266" spans="1:15" x14ac:dyDescent="1">
      <c r="A17266" t="s">
        <v>1429</v>
      </c>
      <c r="B17266">
        <v>2013</v>
      </c>
      <c r="C17266">
        <v>12</v>
      </c>
      <c r="D17266">
        <v>24</v>
      </c>
      <c r="E17266">
        <v>18</v>
      </c>
      <c r="F17266">
        <v>37.04</v>
      </c>
      <c r="G17266">
        <v>21.02</v>
      </c>
      <c r="H17266">
        <v>51.95</v>
      </c>
      <c r="I17266">
        <v>300</v>
      </c>
      <c r="J17266">
        <v>8.0554600000000001</v>
      </c>
      <c r="K17266" t="s">
        <v>3389</v>
      </c>
      <c r="L17266">
        <v>0</v>
      </c>
      <c r="M17266">
        <v>1022.9</v>
      </c>
      <c r="N17266">
        <v>10</v>
      </c>
      <c r="O17266" s="1">
        <v>41632.75</v>
      </c>
    </row>
    <row r="17267" spans="1:15" x14ac:dyDescent="1">
      <c r="A17267" t="s">
        <v>1429</v>
      </c>
      <c r="B17267">
        <v>2013</v>
      </c>
      <c r="C17267">
        <v>12</v>
      </c>
      <c r="D17267">
        <v>24</v>
      </c>
      <c r="E17267">
        <v>19</v>
      </c>
      <c r="F17267">
        <v>33.979999999999997</v>
      </c>
      <c r="G17267">
        <v>21.92</v>
      </c>
      <c r="H17267">
        <v>60.93</v>
      </c>
      <c r="I17267">
        <v>310</v>
      </c>
      <c r="J17267">
        <v>20.714040000000001</v>
      </c>
      <c r="K17267" t="s">
        <v>3389</v>
      </c>
      <c r="L17267">
        <v>0</v>
      </c>
      <c r="M17267">
        <v>1023.9</v>
      </c>
      <c r="N17267">
        <v>10</v>
      </c>
      <c r="O17267" s="1">
        <v>41632.791666666664</v>
      </c>
    </row>
    <row r="17268" spans="1:15" x14ac:dyDescent="1">
      <c r="A17268" t="s">
        <v>1429</v>
      </c>
      <c r="B17268">
        <v>2013</v>
      </c>
      <c r="C17268">
        <v>12</v>
      </c>
      <c r="D17268">
        <v>24</v>
      </c>
      <c r="E17268">
        <v>20</v>
      </c>
      <c r="F17268">
        <v>32</v>
      </c>
      <c r="G17268">
        <v>19.940000000000001</v>
      </c>
      <c r="H17268">
        <v>60.66</v>
      </c>
      <c r="I17268">
        <v>310</v>
      </c>
      <c r="J17268">
        <v>21.864820000000002</v>
      </c>
      <c r="K17268">
        <v>28.769500000000001</v>
      </c>
      <c r="L17268">
        <v>0</v>
      </c>
      <c r="M17268">
        <v>1025</v>
      </c>
      <c r="N17268">
        <v>10</v>
      </c>
      <c r="O17268" s="1">
        <v>41632.833333333336</v>
      </c>
    </row>
    <row r="17269" spans="1:15" x14ac:dyDescent="1">
      <c r="A17269" t="s">
        <v>1429</v>
      </c>
      <c r="B17269">
        <v>2013</v>
      </c>
      <c r="C17269">
        <v>12</v>
      </c>
      <c r="D17269">
        <v>24</v>
      </c>
      <c r="E17269">
        <v>21</v>
      </c>
      <c r="F17269">
        <v>30.92</v>
      </c>
      <c r="G17269">
        <v>10.94</v>
      </c>
      <c r="H17269">
        <v>42.82</v>
      </c>
      <c r="I17269">
        <v>320</v>
      </c>
      <c r="J17269">
        <v>24.16638</v>
      </c>
      <c r="K17269">
        <v>31.071059999999999</v>
      </c>
      <c r="L17269">
        <v>0</v>
      </c>
      <c r="M17269">
        <v>1026.0999999999999</v>
      </c>
      <c r="N17269">
        <v>10</v>
      </c>
      <c r="O17269" s="1">
        <v>41632.875</v>
      </c>
    </row>
    <row r="17270" spans="1:15" x14ac:dyDescent="1">
      <c r="A17270" t="s">
        <v>1429</v>
      </c>
      <c r="B17270">
        <v>2013</v>
      </c>
      <c r="C17270">
        <v>12</v>
      </c>
      <c r="D17270">
        <v>24</v>
      </c>
      <c r="E17270">
        <v>22</v>
      </c>
      <c r="F17270">
        <v>28.94</v>
      </c>
      <c r="G17270">
        <v>8.9600000000000009</v>
      </c>
      <c r="H17270">
        <v>42.48</v>
      </c>
      <c r="I17270">
        <v>330</v>
      </c>
      <c r="J17270">
        <v>20.714040000000001</v>
      </c>
      <c r="K17270">
        <v>31.071059999999999</v>
      </c>
      <c r="L17270">
        <v>0</v>
      </c>
      <c r="M17270">
        <v>1026.8</v>
      </c>
      <c r="N17270">
        <v>10</v>
      </c>
      <c r="O17270" s="1">
        <v>41632.916666666664</v>
      </c>
    </row>
    <row r="17271" spans="1:15" x14ac:dyDescent="1">
      <c r="A17271" t="s">
        <v>1429</v>
      </c>
      <c r="B17271">
        <v>2013</v>
      </c>
      <c r="C17271">
        <v>12</v>
      </c>
      <c r="D17271">
        <v>24</v>
      </c>
      <c r="E17271">
        <v>23</v>
      </c>
      <c r="F17271">
        <v>28.04</v>
      </c>
      <c r="G17271">
        <v>3.92</v>
      </c>
      <c r="H17271">
        <v>35.049999999999997</v>
      </c>
      <c r="I17271">
        <v>310</v>
      </c>
      <c r="J17271">
        <v>27.61872</v>
      </c>
      <c r="K17271">
        <v>35.67418</v>
      </c>
      <c r="L17271">
        <v>0</v>
      </c>
      <c r="M17271">
        <v>1027.7</v>
      </c>
      <c r="N17271">
        <v>10</v>
      </c>
      <c r="O17271" s="1">
        <v>41632.958333333336</v>
      </c>
    </row>
    <row r="17272" spans="1:15" x14ac:dyDescent="1">
      <c r="A17272" t="s">
        <v>1429</v>
      </c>
      <c r="B17272">
        <v>2013</v>
      </c>
      <c r="C17272">
        <v>12</v>
      </c>
      <c r="D17272">
        <v>25</v>
      </c>
      <c r="E17272">
        <v>0</v>
      </c>
      <c r="F17272">
        <v>26.06</v>
      </c>
      <c r="G17272">
        <v>5</v>
      </c>
      <c r="H17272">
        <v>39.96</v>
      </c>
      <c r="I17272">
        <v>320</v>
      </c>
      <c r="J17272">
        <v>25.317160000000001</v>
      </c>
      <c r="K17272">
        <v>31.071059999999999</v>
      </c>
      <c r="L17272">
        <v>0</v>
      </c>
      <c r="M17272">
        <v>1028.2</v>
      </c>
      <c r="N17272">
        <v>10</v>
      </c>
      <c r="O17272" s="1">
        <v>41633</v>
      </c>
    </row>
    <row r="17273" spans="1:15" x14ac:dyDescent="1">
      <c r="A17273" t="s">
        <v>1429</v>
      </c>
      <c r="B17273">
        <v>2013</v>
      </c>
      <c r="C17273">
        <v>12</v>
      </c>
      <c r="D17273">
        <v>25</v>
      </c>
      <c r="E17273">
        <v>1</v>
      </c>
      <c r="F17273">
        <v>24.98</v>
      </c>
      <c r="G17273">
        <v>5</v>
      </c>
      <c r="H17273">
        <v>41.8</v>
      </c>
      <c r="I17273">
        <v>320</v>
      </c>
      <c r="J17273">
        <v>21.864820000000002</v>
      </c>
      <c r="K17273">
        <v>29.920280000000002</v>
      </c>
      <c r="L17273">
        <v>0</v>
      </c>
      <c r="M17273">
        <v>1029.2</v>
      </c>
      <c r="N17273">
        <v>10</v>
      </c>
      <c r="O17273" s="1">
        <v>41633.041666666664</v>
      </c>
    </row>
    <row r="17274" spans="1:15" x14ac:dyDescent="1">
      <c r="A17274" t="s">
        <v>1429</v>
      </c>
      <c r="B17274">
        <v>2013</v>
      </c>
      <c r="C17274">
        <v>12</v>
      </c>
      <c r="D17274">
        <v>25</v>
      </c>
      <c r="E17274">
        <v>2</v>
      </c>
      <c r="F17274">
        <v>23</v>
      </c>
      <c r="G17274">
        <v>3.02</v>
      </c>
      <c r="H17274">
        <v>41.45</v>
      </c>
      <c r="I17274">
        <v>320</v>
      </c>
      <c r="J17274">
        <v>20.714040000000001</v>
      </c>
      <c r="K17274">
        <v>28.769500000000001</v>
      </c>
      <c r="L17274">
        <v>0</v>
      </c>
      <c r="M17274">
        <v>1030</v>
      </c>
      <c r="N17274">
        <v>10</v>
      </c>
      <c r="O17274" s="1">
        <v>41633.083333333336</v>
      </c>
    </row>
    <row r="17275" spans="1:15" x14ac:dyDescent="1">
      <c r="A17275" t="s">
        <v>1429</v>
      </c>
      <c r="B17275">
        <v>2013</v>
      </c>
      <c r="C17275">
        <v>12</v>
      </c>
      <c r="D17275">
        <v>25</v>
      </c>
      <c r="E17275">
        <v>3</v>
      </c>
      <c r="F17275">
        <v>21.92</v>
      </c>
      <c r="G17275">
        <v>3.02</v>
      </c>
      <c r="H17275">
        <v>43.38</v>
      </c>
      <c r="I17275">
        <v>320</v>
      </c>
      <c r="J17275">
        <v>19.56326</v>
      </c>
      <c r="K17275" t="s">
        <v>3389</v>
      </c>
      <c r="L17275">
        <v>0</v>
      </c>
      <c r="M17275">
        <v>1030.4000000000001</v>
      </c>
      <c r="N17275">
        <v>10</v>
      </c>
      <c r="O17275" s="1">
        <v>41633.125</v>
      </c>
    </row>
    <row r="17276" spans="1:15" x14ac:dyDescent="1">
      <c r="A17276" t="s">
        <v>1429</v>
      </c>
      <c r="B17276">
        <v>2013</v>
      </c>
      <c r="C17276">
        <v>12</v>
      </c>
      <c r="D17276">
        <v>25</v>
      </c>
      <c r="E17276">
        <v>4</v>
      </c>
      <c r="F17276">
        <v>21.02</v>
      </c>
      <c r="G17276">
        <v>3.92</v>
      </c>
      <c r="H17276">
        <v>46.98</v>
      </c>
      <c r="I17276">
        <v>330</v>
      </c>
      <c r="J17276">
        <v>17.261700000000001</v>
      </c>
      <c r="K17276" t="s">
        <v>3389</v>
      </c>
      <c r="L17276">
        <v>0</v>
      </c>
      <c r="M17276">
        <v>1030.9000000000001</v>
      </c>
      <c r="N17276">
        <v>10</v>
      </c>
      <c r="O17276" s="1">
        <v>41633.166666666664</v>
      </c>
    </row>
    <row r="17277" spans="1:15" x14ac:dyDescent="1">
      <c r="A17277" t="s">
        <v>1429</v>
      </c>
      <c r="B17277">
        <v>2013</v>
      </c>
      <c r="C17277">
        <v>12</v>
      </c>
      <c r="D17277">
        <v>25</v>
      </c>
      <c r="E17277">
        <v>5</v>
      </c>
      <c r="F17277">
        <v>19.940000000000001</v>
      </c>
      <c r="G17277">
        <v>3.92</v>
      </c>
      <c r="H17277">
        <v>49.19</v>
      </c>
      <c r="I17277">
        <v>330</v>
      </c>
      <c r="J17277">
        <v>14.960140000000001</v>
      </c>
      <c r="K17277" t="s">
        <v>3389</v>
      </c>
      <c r="L17277">
        <v>0</v>
      </c>
      <c r="M17277">
        <v>1031.8</v>
      </c>
      <c r="N17277">
        <v>10</v>
      </c>
      <c r="O17277" s="1">
        <v>41633.208333333336</v>
      </c>
    </row>
    <row r="17278" spans="1:15" x14ac:dyDescent="1">
      <c r="A17278" t="s">
        <v>1429</v>
      </c>
      <c r="B17278">
        <v>2013</v>
      </c>
      <c r="C17278">
        <v>12</v>
      </c>
      <c r="D17278">
        <v>25</v>
      </c>
      <c r="E17278">
        <v>6</v>
      </c>
      <c r="F17278">
        <v>19.940000000000001</v>
      </c>
      <c r="G17278">
        <v>3.92</v>
      </c>
      <c r="H17278">
        <v>49.19</v>
      </c>
      <c r="I17278">
        <v>330</v>
      </c>
      <c r="J17278">
        <v>13.80936</v>
      </c>
      <c r="K17278" t="s">
        <v>3389</v>
      </c>
      <c r="L17278">
        <v>0</v>
      </c>
      <c r="M17278">
        <v>1032.2</v>
      </c>
      <c r="N17278">
        <v>10</v>
      </c>
      <c r="O17278" s="1">
        <v>41633.25</v>
      </c>
    </row>
    <row r="17279" spans="1:15" x14ac:dyDescent="1">
      <c r="A17279" t="s">
        <v>1429</v>
      </c>
      <c r="B17279">
        <v>2013</v>
      </c>
      <c r="C17279">
        <v>12</v>
      </c>
      <c r="D17279">
        <v>25</v>
      </c>
      <c r="E17279">
        <v>7</v>
      </c>
      <c r="F17279">
        <v>19.940000000000001</v>
      </c>
      <c r="G17279">
        <v>3.92</v>
      </c>
      <c r="H17279">
        <v>49.19</v>
      </c>
      <c r="I17279">
        <v>340</v>
      </c>
      <c r="J17279">
        <v>16.11092</v>
      </c>
      <c r="K17279">
        <v>20.714040000000001</v>
      </c>
      <c r="L17279">
        <v>0</v>
      </c>
      <c r="M17279">
        <v>1033</v>
      </c>
      <c r="N17279">
        <v>10</v>
      </c>
      <c r="O17279" s="1">
        <v>41633.291666666664</v>
      </c>
    </row>
    <row r="17280" spans="1:15" x14ac:dyDescent="1">
      <c r="A17280" t="s">
        <v>1429</v>
      </c>
      <c r="B17280">
        <v>2013</v>
      </c>
      <c r="C17280">
        <v>12</v>
      </c>
      <c r="D17280">
        <v>25</v>
      </c>
      <c r="E17280">
        <v>8</v>
      </c>
      <c r="F17280">
        <v>21.92</v>
      </c>
      <c r="G17280">
        <v>3.92</v>
      </c>
      <c r="H17280">
        <v>45.22</v>
      </c>
      <c r="I17280">
        <v>320</v>
      </c>
      <c r="J17280">
        <v>9.2062399999999993</v>
      </c>
      <c r="K17280" t="s">
        <v>3389</v>
      </c>
      <c r="L17280">
        <v>0</v>
      </c>
      <c r="M17280">
        <v>1033.9000000000001</v>
      </c>
      <c r="N17280">
        <v>10</v>
      </c>
      <c r="O17280" s="1">
        <v>41633.333333333336</v>
      </c>
    </row>
    <row r="17281" spans="1:15" x14ac:dyDescent="1">
      <c r="A17281" t="s">
        <v>1429</v>
      </c>
      <c r="B17281">
        <v>2013</v>
      </c>
      <c r="C17281">
        <v>12</v>
      </c>
      <c r="D17281">
        <v>25</v>
      </c>
      <c r="E17281">
        <v>9</v>
      </c>
      <c r="F17281">
        <v>23</v>
      </c>
      <c r="G17281">
        <v>5</v>
      </c>
      <c r="H17281">
        <v>45.41</v>
      </c>
      <c r="I17281">
        <v>330</v>
      </c>
      <c r="J17281">
        <v>9.2062399999999993</v>
      </c>
      <c r="K17281" t="s">
        <v>3389</v>
      </c>
      <c r="L17281">
        <v>0</v>
      </c>
      <c r="M17281">
        <v>1034.2</v>
      </c>
      <c r="N17281">
        <v>10</v>
      </c>
      <c r="O17281" s="1">
        <v>41633.375</v>
      </c>
    </row>
    <row r="17282" spans="1:15" x14ac:dyDescent="1">
      <c r="A17282" t="s">
        <v>1429</v>
      </c>
      <c r="B17282">
        <v>2013</v>
      </c>
      <c r="C17282">
        <v>12</v>
      </c>
      <c r="D17282">
        <v>25</v>
      </c>
      <c r="E17282">
        <v>10</v>
      </c>
      <c r="F17282">
        <v>24.98</v>
      </c>
      <c r="G17282">
        <v>3.92</v>
      </c>
      <c r="H17282">
        <v>39.78</v>
      </c>
      <c r="I17282">
        <v>360</v>
      </c>
      <c r="J17282">
        <v>5.7538999999999998</v>
      </c>
      <c r="K17282" t="s">
        <v>3389</v>
      </c>
      <c r="L17282">
        <v>0</v>
      </c>
      <c r="M17282">
        <v>1033.5999999999999</v>
      </c>
      <c r="N17282">
        <v>10</v>
      </c>
      <c r="O17282" s="1">
        <v>41633.416666666664</v>
      </c>
    </row>
    <row r="17283" spans="1:15" x14ac:dyDescent="1">
      <c r="A17283" t="s">
        <v>1429</v>
      </c>
      <c r="B17283">
        <v>2013</v>
      </c>
      <c r="C17283">
        <v>12</v>
      </c>
      <c r="D17283">
        <v>25</v>
      </c>
      <c r="E17283">
        <v>11</v>
      </c>
      <c r="F17283">
        <v>26.06</v>
      </c>
      <c r="G17283">
        <v>5</v>
      </c>
      <c r="H17283">
        <v>39.96</v>
      </c>
      <c r="I17283">
        <v>340</v>
      </c>
      <c r="J17283">
        <v>6.9046799999999999</v>
      </c>
      <c r="K17283" t="s">
        <v>3389</v>
      </c>
      <c r="L17283">
        <v>0</v>
      </c>
      <c r="M17283">
        <v>1033.3</v>
      </c>
      <c r="N17283">
        <v>10</v>
      </c>
      <c r="O17283" s="1">
        <v>41633.458333333336</v>
      </c>
    </row>
    <row r="17284" spans="1:15" x14ac:dyDescent="1">
      <c r="A17284" t="s">
        <v>1429</v>
      </c>
      <c r="B17284">
        <v>2013</v>
      </c>
      <c r="C17284">
        <v>12</v>
      </c>
      <c r="D17284">
        <v>25</v>
      </c>
      <c r="E17284">
        <v>12</v>
      </c>
      <c r="F17284">
        <v>28.94</v>
      </c>
      <c r="G17284">
        <v>5</v>
      </c>
      <c r="H17284">
        <v>35.5</v>
      </c>
      <c r="I17284">
        <v>340</v>
      </c>
      <c r="J17284">
        <v>9.2062399999999993</v>
      </c>
      <c r="K17284" t="s">
        <v>3389</v>
      </c>
      <c r="L17284">
        <v>0</v>
      </c>
      <c r="M17284">
        <v>1032.9000000000001</v>
      </c>
      <c r="N17284">
        <v>10</v>
      </c>
      <c r="O17284" s="1">
        <v>41633.5</v>
      </c>
    </row>
    <row r="17285" spans="1:15" x14ac:dyDescent="1">
      <c r="A17285" t="s">
        <v>1429</v>
      </c>
      <c r="B17285">
        <v>2013</v>
      </c>
      <c r="C17285">
        <v>12</v>
      </c>
      <c r="D17285">
        <v>25</v>
      </c>
      <c r="E17285">
        <v>13</v>
      </c>
      <c r="F17285">
        <v>28.04</v>
      </c>
      <c r="G17285">
        <v>5</v>
      </c>
      <c r="H17285">
        <v>36.83</v>
      </c>
      <c r="I17285">
        <v>280</v>
      </c>
      <c r="J17285">
        <v>4.6031199999999997</v>
      </c>
      <c r="K17285" t="s">
        <v>3389</v>
      </c>
      <c r="L17285">
        <v>0</v>
      </c>
      <c r="M17285">
        <v>1032.7</v>
      </c>
      <c r="N17285">
        <v>10</v>
      </c>
      <c r="O17285" s="1">
        <v>41633.541666666664</v>
      </c>
    </row>
    <row r="17286" spans="1:15" x14ac:dyDescent="1">
      <c r="A17286" t="s">
        <v>1429</v>
      </c>
      <c r="B17286">
        <v>2013</v>
      </c>
      <c r="C17286">
        <v>12</v>
      </c>
      <c r="D17286">
        <v>25</v>
      </c>
      <c r="E17286">
        <v>14</v>
      </c>
      <c r="F17286">
        <v>28.94</v>
      </c>
      <c r="G17286">
        <v>3.92</v>
      </c>
      <c r="H17286">
        <v>33.78</v>
      </c>
      <c r="I17286">
        <v>0</v>
      </c>
      <c r="J17286">
        <v>0</v>
      </c>
      <c r="K17286" t="s">
        <v>3389</v>
      </c>
      <c r="L17286">
        <v>0</v>
      </c>
      <c r="M17286">
        <v>1032.7</v>
      </c>
      <c r="N17286">
        <v>10</v>
      </c>
      <c r="O17286" s="1">
        <v>41633.583333333336</v>
      </c>
    </row>
    <row r="17287" spans="1:15" x14ac:dyDescent="1">
      <c r="A17287" t="s">
        <v>1429</v>
      </c>
      <c r="B17287">
        <v>2013</v>
      </c>
      <c r="C17287">
        <v>12</v>
      </c>
      <c r="D17287">
        <v>25</v>
      </c>
      <c r="E17287">
        <v>15</v>
      </c>
      <c r="F17287">
        <v>28.94</v>
      </c>
      <c r="G17287">
        <v>5</v>
      </c>
      <c r="H17287">
        <v>35.5</v>
      </c>
      <c r="I17287">
        <v>60</v>
      </c>
      <c r="J17287">
        <v>4.6031199999999997</v>
      </c>
      <c r="K17287" t="s">
        <v>3389</v>
      </c>
      <c r="L17287">
        <v>0</v>
      </c>
      <c r="M17287">
        <v>1033.2</v>
      </c>
      <c r="N17287">
        <v>10</v>
      </c>
      <c r="O17287" s="1">
        <v>41633.625</v>
      </c>
    </row>
    <row r="17288" spans="1:15" x14ac:dyDescent="1">
      <c r="A17288" t="s">
        <v>1429</v>
      </c>
      <c r="B17288">
        <v>2013</v>
      </c>
      <c r="C17288">
        <v>12</v>
      </c>
      <c r="D17288">
        <v>25</v>
      </c>
      <c r="E17288">
        <v>16</v>
      </c>
      <c r="F17288">
        <v>28.04</v>
      </c>
      <c r="G17288">
        <v>6.08</v>
      </c>
      <c r="H17288">
        <v>38.69</v>
      </c>
      <c r="I17288">
        <v>80</v>
      </c>
      <c r="J17288">
        <v>3.45234</v>
      </c>
      <c r="K17288" t="s">
        <v>3389</v>
      </c>
      <c r="L17288">
        <v>0</v>
      </c>
      <c r="M17288">
        <v>1033.5</v>
      </c>
      <c r="N17288">
        <v>10</v>
      </c>
      <c r="O17288" s="1">
        <v>41633.666666666664</v>
      </c>
    </row>
    <row r="17289" spans="1:15" x14ac:dyDescent="1">
      <c r="A17289" t="s">
        <v>1429</v>
      </c>
      <c r="B17289">
        <v>2013</v>
      </c>
      <c r="C17289">
        <v>12</v>
      </c>
      <c r="D17289">
        <v>25</v>
      </c>
      <c r="E17289">
        <v>17</v>
      </c>
      <c r="F17289">
        <v>28.04</v>
      </c>
      <c r="G17289">
        <v>6.08</v>
      </c>
      <c r="H17289">
        <v>38.69</v>
      </c>
      <c r="I17289">
        <v>120</v>
      </c>
      <c r="J17289">
        <v>3.45234</v>
      </c>
      <c r="K17289" t="s">
        <v>3389</v>
      </c>
      <c r="L17289">
        <v>0</v>
      </c>
      <c r="M17289">
        <v>1033.3</v>
      </c>
      <c r="N17289">
        <v>10</v>
      </c>
      <c r="O17289" s="1">
        <v>41633.708333333336</v>
      </c>
    </row>
    <row r="17290" spans="1:15" x14ac:dyDescent="1">
      <c r="A17290" t="s">
        <v>1429</v>
      </c>
      <c r="B17290">
        <v>2013</v>
      </c>
      <c r="C17290">
        <v>12</v>
      </c>
      <c r="D17290">
        <v>25</v>
      </c>
      <c r="E17290">
        <v>18</v>
      </c>
      <c r="F17290">
        <v>28.04</v>
      </c>
      <c r="G17290">
        <v>8.06</v>
      </c>
      <c r="H17290">
        <v>42.32</v>
      </c>
      <c r="I17290">
        <v>100</v>
      </c>
      <c r="J17290">
        <v>4.6031199999999997</v>
      </c>
      <c r="K17290" t="s">
        <v>3389</v>
      </c>
      <c r="L17290">
        <v>0</v>
      </c>
      <c r="M17290">
        <v>1033.5999999999999</v>
      </c>
      <c r="N17290">
        <v>10</v>
      </c>
      <c r="O17290" s="1">
        <v>41633.75</v>
      </c>
    </row>
    <row r="17291" spans="1:15" x14ac:dyDescent="1">
      <c r="A17291" t="s">
        <v>1429</v>
      </c>
      <c r="B17291">
        <v>2013</v>
      </c>
      <c r="C17291">
        <v>12</v>
      </c>
      <c r="D17291">
        <v>25</v>
      </c>
      <c r="E17291">
        <v>19</v>
      </c>
      <c r="F17291">
        <v>28.94</v>
      </c>
      <c r="G17291">
        <v>12.02</v>
      </c>
      <c r="H17291">
        <v>48.69</v>
      </c>
      <c r="I17291">
        <v>120</v>
      </c>
      <c r="J17291">
        <v>4.6031199999999997</v>
      </c>
      <c r="K17291" t="s">
        <v>3389</v>
      </c>
      <c r="L17291">
        <v>0</v>
      </c>
      <c r="M17291">
        <v>1033.4000000000001</v>
      </c>
      <c r="N17291">
        <v>10</v>
      </c>
      <c r="O17291" s="1">
        <v>41633.791666666664</v>
      </c>
    </row>
    <row r="17292" spans="1:15" x14ac:dyDescent="1">
      <c r="A17292" t="s">
        <v>1429</v>
      </c>
      <c r="B17292">
        <v>2013</v>
      </c>
      <c r="C17292">
        <v>12</v>
      </c>
      <c r="D17292">
        <v>25</v>
      </c>
      <c r="E17292">
        <v>20</v>
      </c>
      <c r="F17292">
        <v>28.94</v>
      </c>
      <c r="G17292">
        <v>14</v>
      </c>
      <c r="H17292">
        <v>53.13</v>
      </c>
      <c r="I17292">
        <v>120</v>
      </c>
      <c r="J17292">
        <v>6.9046799999999999</v>
      </c>
      <c r="K17292" t="s">
        <v>3389</v>
      </c>
      <c r="L17292">
        <v>0</v>
      </c>
      <c r="M17292">
        <v>1032.7</v>
      </c>
      <c r="N17292">
        <v>10</v>
      </c>
      <c r="O17292" s="1">
        <v>41633.833333333336</v>
      </c>
    </row>
    <row r="17293" spans="1:15" x14ac:dyDescent="1">
      <c r="A17293" t="s">
        <v>1429</v>
      </c>
      <c r="B17293">
        <v>2013</v>
      </c>
      <c r="C17293">
        <v>12</v>
      </c>
      <c r="D17293">
        <v>25</v>
      </c>
      <c r="E17293">
        <v>21</v>
      </c>
      <c r="F17293">
        <v>30.02</v>
      </c>
      <c r="G17293">
        <v>15.98</v>
      </c>
      <c r="H17293">
        <v>55.42</v>
      </c>
      <c r="I17293">
        <v>150</v>
      </c>
      <c r="J17293">
        <v>6.9046799999999999</v>
      </c>
      <c r="K17293" t="s">
        <v>3389</v>
      </c>
      <c r="L17293">
        <v>0</v>
      </c>
      <c r="M17293">
        <v>1032.5</v>
      </c>
      <c r="N17293">
        <v>10</v>
      </c>
      <c r="O17293" s="1">
        <v>41633.875</v>
      </c>
    </row>
    <row r="17294" spans="1:15" x14ac:dyDescent="1">
      <c r="A17294" t="s">
        <v>1429</v>
      </c>
      <c r="B17294">
        <v>2013</v>
      </c>
      <c r="C17294">
        <v>12</v>
      </c>
      <c r="D17294">
        <v>25</v>
      </c>
      <c r="E17294">
        <v>22</v>
      </c>
      <c r="F17294">
        <v>30.92</v>
      </c>
      <c r="G17294">
        <v>17.96</v>
      </c>
      <c r="H17294">
        <v>58.21</v>
      </c>
      <c r="I17294">
        <v>170</v>
      </c>
      <c r="J17294">
        <v>10.35702</v>
      </c>
      <c r="K17294" t="s">
        <v>3389</v>
      </c>
      <c r="L17294">
        <v>0</v>
      </c>
      <c r="M17294">
        <v>1031.9000000000001</v>
      </c>
      <c r="N17294">
        <v>10</v>
      </c>
      <c r="O17294" s="1">
        <v>41633.916666666664</v>
      </c>
    </row>
    <row r="17295" spans="1:15" x14ac:dyDescent="1">
      <c r="A17295" t="s">
        <v>1429</v>
      </c>
      <c r="B17295">
        <v>2013</v>
      </c>
      <c r="C17295">
        <v>12</v>
      </c>
      <c r="D17295">
        <v>25</v>
      </c>
      <c r="E17295">
        <v>23</v>
      </c>
      <c r="F17295">
        <v>32</v>
      </c>
      <c r="G17295">
        <v>21.02</v>
      </c>
      <c r="H17295">
        <v>63.51</v>
      </c>
      <c r="I17295">
        <v>160</v>
      </c>
      <c r="J17295">
        <v>8.0554600000000001</v>
      </c>
      <c r="K17295" t="s">
        <v>3389</v>
      </c>
      <c r="L17295">
        <v>0</v>
      </c>
      <c r="M17295">
        <v>1031</v>
      </c>
      <c r="N17295">
        <v>10</v>
      </c>
      <c r="O17295" s="1">
        <v>41633.958333333336</v>
      </c>
    </row>
    <row r="17296" spans="1:15" x14ac:dyDescent="1">
      <c r="A17296" t="s">
        <v>1429</v>
      </c>
      <c r="B17296">
        <v>2013</v>
      </c>
      <c r="C17296">
        <v>12</v>
      </c>
      <c r="D17296">
        <v>26</v>
      </c>
      <c r="E17296">
        <v>0</v>
      </c>
      <c r="F17296">
        <v>30.92</v>
      </c>
      <c r="G17296">
        <v>21.02</v>
      </c>
      <c r="H17296">
        <v>66.34</v>
      </c>
      <c r="I17296">
        <v>250</v>
      </c>
      <c r="J17296">
        <v>9.2062399999999993</v>
      </c>
      <c r="K17296" t="s">
        <v>3389</v>
      </c>
      <c r="L17296">
        <v>0</v>
      </c>
      <c r="M17296">
        <v>1030.4000000000001</v>
      </c>
      <c r="N17296">
        <v>10</v>
      </c>
      <c r="O17296" s="1">
        <v>41634</v>
      </c>
    </row>
    <row r="17297" spans="1:15" x14ac:dyDescent="1">
      <c r="A17297" t="s">
        <v>1429</v>
      </c>
      <c r="B17297">
        <v>2013</v>
      </c>
      <c r="C17297">
        <v>12</v>
      </c>
      <c r="D17297">
        <v>26</v>
      </c>
      <c r="E17297">
        <v>1</v>
      </c>
      <c r="F17297">
        <v>30.92</v>
      </c>
      <c r="G17297">
        <v>19.940000000000001</v>
      </c>
      <c r="H17297">
        <v>63.36</v>
      </c>
      <c r="I17297">
        <v>260</v>
      </c>
      <c r="J17297">
        <v>6.9046799999999999</v>
      </c>
      <c r="K17297" t="s">
        <v>3389</v>
      </c>
      <c r="L17297">
        <v>0</v>
      </c>
      <c r="M17297">
        <v>1030.2</v>
      </c>
      <c r="N17297">
        <v>10</v>
      </c>
      <c r="O17297" s="1">
        <v>41634.041666666664</v>
      </c>
    </row>
    <row r="17298" spans="1:15" x14ac:dyDescent="1">
      <c r="A17298" t="s">
        <v>1429</v>
      </c>
      <c r="B17298">
        <v>2013</v>
      </c>
      <c r="C17298">
        <v>12</v>
      </c>
      <c r="D17298">
        <v>26</v>
      </c>
      <c r="E17298">
        <v>2</v>
      </c>
      <c r="F17298">
        <v>30.02</v>
      </c>
      <c r="G17298">
        <v>19.940000000000001</v>
      </c>
      <c r="H17298">
        <v>65.72</v>
      </c>
      <c r="I17298">
        <v>300</v>
      </c>
      <c r="J17298">
        <v>3.45234</v>
      </c>
      <c r="K17298" t="s">
        <v>3389</v>
      </c>
      <c r="L17298">
        <v>0</v>
      </c>
      <c r="M17298">
        <v>1029.7</v>
      </c>
      <c r="N17298">
        <v>10</v>
      </c>
      <c r="O17298" s="1">
        <v>41634.083333333336</v>
      </c>
    </row>
    <row r="17299" spans="1:15" x14ac:dyDescent="1">
      <c r="A17299" t="s">
        <v>1429</v>
      </c>
      <c r="B17299">
        <v>2013</v>
      </c>
      <c r="C17299">
        <v>12</v>
      </c>
      <c r="D17299">
        <v>26</v>
      </c>
      <c r="E17299">
        <v>3</v>
      </c>
      <c r="F17299">
        <v>28.94</v>
      </c>
      <c r="G17299">
        <v>19.940000000000001</v>
      </c>
      <c r="H17299">
        <v>68.680000000000007</v>
      </c>
      <c r="I17299">
        <v>340</v>
      </c>
      <c r="J17299">
        <v>4.6031199999999997</v>
      </c>
      <c r="K17299" t="s">
        <v>3389</v>
      </c>
      <c r="L17299">
        <v>0</v>
      </c>
      <c r="M17299">
        <v>1028.9000000000001</v>
      </c>
      <c r="N17299">
        <v>10</v>
      </c>
      <c r="O17299" s="1">
        <v>41634.125</v>
      </c>
    </row>
    <row r="17300" spans="1:15" x14ac:dyDescent="1">
      <c r="A17300" t="s">
        <v>1429</v>
      </c>
      <c r="B17300">
        <v>2013</v>
      </c>
      <c r="C17300">
        <v>12</v>
      </c>
      <c r="D17300">
        <v>26</v>
      </c>
      <c r="E17300">
        <v>4</v>
      </c>
      <c r="F17300">
        <v>30.02</v>
      </c>
      <c r="G17300">
        <v>19.940000000000001</v>
      </c>
      <c r="H17300">
        <v>65.72</v>
      </c>
      <c r="I17300">
        <v>0</v>
      </c>
      <c r="J17300">
        <v>0</v>
      </c>
      <c r="K17300" t="s">
        <v>3389</v>
      </c>
      <c r="L17300">
        <v>0</v>
      </c>
      <c r="M17300">
        <v>1027.9000000000001</v>
      </c>
      <c r="N17300">
        <v>10</v>
      </c>
      <c r="O17300" s="1">
        <v>41634.166666666664</v>
      </c>
    </row>
    <row r="17301" spans="1:15" x14ac:dyDescent="1">
      <c r="A17301" t="s">
        <v>1429</v>
      </c>
      <c r="B17301">
        <v>2013</v>
      </c>
      <c r="C17301">
        <v>12</v>
      </c>
      <c r="D17301">
        <v>26</v>
      </c>
      <c r="E17301">
        <v>5</v>
      </c>
      <c r="F17301">
        <v>28.04</v>
      </c>
      <c r="G17301">
        <v>19.940000000000001</v>
      </c>
      <c r="H17301">
        <v>71.260000000000005</v>
      </c>
      <c r="I17301">
        <v>60</v>
      </c>
      <c r="J17301">
        <v>4.6031199999999997</v>
      </c>
      <c r="K17301" t="s">
        <v>3389</v>
      </c>
      <c r="L17301">
        <v>0</v>
      </c>
      <c r="M17301">
        <v>1027</v>
      </c>
      <c r="N17301">
        <v>10</v>
      </c>
      <c r="O17301" s="1">
        <v>41634.208333333336</v>
      </c>
    </row>
    <row r="17302" spans="1:15" x14ac:dyDescent="1">
      <c r="A17302" t="s">
        <v>1429</v>
      </c>
      <c r="B17302">
        <v>2013</v>
      </c>
      <c r="C17302">
        <v>12</v>
      </c>
      <c r="D17302">
        <v>26</v>
      </c>
      <c r="E17302">
        <v>6</v>
      </c>
      <c r="F17302">
        <v>30.02</v>
      </c>
      <c r="G17302">
        <v>21.02</v>
      </c>
      <c r="H17302">
        <v>68.81</v>
      </c>
      <c r="I17302">
        <v>0</v>
      </c>
      <c r="J17302">
        <v>0</v>
      </c>
      <c r="K17302" t="s">
        <v>3389</v>
      </c>
      <c r="L17302">
        <v>0</v>
      </c>
      <c r="M17302">
        <v>1026.5999999999999</v>
      </c>
      <c r="N17302">
        <v>10</v>
      </c>
      <c r="O17302" s="1">
        <v>41634.25</v>
      </c>
    </row>
    <row r="17303" spans="1:15" x14ac:dyDescent="1">
      <c r="A17303" t="s">
        <v>1429</v>
      </c>
      <c r="B17303">
        <v>2013</v>
      </c>
      <c r="C17303">
        <v>12</v>
      </c>
      <c r="D17303">
        <v>26</v>
      </c>
      <c r="E17303">
        <v>7</v>
      </c>
      <c r="F17303">
        <v>32</v>
      </c>
      <c r="G17303">
        <v>21.92</v>
      </c>
      <c r="H17303">
        <v>65.97</v>
      </c>
      <c r="I17303">
        <v>330</v>
      </c>
      <c r="J17303">
        <v>5.7538999999999998</v>
      </c>
      <c r="K17303" t="s">
        <v>3389</v>
      </c>
      <c r="L17303">
        <v>0</v>
      </c>
      <c r="M17303">
        <v>1026.5999999999999</v>
      </c>
      <c r="N17303">
        <v>10</v>
      </c>
      <c r="O17303" s="1">
        <v>41634.291666666664</v>
      </c>
    </row>
    <row r="17304" spans="1:15" x14ac:dyDescent="1">
      <c r="A17304" t="s">
        <v>1429</v>
      </c>
      <c r="B17304">
        <v>2013</v>
      </c>
      <c r="C17304">
        <v>12</v>
      </c>
      <c r="D17304">
        <v>26</v>
      </c>
      <c r="E17304">
        <v>8</v>
      </c>
      <c r="F17304">
        <v>33.979999999999997</v>
      </c>
      <c r="G17304">
        <v>23</v>
      </c>
      <c r="H17304">
        <v>63.77</v>
      </c>
      <c r="I17304">
        <v>280</v>
      </c>
      <c r="J17304">
        <v>6.9046799999999999</v>
      </c>
      <c r="K17304" t="s">
        <v>3389</v>
      </c>
      <c r="L17304">
        <v>0</v>
      </c>
      <c r="M17304">
        <v>1026.3</v>
      </c>
      <c r="N17304">
        <v>10</v>
      </c>
      <c r="O17304" s="1">
        <v>41634.333333333336</v>
      </c>
    </row>
    <row r="17305" spans="1:15" x14ac:dyDescent="1">
      <c r="A17305" t="s">
        <v>1429</v>
      </c>
      <c r="B17305">
        <v>2013</v>
      </c>
      <c r="C17305">
        <v>12</v>
      </c>
      <c r="D17305">
        <v>26</v>
      </c>
      <c r="E17305">
        <v>9</v>
      </c>
      <c r="F17305">
        <v>35.06</v>
      </c>
      <c r="G17305">
        <v>23</v>
      </c>
      <c r="H17305">
        <v>61.08</v>
      </c>
      <c r="I17305">
        <v>0</v>
      </c>
      <c r="J17305">
        <v>0</v>
      </c>
      <c r="K17305" t="s">
        <v>3389</v>
      </c>
      <c r="L17305">
        <v>0</v>
      </c>
      <c r="M17305">
        <v>1025.7</v>
      </c>
      <c r="N17305">
        <v>10</v>
      </c>
      <c r="O17305" s="1">
        <v>41634.375</v>
      </c>
    </row>
    <row r="17306" spans="1:15" x14ac:dyDescent="1">
      <c r="A17306" t="s">
        <v>1429</v>
      </c>
      <c r="B17306">
        <v>2013</v>
      </c>
      <c r="C17306">
        <v>12</v>
      </c>
      <c r="D17306">
        <v>26</v>
      </c>
      <c r="E17306">
        <v>10</v>
      </c>
      <c r="F17306">
        <v>35.06</v>
      </c>
      <c r="G17306">
        <v>23</v>
      </c>
      <c r="H17306">
        <v>61.08</v>
      </c>
      <c r="I17306">
        <v>270</v>
      </c>
      <c r="J17306">
        <v>8.0554600000000001</v>
      </c>
      <c r="K17306" t="s">
        <v>3389</v>
      </c>
      <c r="L17306">
        <v>0</v>
      </c>
      <c r="M17306">
        <v>1025</v>
      </c>
      <c r="N17306">
        <v>10</v>
      </c>
      <c r="O17306" s="1">
        <v>41634.416666666664</v>
      </c>
    </row>
    <row r="17307" spans="1:15" x14ac:dyDescent="1">
      <c r="A17307" t="s">
        <v>1429</v>
      </c>
      <c r="B17307">
        <v>2013</v>
      </c>
      <c r="C17307">
        <v>12</v>
      </c>
      <c r="D17307">
        <v>26</v>
      </c>
      <c r="E17307">
        <v>11</v>
      </c>
      <c r="F17307">
        <v>35.06</v>
      </c>
      <c r="G17307">
        <v>19.04</v>
      </c>
      <c r="H17307">
        <v>51.64</v>
      </c>
      <c r="I17307">
        <v>260</v>
      </c>
      <c r="J17307">
        <v>9.2062399999999993</v>
      </c>
      <c r="K17307" t="s">
        <v>3389</v>
      </c>
      <c r="L17307">
        <v>0</v>
      </c>
      <c r="M17307">
        <v>1023.5</v>
      </c>
      <c r="N17307">
        <v>10</v>
      </c>
      <c r="O17307" s="1">
        <v>41634.458333333336</v>
      </c>
    </row>
    <row r="17308" spans="1:15" x14ac:dyDescent="1">
      <c r="A17308" t="s">
        <v>1429</v>
      </c>
      <c r="B17308">
        <v>2013</v>
      </c>
      <c r="C17308">
        <v>12</v>
      </c>
      <c r="D17308">
        <v>26</v>
      </c>
      <c r="E17308">
        <v>12</v>
      </c>
      <c r="F17308">
        <v>35.6</v>
      </c>
      <c r="G17308">
        <v>19.940000000000001</v>
      </c>
      <c r="H17308">
        <v>53.66</v>
      </c>
      <c r="I17308">
        <v>270</v>
      </c>
      <c r="J17308">
        <v>17.261700000000001</v>
      </c>
      <c r="K17308" t="s">
        <v>3389</v>
      </c>
      <c r="L17308">
        <v>0</v>
      </c>
      <c r="M17308" t="s">
        <v>3389</v>
      </c>
      <c r="N17308">
        <v>10</v>
      </c>
      <c r="O17308" s="1">
        <v>41634.5</v>
      </c>
    </row>
    <row r="17309" spans="1:15" x14ac:dyDescent="1">
      <c r="A17309" t="s">
        <v>1429</v>
      </c>
      <c r="B17309">
        <v>2013</v>
      </c>
      <c r="C17309">
        <v>12</v>
      </c>
      <c r="D17309">
        <v>26</v>
      </c>
      <c r="E17309">
        <v>13</v>
      </c>
      <c r="F17309">
        <v>37.04</v>
      </c>
      <c r="G17309">
        <v>24.08</v>
      </c>
      <c r="H17309">
        <v>59.09</v>
      </c>
      <c r="I17309">
        <v>250</v>
      </c>
      <c r="J17309">
        <v>9.2062399999999993</v>
      </c>
      <c r="K17309" t="s">
        <v>3389</v>
      </c>
      <c r="L17309">
        <v>0</v>
      </c>
      <c r="M17309">
        <v>1022</v>
      </c>
      <c r="N17309">
        <v>10</v>
      </c>
      <c r="O17309" s="1">
        <v>41634.541666666664</v>
      </c>
    </row>
    <row r="17310" spans="1:15" x14ac:dyDescent="1">
      <c r="A17310" t="s">
        <v>1429</v>
      </c>
      <c r="B17310">
        <v>2013</v>
      </c>
      <c r="C17310">
        <v>12</v>
      </c>
      <c r="D17310">
        <v>26</v>
      </c>
      <c r="E17310">
        <v>14</v>
      </c>
      <c r="F17310">
        <v>37.94</v>
      </c>
      <c r="G17310">
        <v>24.98</v>
      </c>
      <c r="H17310">
        <v>59.22</v>
      </c>
      <c r="I17310">
        <v>260</v>
      </c>
      <c r="J17310">
        <v>11.5078</v>
      </c>
      <c r="K17310" t="s">
        <v>3389</v>
      </c>
      <c r="L17310">
        <v>0</v>
      </c>
      <c r="M17310">
        <v>1022.3</v>
      </c>
      <c r="N17310">
        <v>10</v>
      </c>
      <c r="O17310" s="1">
        <v>41634.583333333336</v>
      </c>
    </row>
    <row r="17311" spans="1:15" x14ac:dyDescent="1">
      <c r="A17311" t="s">
        <v>1429</v>
      </c>
      <c r="B17311">
        <v>2013</v>
      </c>
      <c r="C17311">
        <v>12</v>
      </c>
      <c r="D17311">
        <v>26</v>
      </c>
      <c r="E17311">
        <v>15</v>
      </c>
      <c r="F17311">
        <v>37.04</v>
      </c>
      <c r="G17311">
        <v>24.08</v>
      </c>
      <c r="H17311">
        <v>59.09</v>
      </c>
      <c r="I17311">
        <v>270</v>
      </c>
      <c r="J17311">
        <v>17.261700000000001</v>
      </c>
      <c r="K17311" t="s">
        <v>3389</v>
      </c>
      <c r="L17311">
        <v>0</v>
      </c>
      <c r="M17311">
        <v>1023.3</v>
      </c>
      <c r="N17311">
        <v>10</v>
      </c>
      <c r="O17311" s="1">
        <v>41634.625</v>
      </c>
    </row>
    <row r="17312" spans="1:15" x14ac:dyDescent="1">
      <c r="A17312" t="s">
        <v>1429</v>
      </c>
      <c r="B17312">
        <v>2013</v>
      </c>
      <c r="C17312">
        <v>12</v>
      </c>
      <c r="D17312">
        <v>26</v>
      </c>
      <c r="E17312">
        <v>16</v>
      </c>
      <c r="F17312">
        <v>35.96</v>
      </c>
      <c r="G17312">
        <v>24.08</v>
      </c>
      <c r="H17312">
        <v>61.67</v>
      </c>
      <c r="I17312">
        <v>270</v>
      </c>
      <c r="J17312">
        <v>13.80936</v>
      </c>
      <c r="K17312">
        <v>21.864820000000002</v>
      </c>
      <c r="L17312">
        <v>0</v>
      </c>
      <c r="M17312">
        <v>1023.6</v>
      </c>
      <c r="N17312">
        <v>10</v>
      </c>
      <c r="O17312" s="1">
        <v>41634.666666666664</v>
      </c>
    </row>
    <row r="17313" spans="1:15" x14ac:dyDescent="1">
      <c r="A17313" t="s">
        <v>1429</v>
      </c>
      <c r="B17313">
        <v>2013</v>
      </c>
      <c r="C17313">
        <v>12</v>
      </c>
      <c r="D17313">
        <v>26</v>
      </c>
      <c r="E17313">
        <v>17</v>
      </c>
      <c r="F17313">
        <v>35.06</v>
      </c>
      <c r="G17313">
        <v>24.08</v>
      </c>
      <c r="H17313">
        <v>63.91</v>
      </c>
      <c r="I17313">
        <v>280</v>
      </c>
      <c r="J17313">
        <v>12.658580000000001</v>
      </c>
      <c r="K17313" t="s">
        <v>3389</v>
      </c>
      <c r="L17313">
        <v>0</v>
      </c>
      <c r="M17313">
        <v>1024.0999999999999</v>
      </c>
      <c r="N17313">
        <v>10</v>
      </c>
      <c r="O17313" s="1">
        <v>41634.708333333336</v>
      </c>
    </row>
    <row r="17314" spans="1:15" x14ac:dyDescent="1">
      <c r="A17314" t="s">
        <v>1429</v>
      </c>
      <c r="B17314">
        <v>2013</v>
      </c>
      <c r="C17314">
        <v>12</v>
      </c>
      <c r="D17314">
        <v>26</v>
      </c>
      <c r="E17314">
        <v>18</v>
      </c>
      <c r="F17314">
        <v>35.06</v>
      </c>
      <c r="G17314">
        <v>24.08</v>
      </c>
      <c r="H17314">
        <v>63.91</v>
      </c>
      <c r="I17314">
        <v>270</v>
      </c>
      <c r="J17314">
        <v>11.5078</v>
      </c>
      <c r="K17314" t="s">
        <v>3389</v>
      </c>
      <c r="L17314">
        <v>0</v>
      </c>
      <c r="M17314">
        <v>1024.8</v>
      </c>
      <c r="N17314">
        <v>10</v>
      </c>
      <c r="O17314" s="1">
        <v>41634.75</v>
      </c>
    </row>
    <row r="17315" spans="1:15" x14ac:dyDescent="1">
      <c r="A17315" t="s">
        <v>1429</v>
      </c>
      <c r="B17315">
        <v>2013</v>
      </c>
      <c r="C17315">
        <v>12</v>
      </c>
      <c r="D17315">
        <v>26</v>
      </c>
      <c r="E17315">
        <v>19</v>
      </c>
      <c r="F17315">
        <v>35.06</v>
      </c>
      <c r="G17315">
        <v>21.92</v>
      </c>
      <c r="H17315">
        <v>58.37</v>
      </c>
      <c r="I17315">
        <v>280</v>
      </c>
      <c r="J17315">
        <v>8.0554600000000001</v>
      </c>
      <c r="K17315" t="s">
        <v>3389</v>
      </c>
      <c r="L17315">
        <v>0</v>
      </c>
      <c r="M17315">
        <v>1025.3</v>
      </c>
      <c r="N17315">
        <v>10</v>
      </c>
      <c r="O17315" s="1">
        <v>41634.791666666664</v>
      </c>
    </row>
    <row r="17316" spans="1:15" x14ac:dyDescent="1">
      <c r="A17316" t="s">
        <v>1429</v>
      </c>
      <c r="B17316">
        <v>2013</v>
      </c>
      <c r="C17316">
        <v>12</v>
      </c>
      <c r="D17316">
        <v>26</v>
      </c>
      <c r="E17316">
        <v>20</v>
      </c>
      <c r="F17316">
        <v>35.96</v>
      </c>
      <c r="G17316">
        <v>21.92</v>
      </c>
      <c r="H17316">
        <v>56.32</v>
      </c>
      <c r="I17316">
        <v>280</v>
      </c>
      <c r="J17316">
        <v>10.35702</v>
      </c>
      <c r="K17316" t="s">
        <v>3389</v>
      </c>
      <c r="L17316">
        <v>0</v>
      </c>
      <c r="M17316">
        <v>1025.4000000000001</v>
      </c>
      <c r="N17316">
        <v>10</v>
      </c>
      <c r="O17316" s="1">
        <v>41634.833333333336</v>
      </c>
    </row>
    <row r="17317" spans="1:15" x14ac:dyDescent="1">
      <c r="A17317" t="s">
        <v>1429</v>
      </c>
      <c r="B17317">
        <v>2013</v>
      </c>
      <c r="C17317">
        <v>12</v>
      </c>
      <c r="D17317">
        <v>26</v>
      </c>
      <c r="E17317">
        <v>21</v>
      </c>
      <c r="F17317">
        <v>35.96</v>
      </c>
      <c r="G17317">
        <v>23</v>
      </c>
      <c r="H17317">
        <v>58.94</v>
      </c>
      <c r="I17317">
        <v>290</v>
      </c>
      <c r="J17317">
        <v>13.80936</v>
      </c>
      <c r="K17317" t="s">
        <v>3389</v>
      </c>
      <c r="L17317">
        <v>0</v>
      </c>
      <c r="M17317">
        <v>1025.7</v>
      </c>
      <c r="N17317">
        <v>10</v>
      </c>
      <c r="O17317" s="1">
        <v>41634.875</v>
      </c>
    </row>
    <row r="17318" spans="1:15" x14ac:dyDescent="1">
      <c r="A17318" t="s">
        <v>1429</v>
      </c>
      <c r="B17318">
        <v>2013</v>
      </c>
      <c r="C17318">
        <v>12</v>
      </c>
      <c r="D17318">
        <v>26</v>
      </c>
      <c r="E17318">
        <v>22</v>
      </c>
      <c r="F17318">
        <v>35.06</v>
      </c>
      <c r="G17318">
        <v>23</v>
      </c>
      <c r="H17318">
        <v>61.08</v>
      </c>
      <c r="I17318">
        <v>270</v>
      </c>
      <c r="J17318">
        <v>11.5078</v>
      </c>
      <c r="K17318" t="s">
        <v>3389</v>
      </c>
      <c r="L17318">
        <v>0</v>
      </c>
      <c r="M17318">
        <v>1025.9000000000001</v>
      </c>
      <c r="N17318">
        <v>10</v>
      </c>
      <c r="O17318" s="1">
        <v>41634.916666666664</v>
      </c>
    </row>
    <row r="17319" spans="1:15" x14ac:dyDescent="1">
      <c r="A17319" t="s">
        <v>1429</v>
      </c>
      <c r="B17319">
        <v>2013</v>
      </c>
      <c r="C17319">
        <v>12</v>
      </c>
      <c r="D17319">
        <v>26</v>
      </c>
      <c r="E17319">
        <v>23</v>
      </c>
      <c r="F17319">
        <v>33.979999999999997</v>
      </c>
      <c r="G17319">
        <v>23</v>
      </c>
      <c r="H17319">
        <v>63.77</v>
      </c>
      <c r="I17319">
        <v>270</v>
      </c>
      <c r="J17319">
        <v>10.35702</v>
      </c>
      <c r="K17319" t="s">
        <v>3389</v>
      </c>
      <c r="L17319">
        <v>0</v>
      </c>
      <c r="M17319">
        <v>1026.2</v>
      </c>
      <c r="N17319">
        <v>10</v>
      </c>
      <c r="O17319" s="1">
        <v>41634.958333333336</v>
      </c>
    </row>
    <row r="17320" spans="1:15" x14ac:dyDescent="1">
      <c r="A17320" t="s">
        <v>1429</v>
      </c>
      <c r="B17320">
        <v>2013</v>
      </c>
      <c r="C17320">
        <v>12</v>
      </c>
      <c r="D17320">
        <v>27</v>
      </c>
      <c r="E17320">
        <v>0</v>
      </c>
      <c r="F17320">
        <v>33.08</v>
      </c>
      <c r="G17320">
        <v>21.92</v>
      </c>
      <c r="H17320">
        <v>63.17</v>
      </c>
      <c r="I17320">
        <v>270</v>
      </c>
      <c r="J17320">
        <v>8.0554600000000001</v>
      </c>
      <c r="K17320" t="s">
        <v>3389</v>
      </c>
      <c r="L17320">
        <v>0</v>
      </c>
      <c r="M17320">
        <v>1026</v>
      </c>
      <c r="N17320">
        <v>10</v>
      </c>
      <c r="O17320" s="1">
        <v>41635</v>
      </c>
    </row>
    <row r="17321" spans="1:15" x14ac:dyDescent="1">
      <c r="A17321" t="s">
        <v>1429</v>
      </c>
      <c r="B17321">
        <v>2013</v>
      </c>
      <c r="C17321">
        <v>12</v>
      </c>
      <c r="D17321">
        <v>27</v>
      </c>
      <c r="E17321">
        <v>1</v>
      </c>
      <c r="F17321">
        <v>33.08</v>
      </c>
      <c r="G17321">
        <v>23</v>
      </c>
      <c r="H17321">
        <v>66.11</v>
      </c>
      <c r="I17321">
        <v>270</v>
      </c>
      <c r="J17321">
        <v>11.5078</v>
      </c>
      <c r="K17321" t="s">
        <v>3389</v>
      </c>
      <c r="L17321">
        <v>0</v>
      </c>
      <c r="M17321">
        <v>1026.9000000000001</v>
      </c>
      <c r="N17321">
        <v>10</v>
      </c>
      <c r="O17321" s="1">
        <v>41635.041666666664</v>
      </c>
    </row>
    <row r="17322" spans="1:15" x14ac:dyDescent="1">
      <c r="A17322" t="s">
        <v>1429</v>
      </c>
      <c r="B17322">
        <v>2013</v>
      </c>
      <c r="C17322">
        <v>12</v>
      </c>
      <c r="D17322">
        <v>27</v>
      </c>
      <c r="E17322">
        <v>2</v>
      </c>
      <c r="F17322">
        <v>32</v>
      </c>
      <c r="G17322">
        <v>21.92</v>
      </c>
      <c r="H17322">
        <v>65.97</v>
      </c>
      <c r="I17322">
        <v>270</v>
      </c>
      <c r="J17322">
        <v>8.0554600000000001</v>
      </c>
      <c r="K17322" t="s">
        <v>3389</v>
      </c>
      <c r="L17322">
        <v>0</v>
      </c>
      <c r="M17322">
        <v>1027.3</v>
      </c>
      <c r="N17322">
        <v>10</v>
      </c>
      <c r="O17322" s="1">
        <v>41635.083333333336</v>
      </c>
    </row>
    <row r="17323" spans="1:15" x14ac:dyDescent="1">
      <c r="A17323" t="s">
        <v>1429</v>
      </c>
      <c r="B17323">
        <v>2013</v>
      </c>
      <c r="C17323">
        <v>12</v>
      </c>
      <c r="D17323">
        <v>27</v>
      </c>
      <c r="E17323">
        <v>3</v>
      </c>
      <c r="F17323">
        <v>32</v>
      </c>
      <c r="G17323">
        <v>19.940000000000001</v>
      </c>
      <c r="H17323">
        <v>60.66</v>
      </c>
      <c r="I17323">
        <v>280</v>
      </c>
      <c r="J17323">
        <v>8.0554600000000001</v>
      </c>
      <c r="K17323" t="s">
        <v>3389</v>
      </c>
      <c r="L17323">
        <v>0</v>
      </c>
      <c r="M17323">
        <v>1026.8</v>
      </c>
      <c r="N17323">
        <v>10</v>
      </c>
      <c r="O17323" s="1">
        <v>41635.125</v>
      </c>
    </row>
    <row r="17324" spans="1:15" x14ac:dyDescent="1">
      <c r="A17324" t="s">
        <v>1429</v>
      </c>
      <c r="B17324">
        <v>2013</v>
      </c>
      <c r="C17324">
        <v>12</v>
      </c>
      <c r="D17324">
        <v>27</v>
      </c>
      <c r="E17324">
        <v>4</v>
      </c>
      <c r="F17324">
        <v>32</v>
      </c>
      <c r="G17324">
        <v>19.940000000000001</v>
      </c>
      <c r="H17324">
        <v>60.66</v>
      </c>
      <c r="I17324">
        <v>270</v>
      </c>
      <c r="J17324">
        <v>10.35702</v>
      </c>
      <c r="K17324" t="s">
        <v>3389</v>
      </c>
      <c r="L17324">
        <v>0</v>
      </c>
      <c r="M17324">
        <v>1027.4000000000001</v>
      </c>
      <c r="N17324">
        <v>10</v>
      </c>
      <c r="O17324" s="1">
        <v>41635.166666666664</v>
      </c>
    </row>
    <row r="17325" spans="1:15" x14ac:dyDescent="1">
      <c r="A17325" t="s">
        <v>1429</v>
      </c>
      <c r="B17325">
        <v>2013</v>
      </c>
      <c r="C17325">
        <v>12</v>
      </c>
      <c r="D17325">
        <v>27</v>
      </c>
      <c r="E17325">
        <v>5</v>
      </c>
      <c r="F17325">
        <v>32</v>
      </c>
      <c r="G17325">
        <v>17.96</v>
      </c>
      <c r="H17325">
        <v>55.72</v>
      </c>
      <c r="I17325">
        <v>280</v>
      </c>
      <c r="J17325">
        <v>9.2062399999999993</v>
      </c>
      <c r="K17325" t="s">
        <v>3389</v>
      </c>
      <c r="L17325">
        <v>0</v>
      </c>
      <c r="M17325">
        <v>1027.5999999999999</v>
      </c>
      <c r="N17325">
        <v>10</v>
      </c>
      <c r="O17325" s="1">
        <v>41635.208333333336</v>
      </c>
    </row>
    <row r="17326" spans="1:15" x14ac:dyDescent="1">
      <c r="A17326" t="s">
        <v>1429</v>
      </c>
      <c r="B17326">
        <v>2013</v>
      </c>
      <c r="C17326">
        <v>12</v>
      </c>
      <c r="D17326">
        <v>27</v>
      </c>
      <c r="E17326">
        <v>6</v>
      </c>
      <c r="F17326">
        <v>33.08</v>
      </c>
      <c r="G17326">
        <v>15.98</v>
      </c>
      <c r="H17326">
        <v>48.98</v>
      </c>
      <c r="I17326">
        <v>280</v>
      </c>
      <c r="J17326">
        <v>10.35702</v>
      </c>
      <c r="K17326" t="s">
        <v>3389</v>
      </c>
      <c r="L17326">
        <v>0</v>
      </c>
      <c r="M17326">
        <v>1027.9000000000001</v>
      </c>
      <c r="N17326">
        <v>10</v>
      </c>
      <c r="O17326" s="1">
        <v>41635.25</v>
      </c>
    </row>
    <row r="17327" spans="1:15" x14ac:dyDescent="1">
      <c r="A17327" t="s">
        <v>1429</v>
      </c>
      <c r="B17327">
        <v>2013</v>
      </c>
      <c r="C17327">
        <v>12</v>
      </c>
      <c r="D17327">
        <v>27</v>
      </c>
      <c r="E17327">
        <v>7</v>
      </c>
      <c r="F17327">
        <v>33.08</v>
      </c>
      <c r="G17327">
        <v>17.059999999999999</v>
      </c>
      <c r="H17327">
        <v>51.33</v>
      </c>
      <c r="I17327">
        <v>270</v>
      </c>
      <c r="J17327">
        <v>9.2062399999999993</v>
      </c>
      <c r="K17327" t="s">
        <v>3389</v>
      </c>
      <c r="L17327">
        <v>0</v>
      </c>
      <c r="M17327">
        <v>1028.3</v>
      </c>
      <c r="N17327">
        <v>10</v>
      </c>
      <c r="O17327" s="1">
        <v>41635.291666666664</v>
      </c>
    </row>
    <row r="17328" spans="1:15" x14ac:dyDescent="1">
      <c r="A17328" t="s">
        <v>1429</v>
      </c>
      <c r="B17328">
        <v>2013</v>
      </c>
      <c r="C17328">
        <v>12</v>
      </c>
      <c r="D17328">
        <v>27</v>
      </c>
      <c r="E17328">
        <v>8</v>
      </c>
      <c r="F17328">
        <v>35.06</v>
      </c>
      <c r="G17328">
        <v>17.059999999999999</v>
      </c>
      <c r="H17328">
        <v>47.42</v>
      </c>
      <c r="I17328">
        <v>280</v>
      </c>
      <c r="J17328">
        <v>12.658580000000001</v>
      </c>
      <c r="K17328" t="s">
        <v>3389</v>
      </c>
      <c r="L17328">
        <v>0</v>
      </c>
      <c r="M17328">
        <v>1028.7</v>
      </c>
      <c r="N17328">
        <v>10</v>
      </c>
      <c r="O17328" s="1">
        <v>41635.333333333336</v>
      </c>
    </row>
    <row r="17329" spans="1:15" x14ac:dyDescent="1">
      <c r="A17329" t="s">
        <v>1429</v>
      </c>
      <c r="B17329">
        <v>2013</v>
      </c>
      <c r="C17329">
        <v>12</v>
      </c>
      <c r="D17329">
        <v>27</v>
      </c>
      <c r="E17329">
        <v>9</v>
      </c>
      <c r="F17329">
        <v>35.96</v>
      </c>
      <c r="G17329">
        <v>19.04</v>
      </c>
      <c r="H17329">
        <v>49.83</v>
      </c>
      <c r="I17329">
        <v>250</v>
      </c>
      <c r="J17329">
        <v>9.2062399999999993</v>
      </c>
      <c r="K17329" t="s">
        <v>3389</v>
      </c>
      <c r="L17329">
        <v>0</v>
      </c>
      <c r="M17329">
        <v>1028.7</v>
      </c>
      <c r="N17329">
        <v>10</v>
      </c>
      <c r="O17329" s="1">
        <v>41635.375</v>
      </c>
    </row>
    <row r="17330" spans="1:15" x14ac:dyDescent="1">
      <c r="A17330" t="s">
        <v>1429</v>
      </c>
      <c r="B17330">
        <v>2013</v>
      </c>
      <c r="C17330">
        <v>12</v>
      </c>
      <c r="D17330">
        <v>27</v>
      </c>
      <c r="E17330">
        <v>10</v>
      </c>
      <c r="F17330">
        <v>37.94</v>
      </c>
      <c r="G17330">
        <v>17.96</v>
      </c>
      <c r="H17330">
        <v>44</v>
      </c>
      <c r="I17330">
        <v>230</v>
      </c>
      <c r="J17330">
        <v>10.35702</v>
      </c>
      <c r="K17330" t="s">
        <v>3389</v>
      </c>
      <c r="L17330">
        <v>0</v>
      </c>
      <c r="M17330">
        <v>1028.0999999999999</v>
      </c>
      <c r="N17330">
        <v>10</v>
      </c>
      <c r="O17330" s="1">
        <v>41635.416666666664</v>
      </c>
    </row>
    <row r="17331" spans="1:15" x14ac:dyDescent="1">
      <c r="A17331" t="s">
        <v>1429</v>
      </c>
      <c r="B17331">
        <v>2013</v>
      </c>
      <c r="C17331">
        <v>12</v>
      </c>
      <c r="D17331">
        <v>27</v>
      </c>
      <c r="E17331">
        <v>11</v>
      </c>
      <c r="F17331">
        <v>37.94</v>
      </c>
      <c r="G17331">
        <v>19.940000000000001</v>
      </c>
      <c r="H17331">
        <v>47.89</v>
      </c>
      <c r="I17331">
        <v>230</v>
      </c>
      <c r="J17331">
        <v>13.80936</v>
      </c>
      <c r="K17331" t="s">
        <v>3389</v>
      </c>
      <c r="L17331">
        <v>0</v>
      </c>
      <c r="M17331">
        <v>1027.2</v>
      </c>
      <c r="N17331">
        <v>10</v>
      </c>
      <c r="O17331" s="1">
        <v>41635.458333333336</v>
      </c>
    </row>
    <row r="17332" spans="1:15" x14ac:dyDescent="1">
      <c r="A17332" t="s">
        <v>1429</v>
      </c>
      <c r="B17332">
        <v>2013</v>
      </c>
      <c r="C17332">
        <v>12</v>
      </c>
      <c r="D17332">
        <v>27</v>
      </c>
      <c r="E17332">
        <v>12</v>
      </c>
      <c r="F17332">
        <v>39.92</v>
      </c>
      <c r="G17332">
        <v>17.96</v>
      </c>
      <c r="H17332">
        <v>40.72</v>
      </c>
      <c r="I17332">
        <v>240</v>
      </c>
      <c r="J17332">
        <v>17.261700000000001</v>
      </c>
      <c r="K17332" t="s">
        <v>3389</v>
      </c>
      <c r="L17332">
        <v>0</v>
      </c>
      <c r="M17332">
        <v>1026.2</v>
      </c>
      <c r="N17332">
        <v>10</v>
      </c>
      <c r="O17332" s="1">
        <v>41635.5</v>
      </c>
    </row>
    <row r="17333" spans="1:15" x14ac:dyDescent="1">
      <c r="A17333" t="s">
        <v>1429</v>
      </c>
      <c r="B17333">
        <v>2013</v>
      </c>
      <c r="C17333">
        <v>12</v>
      </c>
      <c r="D17333">
        <v>27</v>
      </c>
      <c r="E17333">
        <v>13</v>
      </c>
      <c r="F17333">
        <v>39.92</v>
      </c>
      <c r="G17333">
        <v>17.059999999999999</v>
      </c>
      <c r="H17333">
        <v>39.17</v>
      </c>
      <c r="I17333">
        <v>230</v>
      </c>
      <c r="J17333">
        <v>14.960140000000001</v>
      </c>
      <c r="K17333" t="s">
        <v>3389</v>
      </c>
      <c r="L17333">
        <v>0</v>
      </c>
      <c r="M17333">
        <v>1025.8</v>
      </c>
      <c r="N17333">
        <v>10</v>
      </c>
      <c r="O17333" s="1">
        <v>41635.541666666664</v>
      </c>
    </row>
    <row r="17334" spans="1:15" x14ac:dyDescent="1">
      <c r="A17334" t="s">
        <v>1429</v>
      </c>
      <c r="B17334">
        <v>2013</v>
      </c>
      <c r="C17334">
        <v>12</v>
      </c>
      <c r="D17334">
        <v>27</v>
      </c>
      <c r="E17334">
        <v>14</v>
      </c>
      <c r="F17334">
        <v>41</v>
      </c>
      <c r="G17334">
        <v>17.059999999999999</v>
      </c>
      <c r="H17334">
        <v>37.57</v>
      </c>
      <c r="I17334">
        <v>260</v>
      </c>
      <c r="J17334">
        <v>14.960140000000001</v>
      </c>
      <c r="K17334" t="s">
        <v>3389</v>
      </c>
      <c r="L17334">
        <v>0</v>
      </c>
      <c r="M17334">
        <v>1025.5999999999999</v>
      </c>
      <c r="N17334">
        <v>10</v>
      </c>
      <c r="O17334" s="1">
        <v>41635.583333333336</v>
      </c>
    </row>
    <row r="17335" spans="1:15" x14ac:dyDescent="1">
      <c r="A17335" t="s">
        <v>1429</v>
      </c>
      <c r="B17335">
        <v>2013</v>
      </c>
      <c r="C17335">
        <v>12</v>
      </c>
      <c r="D17335">
        <v>27</v>
      </c>
      <c r="E17335">
        <v>15</v>
      </c>
      <c r="F17335">
        <v>41</v>
      </c>
      <c r="G17335">
        <v>19.04</v>
      </c>
      <c r="H17335">
        <v>40.9</v>
      </c>
      <c r="I17335">
        <v>260</v>
      </c>
      <c r="J17335">
        <v>10.35702</v>
      </c>
      <c r="K17335" t="s">
        <v>3389</v>
      </c>
      <c r="L17335">
        <v>0</v>
      </c>
      <c r="M17335">
        <v>1025.7</v>
      </c>
      <c r="N17335">
        <v>10</v>
      </c>
      <c r="O17335" s="1">
        <v>41635.625</v>
      </c>
    </row>
    <row r="17336" spans="1:15" x14ac:dyDescent="1">
      <c r="A17336" t="s">
        <v>1429</v>
      </c>
      <c r="B17336">
        <v>2013</v>
      </c>
      <c r="C17336">
        <v>12</v>
      </c>
      <c r="D17336">
        <v>27</v>
      </c>
      <c r="E17336">
        <v>16</v>
      </c>
      <c r="F17336">
        <v>39.92</v>
      </c>
      <c r="G17336">
        <v>19.04</v>
      </c>
      <c r="H17336">
        <v>42.65</v>
      </c>
      <c r="I17336">
        <v>270</v>
      </c>
      <c r="J17336">
        <v>14.960140000000001</v>
      </c>
      <c r="K17336">
        <v>18.412479999999999</v>
      </c>
      <c r="L17336">
        <v>0</v>
      </c>
      <c r="M17336">
        <v>1026</v>
      </c>
      <c r="N17336">
        <v>10</v>
      </c>
      <c r="O17336" s="1">
        <v>41635.666666666664</v>
      </c>
    </row>
    <row r="17337" spans="1:15" x14ac:dyDescent="1">
      <c r="A17337" t="s">
        <v>1429</v>
      </c>
      <c r="B17337">
        <v>2013</v>
      </c>
      <c r="C17337">
        <v>12</v>
      </c>
      <c r="D17337">
        <v>27</v>
      </c>
      <c r="E17337">
        <v>17</v>
      </c>
      <c r="F17337">
        <v>39.020000000000003</v>
      </c>
      <c r="G17337">
        <v>19.04</v>
      </c>
      <c r="H17337">
        <v>44.18</v>
      </c>
      <c r="I17337">
        <v>270</v>
      </c>
      <c r="J17337">
        <v>12.658580000000001</v>
      </c>
      <c r="K17337" t="s">
        <v>3389</v>
      </c>
      <c r="L17337">
        <v>0</v>
      </c>
      <c r="M17337">
        <v>1026.3</v>
      </c>
      <c r="N17337">
        <v>10</v>
      </c>
      <c r="O17337" s="1">
        <v>41635.708333333336</v>
      </c>
    </row>
    <row r="17338" spans="1:15" x14ac:dyDescent="1">
      <c r="A17338" t="s">
        <v>1429</v>
      </c>
      <c r="B17338">
        <v>2013</v>
      </c>
      <c r="C17338">
        <v>12</v>
      </c>
      <c r="D17338">
        <v>27</v>
      </c>
      <c r="E17338">
        <v>18</v>
      </c>
      <c r="F17338">
        <v>39.92</v>
      </c>
      <c r="G17338">
        <v>19.04</v>
      </c>
      <c r="H17338">
        <v>42.65</v>
      </c>
      <c r="I17338">
        <v>280</v>
      </c>
      <c r="J17338">
        <v>12.658580000000001</v>
      </c>
      <c r="K17338" t="s">
        <v>3389</v>
      </c>
      <c r="L17338">
        <v>0</v>
      </c>
      <c r="M17338">
        <v>1026.7</v>
      </c>
      <c r="N17338">
        <v>10</v>
      </c>
      <c r="O17338" s="1">
        <v>41635.75</v>
      </c>
    </row>
    <row r="17339" spans="1:15" x14ac:dyDescent="1">
      <c r="A17339" t="s">
        <v>1429</v>
      </c>
      <c r="B17339">
        <v>2013</v>
      </c>
      <c r="C17339">
        <v>12</v>
      </c>
      <c r="D17339">
        <v>27</v>
      </c>
      <c r="E17339">
        <v>19</v>
      </c>
      <c r="F17339">
        <v>39.020000000000003</v>
      </c>
      <c r="G17339">
        <v>21.02</v>
      </c>
      <c r="H17339">
        <v>48.07</v>
      </c>
      <c r="I17339">
        <v>290</v>
      </c>
      <c r="J17339">
        <v>11.5078</v>
      </c>
      <c r="K17339" t="s">
        <v>3389</v>
      </c>
      <c r="L17339">
        <v>0</v>
      </c>
      <c r="M17339">
        <v>1027.3</v>
      </c>
      <c r="N17339">
        <v>10</v>
      </c>
      <c r="O17339" s="1">
        <v>41635.791666666664</v>
      </c>
    </row>
    <row r="17340" spans="1:15" x14ac:dyDescent="1">
      <c r="A17340" t="s">
        <v>1429</v>
      </c>
      <c r="B17340">
        <v>2013</v>
      </c>
      <c r="C17340">
        <v>12</v>
      </c>
      <c r="D17340">
        <v>27</v>
      </c>
      <c r="E17340">
        <v>20</v>
      </c>
      <c r="F17340">
        <v>39.020000000000003</v>
      </c>
      <c r="G17340">
        <v>21.92</v>
      </c>
      <c r="H17340">
        <v>49.93</v>
      </c>
      <c r="I17340">
        <v>300</v>
      </c>
      <c r="J17340">
        <v>11.5078</v>
      </c>
      <c r="K17340" t="s">
        <v>3389</v>
      </c>
      <c r="L17340">
        <v>0</v>
      </c>
      <c r="M17340">
        <v>1027.2</v>
      </c>
      <c r="N17340">
        <v>10</v>
      </c>
      <c r="O17340" s="1">
        <v>41635.833333333336</v>
      </c>
    </row>
    <row r="17341" spans="1:15" x14ac:dyDescent="1">
      <c r="A17341" t="s">
        <v>1429</v>
      </c>
      <c r="B17341">
        <v>2013</v>
      </c>
      <c r="C17341">
        <v>12</v>
      </c>
      <c r="D17341">
        <v>27</v>
      </c>
      <c r="E17341">
        <v>21</v>
      </c>
      <c r="F17341">
        <v>37.04</v>
      </c>
      <c r="G17341">
        <v>21.92</v>
      </c>
      <c r="H17341">
        <v>53.97</v>
      </c>
      <c r="I17341">
        <v>270</v>
      </c>
      <c r="J17341">
        <v>6.9046799999999999</v>
      </c>
      <c r="K17341" t="s">
        <v>3389</v>
      </c>
      <c r="L17341">
        <v>0</v>
      </c>
      <c r="M17341">
        <v>1027.5</v>
      </c>
      <c r="N17341">
        <v>10</v>
      </c>
      <c r="O17341" s="1">
        <v>41635.875</v>
      </c>
    </row>
    <row r="17342" spans="1:15" x14ac:dyDescent="1">
      <c r="A17342" t="s">
        <v>1429</v>
      </c>
      <c r="B17342">
        <v>2013</v>
      </c>
      <c r="C17342">
        <v>12</v>
      </c>
      <c r="D17342">
        <v>27</v>
      </c>
      <c r="E17342">
        <v>22</v>
      </c>
      <c r="F17342">
        <v>35.06</v>
      </c>
      <c r="G17342">
        <v>23</v>
      </c>
      <c r="H17342">
        <v>61.08</v>
      </c>
      <c r="I17342">
        <v>240</v>
      </c>
      <c r="J17342">
        <v>6.9046799999999999</v>
      </c>
      <c r="K17342" t="s">
        <v>3389</v>
      </c>
      <c r="L17342">
        <v>0</v>
      </c>
      <c r="M17342">
        <v>1027.0999999999999</v>
      </c>
      <c r="N17342">
        <v>10</v>
      </c>
      <c r="O17342" s="1">
        <v>41635.916666666664</v>
      </c>
    </row>
    <row r="17343" spans="1:15" x14ac:dyDescent="1">
      <c r="A17343" t="s">
        <v>1429</v>
      </c>
      <c r="B17343">
        <v>2013</v>
      </c>
      <c r="C17343">
        <v>12</v>
      </c>
      <c r="D17343">
        <v>27</v>
      </c>
      <c r="E17343">
        <v>23</v>
      </c>
      <c r="F17343">
        <v>33.08</v>
      </c>
      <c r="G17343">
        <v>24.08</v>
      </c>
      <c r="H17343">
        <v>69.17</v>
      </c>
      <c r="I17343">
        <v>220</v>
      </c>
      <c r="J17343">
        <v>6.9046799999999999</v>
      </c>
      <c r="K17343" t="s">
        <v>3389</v>
      </c>
      <c r="L17343">
        <v>0</v>
      </c>
      <c r="M17343">
        <v>1026.5999999999999</v>
      </c>
      <c r="N17343">
        <v>10</v>
      </c>
      <c r="O17343" s="1">
        <v>41635.958333333336</v>
      </c>
    </row>
    <row r="17344" spans="1:15" x14ac:dyDescent="1">
      <c r="A17344" t="s">
        <v>1429</v>
      </c>
      <c r="B17344">
        <v>2013</v>
      </c>
      <c r="C17344">
        <v>12</v>
      </c>
      <c r="D17344">
        <v>28</v>
      </c>
      <c r="E17344">
        <v>0</v>
      </c>
      <c r="F17344">
        <v>32</v>
      </c>
      <c r="G17344">
        <v>23</v>
      </c>
      <c r="H17344">
        <v>69.040000000000006</v>
      </c>
      <c r="I17344">
        <v>220</v>
      </c>
      <c r="J17344">
        <v>8.0554600000000001</v>
      </c>
      <c r="K17344" t="s">
        <v>3389</v>
      </c>
      <c r="L17344">
        <v>0</v>
      </c>
      <c r="M17344">
        <v>1025.9000000000001</v>
      </c>
      <c r="N17344">
        <v>10</v>
      </c>
      <c r="O17344" s="1">
        <v>41636</v>
      </c>
    </row>
    <row r="17345" spans="1:15" x14ac:dyDescent="1">
      <c r="A17345" t="s">
        <v>1429</v>
      </c>
      <c r="B17345">
        <v>2013</v>
      </c>
      <c r="C17345">
        <v>12</v>
      </c>
      <c r="D17345">
        <v>28</v>
      </c>
      <c r="E17345">
        <v>1</v>
      </c>
      <c r="F17345">
        <v>33.979999999999997</v>
      </c>
      <c r="G17345">
        <v>24.98</v>
      </c>
      <c r="H17345">
        <v>69.28</v>
      </c>
      <c r="I17345">
        <v>220</v>
      </c>
      <c r="J17345">
        <v>9.2062399999999993</v>
      </c>
      <c r="K17345" t="s">
        <v>3389</v>
      </c>
      <c r="L17345">
        <v>0</v>
      </c>
      <c r="M17345">
        <v>1025.8</v>
      </c>
      <c r="N17345">
        <v>10</v>
      </c>
      <c r="O17345" s="1">
        <v>41636.041666666664</v>
      </c>
    </row>
    <row r="17346" spans="1:15" x14ac:dyDescent="1">
      <c r="A17346" t="s">
        <v>1429</v>
      </c>
      <c r="B17346">
        <v>2013</v>
      </c>
      <c r="C17346">
        <v>12</v>
      </c>
      <c r="D17346">
        <v>28</v>
      </c>
      <c r="E17346">
        <v>2</v>
      </c>
      <c r="F17346">
        <v>32</v>
      </c>
      <c r="G17346">
        <v>24.98</v>
      </c>
      <c r="H17346">
        <v>75</v>
      </c>
      <c r="I17346">
        <v>230</v>
      </c>
      <c r="J17346">
        <v>8.0554600000000001</v>
      </c>
      <c r="K17346" t="s">
        <v>3389</v>
      </c>
      <c r="L17346">
        <v>0</v>
      </c>
      <c r="M17346">
        <v>1025.5</v>
      </c>
      <c r="N17346">
        <v>10</v>
      </c>
      <c r="O17346" s="1">
        <v>41636.083333333336</v>
      </c>
    </row>
    <row r="17347" spans="1:15" x14ac:dyDescent="1">
      <c r="A17347" t="s">
        <v>1429</v>
      </c>
      <c r="B17347">
        <v>2013</v>
      </c>
      <c r="C17347">
        <v>12</v>
      </c>
      <c r="D17347">
        <v>28</v>
      </c>
      <c r="E17347">
        <v>3</v>
      </c>
      <c r="F17347">
        <v>33.08</v>
      </c>
      <c r="G17347">
        <v>24.98</v>
      </c>
      <c r="H17347">
        <v>71.819999999999993</v>
      </c>
      <c r="I17347">
        <v>220</v>
      </c>
      <c r="J17347">
        <v>8.0554600000000001</v>
      </c>
      <c r="K17347" t="s">
        <v>3389</v>
      </c>
      <c r="L17347">
        <v>0</v>
      </c>
      <c r="M17347">
        <v>1024.7</v>
      </c>
      <c r="N17347">
        <v>10</v>
      </c>
      <c r="O17347" s="1">
        <v>41636.125</v>
      </c>
    </row>
    <row r="17348" spans="1:15" x14ac:dyDescent="1">
      <c r="A17348" t="s">
        <v>1429</v>
      </c>
      <c r="B17348">
        <v>2013</v>
      </c>
      <c r="C17348">
        <v>12</v>
      </c>
      <c r="D17348">
        <v>28</v>
      </c>
      <c r="E17348">
        <v>4</v>
      </c>
      <c r="F17348">
        <v>33.08</v>
      </c>
      <c r="G17348">
        <v>24.98</v>
      </c>
      <c r="H17348">
        <v>71.819999999999993</v>
      </c>
      <c r="I17348">
        <v>220</v>
      </c>
      <c r="J17348">
        <v>8.0554600000000001</v>
      </c>
      <c r="K17348" t="s">
        <v>3389</v>
      </c>
      <c r="L17348">
        <v>0</v>
      </c>
      <c r="M17348">
        <v>1024.4000000000001</v>
      </c>
      <c r="N17348">
        <v>10</v>
      </c>
      <c r="O17348" s="1">
        <v>41636.166666666664</v>
      </c>
    </row>
    <row r="17349" spans="1:15" x14ac:dyDescent="1">
      <c r="A17349" t="s">
        <v>1429</v>
      </c>
      <c r="B17349">
        <v>2013</v>
      </c>
      <c r="C17349">
        <v>12</v>
      </c>
      <c r="D17349">
        <v>28</v>
      </c>
      <c r="E17349">
        <v>5</v>
      </c>
      <c r="F17349">
        <v>32</v>
      </c>
      <c r="G17349">
        <v>24.98</v>
      </c>
      <c r="H17349">
        <v>75</v>
      </c>
      <c r="I17349">
        <v>230</v>
      </c>
      <c r="J17349">
        <v>8.0554600000000001</v>
      </c>
      <c r="K17349" t="s">
        <v>3389</v>
      </c>
      <c r="L17349">
        <v>0</v>
      </c>
      <c r="M17349">
        <v>1023.9</v>
      </c>
      <c r="N17349">
        <v>10</v>
      </c>
      <c r="O17349" s="1">
        <v>41636.208333333336</v>
      </c>
    </row>
    <row r="17350" spans="1:15" x14ac:dyDescent="1">
      <c r="A17350" t="s">
        <v>1429</v>
      </c>
      <c r="B17350">
        <v>2013</v>
      </c>
      <c r="C17350">
        <v>12</v>
      </c>
      <c r="D17350">
        <v>28</v>
      </c>
      <c r="E17350">
        <v>6</v>
      </c>
      <c r="F17350">
        <v>35.06</v>
      </c>
      <c r="G17350">
        <v>28.04</v>
      </c>
      <c r="H17350">
        <v>75.31</v>
      </c>
      <c r="I17350">
        <v>240</v>
      </c>
      <c r="J17350">
        <v>12.658580000000001</v>
      </c>
      <c r="K17350" t="s">
        <v>3389</v>
      </c>
      <c r="L17350">
        <v>0</v>
      </c>
      <c r="M17350">
        <v>1024.0999999999999</v>
      </c>
      <c r="N17350">
        <v>10</v>
      </c>
      <c r="O17350" s="1">
        <v>41636.25</v>
      </c>
    </row>
    <row r="17351" spans="1:15" x14ac:dyDescent="1">
      <c r="A17351" t="s">
        <v>1429</v>
      </c>
      <c r="B17351">
        <v>2013</v>
      </c>
      <c r="C17351">
        <v>12</v>
      </c>
      <c r="D17351">
        <v>28</v>
      </c>
      <c r="E17351">
        <v>7</v>
      </c>
      <c r="F17351">
        <v>35.96</v>
      </c>
      <c r="G17351">
        <v>28.04</v>
      </c>
      <c r="H17351">
        <v>72.66</v>
      </c>
      <c r="I17351">
        <v>250</v>
      </c>
      <c r="J17351">
        <v>8.0554600000000001</v>
      </c>
      <c r="K17351" t="s">
        <v>3389</v>
      </c>
      <c r="L17351">
        <v>0</v>
      </c>
      <c r="M17351">
        <v>1024.0999999999999</v>
      </c>
      <c r="N17351">
        <v>10</v>
      </c>
      <c r="O17351" s="1">
        <v>41636.291666666664</v>
      </c>
    </row>
    <row r="17352" spans="1:15" x14ac:dyDescent="1">
      <c r="A17352" t="s">
        <v>1429</v>
      </c>
      <c r="B17352">
        <v>2013</v>
      </c>
      <c r="C17352">
        <v>12</v>
      </c>
      <c r="D17352">
        <v>28</v>
      </c>
      <c r="E17352">
        <v>8</v>
      </c>
      <c r="F17352">
        <v>41</v>
      </c>
      <c r="G17352">
        <v>28.04</v>
      </c>
      <c r="H17352">
        <v>59.65</v>
      </c>
      <c r="I17352">
        <v>240</v>
      </c>
      <c r="J17352">
        <v>13.80936</v>
      </c>
      <c r="K17352">
        <v>23.015599999999999</v>
      </c>
      <c r="L17352">
        <v>0</v>
      </c>
      <c r="M17352">
        <v>1024.0999999999999</v>
      </c>
      <c r="N17352">
        <v>10</v>
      </c>
      <c r="O17352" s="1">
        <v>41636.333333333336</v>
      </c>
    </row>
    <row r="17353" spans="1:15" x14ac:dyDescent="1">
      <c r="A17353" t="s">
        <v>1429</v>
      </c>
      <c r="B17353">
        <v>2013</v>
      </c>
      <c r="C17353">
        <v>12</v>
      </c>
      <c r="D17353">
        <v>28</v>
      </c>
      <c r="E17353">
        <v>9</v>
      </c>
      <c r="F17353">
        <v>44.06</v>
      </c>
      <c r="G17353">
        <v>26.06</v>
      </c>
      <c r="H17353">
        <v>48.87</v>
      </c>
      <c r="I17353">
        <v>240</v>
      </c>
      <c r="J17353">
        <v>18.412479999999999</v>
      </c>
      <c r="K17353" t="s">
        <v>3389</v>
      </c>
      <c r="L17353">
        <v>0</v>
      </c>
      <c r="M17353">
        <v>1024.3</v>
      </c>
      <c r="N17353">
        <v>10</v>
      </c>
      <c r="O17353" s="1">
        <v>41636.375</v>
      </c>
    </row>
    <row r="17354" spans="1:15" x14ac:dyDescent="1">
      <c r="A17354" t="s">
        <v>1429</v>
      </c>
      <c r="B17354">
        <v>2013</v>
      </c>
      <c r="C17354">
        <v>12</v>
      </c>
      <c r="D17354">
        <v>28</v>
      </c>
      <c r="E17354">
        <v>10</v>
      </c>
      <c r="F17354">
        <v>44.06</v>
      </c>
      <c r="G17354">
        <v>28.04</v>
      </c>
      <c r="H17354">
        <v>53.03</v>
      </c>
      <c r="I17354">
        <v>240</v>
      </c>
      <c r="J17354">
        <v>14.960140000000001</v>
      </c>
      <c r="K17354" t="s">
        <v>3389</v>
      </c>
      <c r="L17354">
        <v>0</v>
      </c>
      <c r="M17354">
        <v>1023.3</v>
      </c>
      <c r="N17354">
        <v>10</v>
      </c>
      <c r="O17354" s="1">
        <v>41636.416666666664</v>
      </c>
    </row>
    <row r="17355" spans="1:15" x14ac:dyDescent="1">
      <c r="A17355" t="s">
        <v>1429</v>
      </c>
      <c r="B17355">
        <v>2013</v>
      </c>
      <c r="C17355">
        <v>12</v>
      </c>
      <c r="D17355">
        <v>28</v>
      </c>
      <c r="E17355">
        <v>11</v>
      </c>
      <c r="F17355">
        <v>48.92</v>
      </c>
      <c r="G17355">
        <v>26.96</v>
      </c>
      <c r="H17355">
        <v>42.22</v>
      </c>
      <c r="I17355">
        <v>240</v>
      </c>
      <c r="J17355">
        <v>18.412479999999999</v>
      </c>
      <c r="K17355" t="s">
        <v>3389</v>
      </c>
      <c r="L17355">
        <v>0</v>
      </c>
      <c r="M17355">
        <v>1021.8</v>
      </c>
      <c r="N17355">
        <v>10</v>
      </c>
      <c r="O17355" s="1">
        <v>41636.458333333336</v>
      </c>
    </row>
    <row r="17356" spans="1:15" x14ac:dyDescent="1">
      <c r="A17356" t="s">
        <v>1429</v>
      </c>
      <c r="B17356">
        <v>2013</v>
      </c>
      <c r="C17356">
        <v>12</v>
      </c>
      <c r="D17356">
        <v>28</v>
      </c>
      <c r="E17356">
        <v>12</v>
      </c>
      <c r="F17356">
        <v>51.98</v>
      </c>
      <c r="G17356">
        <v>28.04</v>
      </c>
      <c r="H17356">
        <v>39.4</v>
      </c>
      <c r="I17356">
        <v>240</v>
      </c>
      <c r="J17356">
        <v>18.412479999999999</v>
      </c>
      <c r="K17356" t="s">
        <v>3389</v>
      </c>
      <c r="L17356">
        <v>0</v>
      </c>
      <c r="M17356">
        <v>1020.3</v>
      </c>
      <c r="N17356">
        <v>10</v>
      </c>
      <c r="O17356" s="1">
        <v>41636.5</v>
      </c>
    </row>
    <row r="17357" spans="1:15" x14ac:dyDescent="1">
      <c r="A17357" t="s">
        <v>1429</v>
      </c>
      <c r="B17357">
        <v>2013</v>
      </c>
      <c r="C17357">
        <v>12</v>
      </c>
      <c r="D17357">
        <v>28</v>
      </c>
      <c r="E17357">
        <v>13</v>
      </c>
      <c r="F17357">
        <v>53.06</v>
      </c>
      <c r="G17357">
        <v>28.04</v>
      </c>
      <c r="H17357">
        <v>37.86</v>
      </c>
      <c r="I17357">
        <v>240</v>
      </c>
      <c r="J17357">
        <v>17.261700000000001</v>
      </c>
      <c r="K17357" t="s">
        <v>3389</v>
      </c>
      <c r="L17357">
        <v>0</v>
      </c>
      <c r="M17357">
        <v>1019.4</v>
      </c>
      <c r="N17357">
        <v>10</v>
      </c>
      <c r="O17357" s="1">
        <v>41636.541666666664</v>
      </c>
    </row>
    <row r="17358" spans="1:15" x14ac:dyDescent="1">
      <c r="A17358" t="s">
        <v>1429</v>
      </c>
      <c r="B17358">
        <v>2013</v>
      </c>
      <c r="C17358">
        <v>12</v>
      </c>
      <c r="D17358">
        <v>28</v>
      </c>
      <c r="E17358">
        <v>14</v>
      </c>
      <c r="F17358">
        <v>53.06</v>
      </c>
      <c r="G17358">
        <v>28.94</v>
      </c>
      <c r="H17358">
        <v>39.28</v>
      </c>
      <c r="I17358">
        <v>230</v>
      </c>
      <c r="J17358">
        <v>14.960140000000001</v>
      </c>
      <c r="K17358" t="s">
        <v>3389</v>
      </c>
      <c r="L17358">
        <v>0</v>
      </c>
      <c r="M17358">
        <v>1019.1</v>
      </c>
      <c r="N17358">
        <v>10</v>
      </c>
      <c r="O17358" s="1">
        <v>41636.583333333336</v>
      </c>
    </row>
    <row r="17359" spans="1:15" x14ac:dyDescent="1">
      <c r="A17359" t="s">
        <v>1429</v>
      </c>
      <c r="B17359">
        <v>2013</v>
      </c>
      <c r="C17359">
        <v>12</v>
      </c>
      <c r="D17359">
        <v>28</v>
      </c>
      <c r="E17359">
        <v>15</v>
      </c>
      <c r="F17359">
        <v>51.08</v>
      </c>
      <c r="G17359">
        <v>28.94</v>
      </c>
      <c r="H17359">
        <v>42.26</v>
      </c>
      <c r="I17359">
        <v>230</v>
      </c>
      <c r="J17359">
        <v>11.5078</v>
      </c>
      <c r="K17359" t="s">
        <v>3389</v>
      </c>
      <c r="L17359">
        <v>0</v>
      </c>
      <c r="M17359">
        <v>1018.9</v>
      </c>
      <c r="N17359">
        <v>10</v>
      </c>
      <c r="O17359" s="1">
        <v>41636.625</v>
      </c>
    </row>
    <row r="17360" spans="1:15" x14ac:dyDescent="1">
      <c r="A17360" t="s">
        <v>1429</v>
      </c>
      <c r="B17360">
        <v>2013</v>
      </c>
      <c r="C17360">
        <v>12</v>
      </c>
      <c r="D17360">
        <v>28</v>
      </c>
      <c r="E17360">
        <v>16</v>
      </c>
      <c r="F17360">
        <v>48.92</v>
      </c>
      <c r="G17360">
        <v>30.92</v>
      </c>
      <c r="H17360">
        <v>49.64</v>
      </c>
      <c r="I17360">
        <v>240</v>
      </c>
      <c r="J17360">
        <v>13.80936</v>
      </c>
      <c r="K17360" t="s">
        <v>3389</v>
      </c>
      <c r="L17360">
        <v>0</v>
      </c>
      <c r="M17360">
        <v>1019.3</v>
      </c>
      <c r="N17360">
        <v>10</v>
      </c>
      <c r="O17360" s="1">
        <v>41636.666666666664</v>
      </c>
    </row>
    <row r="17361" spans="1:15" x14ac:dyDescent="1">
      <c r="A17361" t="s">
        <v>1429</v>
      </c>
      <c r="B17361">
        <v>2013</v>
      </c>
      <c r="C17361">
        <v>12</v>
      </c>
      <c r="D17361">
        <v>28</v>
      </c>
      <c r="E17361">
        <v>17</v>
      </c>
      <c r="F17361">
        <v>48.02</v>
      </c>
      <c r="G17361">
        <v>32</v>
      </c>
      <c r="H17361">
        <v>53.63</v>
      </c>
      <c r="I17361">
        <v>240</v>
      </c>
      <c r="J17361">
        <v>16.11092</v>
      </c>
      <c r="K17361" t="s">
        <v>3389</v>
      </c>
      <c r="L17361">
        <v>0</v>
      </c>
      <c r="M17361">
        <v>1020.2</v>
      </c>
      <c r="N17361">
        <v>10</v>
      </c>
      <c r="O17361" s="1">
        <v>41636.708333333336</v>
      </c>
    </row>
    <row r="17362" spans="1:15" x14ac:dyDescent="1">
      <c r="A17362" t="s">
        <v>1429</v>
      </c>
      <c r="B17362">
        <v>2013</v>
      </c>
      <c r="C17362">
        <v>12</v>
      </c>
      <c r="D17362">
        <v>28</v>
      </c>
      <c r="E17362">
        <v>18</v>
      </c>
      <c r="F17362">
        <v>48.02</v>
      </c>
      <c r="G17362">
        <v>30.92</v>
      </c>
      <c r="H17362">
        <v>51.34</v>
      </c>
      <c r="I17362">
        <v>240</v>
      </c>
      <c r="J17362">
        <v>14.960140000000001</v>
      </c>
      <c r="K17362" t="s">
        <v>3389</v>
      </c>
      <c r="L17362">
        <v>0</v>
      </c>
      <c r="M17362">
        <v>1020.8</v>
      </c>
      <c r="N17362">
        <v>10</v>
      </c>
      <c r="O17362" s="1">
        <v>41636.75</v>
      </c>
    </row>
    <row r="17363" spans="1:15" x14ac:dyDescent="1">
      <c r="A17363" t="s">
        <v>1429</v>
      </c>
      <c r="B17363">
        <v>2013</v>
      </c>
      <c r="C17363">
        <v>12</v>
      </c>
      <c r="D17363">
        <v>28</v>
      </c>
      <c r="E17363">
        <v>19</v>
      </c>
      <c r="F17363">
        <v>46.04</v>
      </c>
      <c r="G17363">
        <v>32</v>
      </c>
      <c r="H17363">
        <v>57.78</v>
      </c>
      <c r="I17363">
        <v>240</v>
      </c>
      <c r="J17363">
        <v>11.5078</v>
      </c>
      <c r="K17363" t="s">
        <v>3389</v>
      </c>
      <c r="L17363">
        <v>0</v>
      </c>
      <c r="M17363">
        <v>1020.5</v>
      </c>
      <c r="N17363">
        <v>10</v>
      </c>
      <c r="O17363" s="1">
        <v>41636.791666666664</v>
      </c>
    </row>
    <row r="17364" spans="1:15" x14ac:dyDescent="1">
      <c r="A17364" t="s">
        <v>1429</v>
      </c>
      <c r="B17364">
        <v>2013</v>
      </c>
      <c r="C17364">
        <v>12</v>
      </c>
      <c r="D17364">
        <v>28</v>
      </c>
      <c r="E17364">
        <v>20</v>
      </c>
      <c r="F17364">
        <v>46.04</v>
      </c>
      <c r="G17364">
        <v>28.04</v>
      </c>
      <c r="H17364">
        <v>49.19</v>
      </c>
      <c r="I17364">
        <v>240</v>
      </c>
      <c r="J17364">
        <v>12.658580000000001</v>
      </c>
      <c r="K17364" t="s">
        <v>3389</v>
      </c>
      <c r="L17364">
        <v>0</v>
      </c>
      <c r="M17364">
        <v>1020.4</v>
      </c>
      <c r="N17364">
        <v>10</v>
      </c>
      <c r="O17364" s="1">
        <v>41636.833333333336</v>
      </c>
    </row>
    <row r="17365" spans="1:15" x14ac:dyDescent="1">
      <c r="A17365" t="s">
        <v>1429</v>
      </c>
      <c r="B17365">
        <v>2013</v>
      </c>
      <c r="C17365">
        <v>12</v>
      </c>
      <c r="D17365">
        <v>28</v>
      </c>
      <c r="E17365">
        <v>21</v>
      </c>
      <c r="F17365">
        <v>42.98</v>
      </c>
      <c r="G17365">
        <v>28.04</v>
      </c>
      <c r="H17365">
        <v>55.27</v>
      </c>
      <c r="I17365">
        <v>220</v>
      </c>
      <c r="J17365">
        <v>6.9046799999999999</v>
      </c>
      <c r="K17365" t="s">
        <v>3389</v>
      </c>
      <c r="L17365">
        <v>0</v>
      </c>
      <c r="M17365">
        <v>1019.9</v>
      </c>
      <c r="N17365">
        <v>10</v>
      </c>
      <c r="O17365" s="1">
        <v>41636.875</v>
      </c>
    </row>
    <row r="17366" spans="1:15" x14ac:dyDescent="1">
      <c r="A17366" t="s">
        <v>1429</v>
      </c>
      <c r="B17366">
        <v>2013</v>
      </c>
      <c r="C17366">
        <v>12</v>
      </c>
      <c r="D17366">
        <v>28</v>
      </c>
      <c r="E17366">
        <v>22</v>
      </c>
      <c r="F17366">
        <v>44.06</v>
      </c>
      <c r="G17366">
        <v>28.04</v>
      </c>
      <c r="H17366">
        <v>53.03</v>
      </c>
      <c r="I17366">
        <v>240</v>
      </c>
      <c r="J17366">
        <v>9.2062399999999993</v>
      </c>
      <c r="K17366" t="s">
        <v>3389</v>
      </c>
      <c r="L17366">
        <v>0</v>
      </c>
      <c r="M17366">
        <v>1019.5</v>
      </c>
      <c r="N17366">
        <v>10</v>
      </c>
      <c r="O17366" s="1">
        <v>41636.916666666664</v>
      </c>
    </row>
    <row r="17367" spans="1:15" x14ac:dyDescent="1">
      <c r="A17367" t="s">
        <v>1429</v>
      </c>
      <c r="B17367">
        <v>2013</v>
      </c>
      <c r="C17367">
        <v>12</v>
      </c>
      <c r="D17367">
        <v>28</v>
      </c>
      <c r="E17367">
        <v>23</v>
      </c>
      <c r="F17367">
        <v>42.08</v>
      </c>
      <c r="G17367">
        <v>28.94</v>
      </c>
      <c r="H17367">
        <v>59.36</v>
      </c>
      <c r="I17367">
        <v>220</v>
      </c>
      <c r="J17367">
        <v>8.0554600000000001</v>
      </c>
      <c r="K17367" t="s">
        <v>3389</v>
      </c>
      <c r="L17367">
        <v>0</v>
      </c>
      <c r="M17367">
        <v>1019.2</v>
      </c>
      <c r="N17367">
        <v>10</v>
      </c>
      <c r="O17367" s="1">
        <v>41636.958333333336</v>
      </c>
    </row>
    <row r="17368" spans="1:15" x14ac:dyDescent="1">
      <c r="A17368" t="s">
        <v>1429</v>
      </c>
      <c r="B17368">
        <v>2013</v>
      </c>
      <c r="C17368">
        <v>12</v>
      </c>
      <c r="D17368">
        <v>29</v>
      </c>
      <c r="E17368">
        <v>0</v>
      </c>
      <c r="F17368">
        <v>41</v>
      </c>
      <c r="G17368">
        <v>30.02</v>
      </c>
      <c r="H17368">
        <v>64.680000000000007</v>
      </c>
      <c r="I17368">
        <v>240</v>
      </c>
      <c r="J17368">
        <v>8.0554600000000001</v>
      </c>
      <c r="K17368" t="s">
        <v>3389</v>
      </c>
      <c r="L17368">
        <v>0</v>
      </c>
      <c r="M17368">
        <v>1018.7</v>
      </c>
      <c r="N17368">
        <v>10</v>
      </c>
      <c r="O17368" s="1">
        <v>41637</v>
      </c>
    </row>
    <row r="17369" spans="1:15" x14ac:dyDescent="1">
      <c r="A17369" t="s">
        <v>1429</v>
      </c>
      <c r="B17369">
        <v>2013</v>
      </c>
      <c r="C17369">
        <v>12</v>
      </c>
      <c r="D17369">
        <v>29</v>
      </c>
      <c r="E17369">
        <v>1</v>
      </c>
      <c r="F17369">
        <v>42.08</v>
      </c>
      <c r="G17369">
        <v>30.92</v>
      </c>
      <c r="H17369">
        <v>64.349999999999994</v>
      </c>
      <c r="I17369">
        <v>220</v>
      </c>
      <c r="J17369">
        <v>9.2062399999999993</v>
      </c>
      <c r="K17369" t="s">
        <v>3389</v>
      </c>
      <c r="L17369">
        <v>0</v>
      </c>
      <c r="M17369">
        <v>1018.4</v>
      </c>
      <c r="N17369">
        <v>10</v>
      </c>
      <c r="O17369" s="1">
        <v>41637.041666666664</v>
      </c>
    </row>
    <row r="17370" spans="1:15" x14ac:dyDescent="1">
      <c r="A17370" t="s">
        <v>1429</v>
      </c>
      <c r="B17370">
        <v>2013</v>
      </c>
      <c r="C17370">
        <v>12</v>
      </c>
      <c r="D17370">
        <v>29</v>
      </c>
      <c r="E17370">
        <v>2</v>
      </c>
      <c r="F17370">
        <v>39.92</v>
      </c>
      <c r="G17370">
        <v>30.02</v>
      </c>
      <c r="H17370">
        <v>67.45</v>
      </c>
      <c r="I17370">
        <v>220</v>
      </c>
      <c r="J17370">
        <v>9.2062399999999993</v>
      </c>
      <c r="K17370" t="s">
        <v>3389</v>
      </c>
      <c r="L17370">
        <v>0</v>
      </c>
      <c r="M17370">
        <v>1018.5</v>
      </c>
      <c r="N17370">
        <v>10</v>
      </c>
      <c r="O17370" s="1">
        <v>41637.083333333336</v>
      </c>
    </row>
    <row r="17371" spans="1:15" x14ac:dyDescent="1">
      <c r="A17371" t="s">
        <v>1429</v>
      </c>
      <c r="B17371">
        <v>2013</v>
      </c>
      <c r="C17371">
        <v>12</v>
      </c>
      <c r="D17371">
        <v>29</v>
      </c>
      <c r="E17371">
        <v>3</v>
      </c>
      <c r="F17371">
        <v>39.92</v>
      </c>
      <c r="G17371">
        <v>30.02</v>
      </c>
      <c r="H17371">
        <v>67.45</v>
      </c>
      <c r="I17371">
        <v>230</v>
      </c>
      <c r="J17371">
        <v>9.2062399999999993</v>
      </c>
      <c r="K17371" t="s">
        <v>3389</v>
      </c>
      <c r="L17371">
        <v>0</v>
      </c>
      <c r="M17371">
        <v>1017.8</v>
      </c>
      <c r="N17371">
        <v>10</v>
      </c>
      <c r="O17371" s="1">
        <v>41637.125</v>
      </c>
    </row>
    <row r="17372" spans="1:15" x14ac:dyDescent="1">
      <c r="A17372" t="s">
        <v>1429</v>
      </c>
      <c r="B17372">
        <v>2013</v>
      </c>
      <c r="C17372">
        <v>12</v>
      </c>
      <c r="D17372">
        <v>29</v>
      </c>
      <c r="E17372">
        <v>4</v>
      </c>
      <c r="F17372">
        <v>41</v>
      </c>
      <c r="G17372">
        <v>30.92</v>
      </c>
      <c r="H17372">
        <v>67.09</v>
      </c>
      <c r="I17372">
        <v>230</v>
      </c>
      <c r="J17372">
        <v>3.45234</v>
      </c>
      <c r="K17372" t="s">
        <v>3389</v>
      </c>
      <c r="L17372">
        <v>0</v>
      </c>
      <c r="M17372">
        <v>1017.4</v>
      </c>
      <c r="N17372">
        <v>10</v>
      </c>
      <c r="O17372" s="1">
        <v>41637.166666666664</v>
      </c>
    </row>
    <row r="17373" spans="1:15" x14ac:dyDescent="1">
      <c r="A17373" t="s">
        <v>1429</v>
      </c>
      <c r="B17373">
        <v>2013</v>
      </c>
      <c r="C17373">
        <v>12</v>
      </c>
      <c r="D17373">
        <v>29</v>
      </c>
      <c r="E17373">
        <v>5</v>
      </c>
      <c r="F17373">
        <v>42.08</v>
      </c>
      <c r="G17373">
        <v>33.08</v>
      </c>
      <c r="H17373">
        <v>70.2</v>
      </c>
      <c r="I17373">
        <v>180</v>
      </c>
      <c r="J17373">
        <v>6.9046799999999999</v>
      </c>
      <c r="K17373" t="s">
        <v>3389</v>
      </c>
      <c r="L17373">
        <v>0</v>
      </c>
      <c r="M17373">
        <v>1016.5</v>
      </c>
      <c r="N17373">
        <v>10</v>
      </c>
      <c r="O17373" s="1">
        <v>41637.208333333336</v>
      </c>
    </row>
    <row r="17374" spans="1:15" x14ac:dyDescent="1">
      <c r="A17374" t="s">
        <v>1429</v>
      </c>
      <c r="B17374">
        <v>2013</v>
      </c>
      <c r="C17374">
        <v>12</v>
      </c>
      <c r="D17374">
        <v>29</v>
      </c>
      <c r="E17374">
        <v>6</v>
      </c>
      <c r="F17374">
        <v>42.98</v>
      </c>
      <c r="G17374">
        <v>33.08</v>
      </c>
      <c r="H17374">
        <v>67.81</v>
      </c>
      <c r="I17374">
        <v>200</v>
      </c>
      <c r="J17374">
        <v>9.2062399999999993</v>
      </c>
      <c r="K17374" t="s">
        <v>3389</v>
      </c>
      <c r="L17374">
        <v>0</v>
      </c>
      <c r="M17374">
        <v>1017</v>
      </c>
      <c r="N17374">
        <v>10</v>
      </c>
      <c r="O17374" s="1">
        <v>41637.25</v>
      </c>
    </row>
    <row r="17375" spans="1:15" x14ac:dyDescent="1">
      <c r="A17375" t="s">
        <v>1429</v>
      </c>
      <c r="B17375">
        <v>2013</v>
      </c>
      <c r="C17375">
        <v>12</v>
      </c>
      <c r="D17375">
        <v>29</v>
      </c>
      <c r="E17375">
        <v>7</v>
      </c>
      <c r="F17375">
        <v>42.98</v>
      </c>
      <c r="G17375">
        <v>33.08</v>
      </c>
      <c r="H17375">
        <v>67.81</v>
      </c>
      <c r="I17375">
        <v>200</v>
      </c>
      <c r="J17375">
        <v>5.7538999999999998</v>
      </c>
      <c r="K17375" t="s">
        <v>3389</v>
      </c>
      <c r="L17375">
        <v>0</v>
      </c>
      <c r="M17375">
        <v>1016.9</v>
      </c>
      <c r="N17375">
        <v>10</v>
      </c>
      <c r="O17375" s="1">
        <v>41637.291666666664</v>
      </c>
    </row>
    <row r="17376" spans="1:15" x14ac:dyDescent="1">
      <c r="A17376" t="s">
        <v>1429</v>
      </c>
      <c r="B17376">
        <v>2013</v>
      </c>
      <c r="C17376">
        <v>12</v>
      </c>
      <c r="D17376">
        <v>29</v>
      </c>
      <c r="E17376">
        <v>8</v>
      </c>
      <c r="F17376">
        <v>44.06</v>
      </c>
      <c r="G17376">
        <v>33.08</v>
      </c>
      <c r="H17376">
        <v>65.069999999999993</v>
      </c>
      <c r="I17376">
        <v>210</v>
      </c>
      <c r="J17376">
        <v>5.7538999999999998</v>
      </c>
      <c r="K17376" t="s">
        <v>3389</v>
      </c>
      <c r="L17376">
        <v>0</v>
      </c>
      <c r="M17376">
        <v>1017.4</v>
      </c>
      <c r="N17376">
        <v>10</v>
      </c>
      <c r="O17376" s="1">
        <v>41637.333333333336</v>
      </c>
    </row>
    <row r="17377" spans="1:15" x14ac:dyDescent="1">
      <c r="A17377" t="s">
        <v>1429</v>
      </c>
      <c r="B17377">
        <v>2013</v>
      </c>
      <c r="C17377">
        <v>12</v>
      </c>
      <c r="D17377">
        <v>29</v>
      </c>
      <c r="E17377">
        <v>9</v>
      </c>
      <c r="F17377">
        <v>44.96</v>
      </c>
      <c r="G17377">
        <v>32</v>
      </c>
      <c r="H17377">
        <v>60.2</v>
      </c>
      <c r="I17377">
        <v>210</v>
      </c>
      <c r="J17377">
        <v>5.7538999999999998</v>
      </c>
      <c r="K17377" t="s">
        <v>3389</v>
      </c>
      <c r="L17377">
        <v>0</v>
      </c>
      <c r="M17377">
        <v>1017</v>
      </c>
      <c r="N17377">
        <v>10</v>
      </c>
      <c r="O17377" s="1">
        <v>41637.375</v>
      </c>
    </row>
    <row r="17378" spans="1:15" x14ac:dyDescent="1">
      <c r="A17378" t="s">
        <v>1429</v>
      </c>
      <c r="B17378">
        <v>2013</v>
      </c>
      <c r="C17378">
        <v>12</v>
      </c>
      <c r="D17378">
        <v>29</v>
      </c>
      <c r="E17378">
        <v>10</v>
      </c>
      <c r="F17378">
        <v>44.96</v>
      </c>
      <c r="G17378">
        <v>37.04</v>
      </c>
      <c r="H17378">
        <v>73.59</v>
      </c>
      <c r="I17378">
        <v>90</v>
      </c>
      <c r="J17378">
        <v>3.45234</v>
      </c>
      <c r="K17378" t="s">
        <v>3389</v>
      </c>
      <c r="L17378">
        <v>0.02</v>
      </c>
      <c r="M17378">
        <v>1014</v>
      </c>
      <c r="N17378">
        <v>10</v>
      </c>
      <c r="O17378" s="1">
        <v>41637.416666666664</v>
      </c>
    </row>
    <row r="17379" spans="1:15" x14ac:dyDescent="1">
      <c r="A17379" t="s">
        <v>1429</v>
      </c>
      <c r="B17379">
        <v>2013</v>
      </c>
      <c r="C17379">
        <v>12</v>
      </c>
      <c r="D17379">
        <v>29</v>
      </c>
      <c r="E17379">
        <v>11</v>
      </c>
      <c r="F17379">
        <v>44.06</v>
      </c>
      <c r="G17379">
        <v>37.94</v>
      </c>
      <c r="H17379">
        <v>78.91</v>
      </c>
      <c r="I17379">
        <v>100</v>
      </c>
      <c r="J17379">
        <v>3.45234</v>
      </c>
      <c r="K17379" t="s">
        <v>3389</v>
      </c>
      <c r="L17379">
        <v>0.02</v>
      </c>
      <c r="M17379">
        <v>1012.6</v>
      </c>
      <c r="N17379">
        <v>7</v>
      </c>
      <c r="O17379" s="1">
        <v>41637.458333333336</v>
      </c>
    </row>
    <row r="17380" spans="1:15" x14ac:dyDescent="1">
      <c r="A17380" t="s">
        <v>1429</v>
      </c>
      <c r="B17380">
        <v>2013</v>
      </c>
      <c r="C17380">
        <v>12</v>
      </c>
      <c r="D17380">
        <v>29</v>
      </c>
      <c r="E17380">
        <v>12</v>
      </c>
      <c r="F17380">
        <v>42.98</v>
      </c>
      <c r="G17380">
        <v>39.92</v>
      </c>
      <c r="H17380">
        <v>88.85</v>
      </c>
      <c r="I17380">
        <v>90</v>
      </c>
      <c r="J17380">
        <v>8.0554600000000001</v>
      </c>
      <c r="K17380" t="s">
        <v>3389</v>
      </c>
      <c r="L17380">
        <v>0.1</v>
      </c>
      <c r="M17380">
        <v>1009.8</v>
      </c>
      <c r="N17380">
        <v>5</v>
      </c>
      <c r="O17380" s="1">
        <v>41637.5</v>
      </c>
    </row>
    <row r="17381" spans="1:15" x14ac:dyDescent="1">
      <c r="A17381" t="s">
        <v>1429</v>
      </c>
      <c r="B17381">
        <v>2013</v>
      </c>
      <c r="C17381">
        <v>12</v>
      </c>
      <c r="D17381">
        <v>29</v>
      </c>
      <c r="E17381">
        <v>13</v>
      </c>
      <c r="F17381">
        <v>44.06</v>
      </c>
      <c r="G17381">
        <v>41</v>
      </c>
      <c r="H17381">
        <v>93.3</v>
      </c>
      <c r="I17381">
        <v>80</v>
      </c>
      <c r="J17381">
        <v>11.5078</v>
      </c>
      <c r="K17381" t="s">
        <v>3389</v>
      </c>
      <c r="L17381">
        <v>0.17</v>
      </c>
      <c r="M17381" t="s">
        <v>3389</v>
      </c>
      <c r="N17381">
        <v>5</v>
      </c>
      <c r="O17381" s="1">
        <v>41637.541666666664</v>
      </c>
    </row>
    <row r="17382" spans="1:15" x14ac:dyDescent="1">
      <c r="A17382" t="s">
        <v>1429</v>
      </c>
      <c r="B17382">
        <v>2013</v>
      </c>
      <c r="C17382">
        <v>12</v>
      </c>
      <c r="D17382">
        <v>29</v>
      </c>
      <c r="E17382">
        <v>14</v>
      </c>
      <c r="F17382">
        <v>44.96</v>
      </c>
      <c r="G17382">
        <v>42.98</v>
      </c>
      <c r="H17382">
        <v>93.35</v>
      </c>
      <c r="I17382">
        <v>80</v>
      </c>
      <c r="J17382">
        <v>16.11092</v>
      </c>
      <c r="K17382" t="s">
        <v>3389</v>
      </c>
      <c r="L17382">
        <v>0.21</v>
      </c>
      <c r="M17382" t="s">
        <v>3389</v>
      </c>
      <c r="N17382">
        <v>2.5</v>
      </c>
      <c r="O17382" s="1">
        <v>41637.583333333336</v>
      </c>
    </row>
    <row r="17383" spans="1:15" x14ac:dyDescent="1">
      <c r="A17383" t="s">
        <v>1429</v>
      </c>
      <c r="B17383">
        <v>2013</v>
      </c>
      <c r="C17383">
        <v>12</v>
      </c>
      <c r="D17383">
        <v>29</v>
      </c>
      <c r="E17383">
        <v>15</v>
      </c>
      <c r="F17383">
        <v>46.04</v>
      </c>
      <c r="G17383">
        <v>44.06</v>
      </c>
      <c r="H17383">
        <v>92.75</v>
      </c>
      <c r="I17383">
        <v>80</v>
      </c>
      <c r="J17383">
        <v>18.412479999999999</v>
      </c>
      <c r="K17383">
        <v>33.372619999999998</v>
      </c>
      <c r="L17383">
        <v>0.34</v>
      </c>
      <c r="M17383">
        <v>999.5</v>
      </c>
      <c r="N17383">
        <v>2.5</v>
      </c>
      <c r="O17383" s="1">
        <v>41637.625</v>
      </c>
    </row>
    <row r="17384" spans="1:15" x14ac:dyDescent="1">
      <c r="A17384" t="s">
        <v>1429</v>
      </c>
      <c r="B17384">
        <v>2013</v>
      </c>
      <c r="C17384">
        <v>12</v>
      </c>
      <c r="D17384">
        <v>29</v>
      </c>
      <c r="E17384">
        <v>16</v>
      </c>
      <c r="F17384">
        <v>48.02</v>
      </c>
      <c r="G17384">
        <v>46.04</v>
      </c>
      <c r="H17384">
        <v>92.81</v>
      </c>
      <c r="I17384">
        <v>90</v>
      </c>
      <c r="J17384">
        <v>8.0554600000000001</v>
      </c>
      <c r="K17384" t="s">
        <v>3389</v>
      </c>
      <c r="L17384">
        <v>0.27</v>
      </c>
      <c r="M17384">
        <v>997.5</v>
      </c>
      <c r="N17384">
        <v>2</v>
      </c>
      <c r="O17384" s="1">
        <v>41637.666666666664</v>
      </c>
    </row>
    <row r="17385" spans="1:15" x14ac:dyDescent="1">
      <c r="A17385" t="s">
        <v>1429</v>
      </c>
      <c r="B17385">
        <v>2013</v>
      </c>
      <c r="C17385">
        <v>12</v>
      </c>
      <c r="D17385">
        <v>29</v>
      </c>
      <c r="E17385">
        <v>17</v>
      </c>
      <c r="F17385">
        <v>48.92</v>
      </c>
      <c r="G17385">
        <v>48.02</v>
      </c>
      <c r="H17385">
        <v>96.69</v>
      </c>
      <c r="I17385">
        <v>60</v>
      </c>
      <c r="J17385">
        <v>6.9046799999999999</v>
      </c>
      <c r="K17385" t="s">
        <v>3389</v>
      </c>
      <c r="L17385">
        <v>0.05</v>
      </c>
      <c r="M17385" t="s">
        <v>3389</v>
      </c>
      <c r="N17385">
        <v>5</v>
      </c>
      <c r="O17385" s="1">
        <v>41637.708333333336</v>
      </c>
    </row>
    <row r="17386" spans="1:15" x14ac:dyDescent="1">
      <c r="A17386" t="s">
        <v>1429</v>
      </c>
      <c r="B17386">
        <v>2013</v>
      </c>
      <c r="C17386">
        <v>12</v>
      </c>
      <c r="D17386">
        <v>29</v>
      </c>
      <c r="E17386">
        <v>18</v>
      </c>
      <c r="F17386">
        <v>46.4</v>
      </c>
      <c r="G17386">
        <v>44.6</v>
      </c>
      <c r="H17386">
        <v>93.4</v>
      </c>
      <c r="I17386">
        <v>320</v>
      </c>
      <c r="J17386">
        <v>18.412479999999999</v>
      </c>
      <c r="K17386" t="s">
        <v>3389</v>
      </c>
      <c r="L17386">
        <v>0</v>
      </c>
      <c r="M17386" t="s">
        <v>3389</v>
      </c>
      <c r="N17386">
        <v>5</v>
      </c>
      <c r="O17386" s="1">
        <v>41637.75</v>
      </c>
    </row>
    <row r="17387" spans="1:15" x14ac:dyDescent="1">
      <c r="A17387" t="s">
        <v>1429</v>
      </c>
      <c r="B17387">
        <v>2013</v>
      </c>
      <c r="C17387">
        <v>12</v>
      </c>
      <c r="D17387">
        <v>29</v>
      </c>
      <c r="E17387">
        <v>19</v>
      </c>
      <c r="F17387">
        <v>42.98</v>
      </c>
      <c r="G17387">
        <v>39.92</v>
      </c>
      <c r="H17387">
        <v>88.85</v>
      </c>
      <c r="I17387">
        <v>310</v>
      </c>
      <c r="J17387">
        <v>18.412479999999999</v>
      </c>
      <c r="K17387" t="s">
        <v>3389</v>
      </c>
      <c r="L17387">
        <v>0</v>
      </c>
      <c r="M17387">
        <v>999</v>
      </c>
      <c r="N17387">
        <v>9</v>
      </c>
      <c r="O17387" s="1">
        <v>41637.791666666664</v>
      </c>
    </row>
    <row r="17388" spans="1:15" x14ac:dyDescent="1">
      <c r="A17388" t="s">
        <v>1429</v>
      </c>
      <c r="B17388">
        <v>2013</v>
      </c>
      <c r="C17388">
        <v>12</v>
      </c>
      <c r="D17388">
        <v>29</v>
      </c>
      <c r="E17388">
        <v>20</v>
      </c>
      <c r="F17388">
        <v>42.98</v>
      </c>
      <c r="G17388">
        <v>39.200000000000003</v>
      </c>
      <c r="H17388">
        <v>86.99</v>
      </c>
      <c r="I17388">
        <v>310</v>
      </c>
      <c r="J17388">
        <v>23.015599999999999</v>
      </c>
      <c r="K17388">
        <v>28.769500000000001</v>
      </c>
      <c r="L17388">
        <v>0</v>
      </c>
      <c r="M17388" t="s">
        <v>3389</v>
      </c>
      <c r="N17388">
        <v>10</v>
      </c>
      <c r="O17388" s="1">
        <v>41637.833333333336</v>
      </c>
    </row>
    <row r="17389" spans="1:15" x14ac:dyDescent="1">
      <c r="A17389" t="s">
        <v>1429</v>
      </c>
      <c r="B17389">
        <v>2013</v>
      </c>
      <c r="C17389">
        <v>12</v>
      </c>
      <c r="D17389">
        <v>29</v>
      </c>
      <c r="E17389">
        <v>21</v>
      </c>
      <c r="F17389">
        <v>44.6</v>
      </c>
      <c r="G17389">
        <v>39.200000000000003</v>
      </c>
      <c r="H17389">
        <v>86.99</v>
      </c>
      <c r="I17389">
        <v>310</v>
      </c>
      <c r="J17389">
        <v>19.56326</v>
      </c>
      <c r="K17389" t="s">
        <v>3389</v>
      </c>
      <c r="L17389">
        <v>0</v>
      </c>
      <c r="M17389" t="s">
        <v>3389</v>
      </c>
      <c r="N17389">
        <v>10</v>
      </c>
      <c r="O17389" s="1">
        <v>41637.875</v>
      </c>
    </row>
    <row r="17390" spans="1:15" x14ac:dyDescent="1">
      <c r="A17390" t="s">
        <v>1429</v>
      </c>
      <c r="B17390">
        <v>2013</v>
      </c>
      <c r="C17390">
        <v>12</v>
      </c>
      <c r="D17390">
        <v>29</v>
      </c>
      <c r="E17390">
        <v>22</v>
      </c>
      <c r="F17390">
        <v>44.06</v>
      </c>
      <c r="G17390">
        <v>37.94</v>
      </c>
      <c r="H17390">
        <v>78.91</v>
      </c>
      <c r="I17390">
        <v>270</v>
      </c>
      <c r="J17390">
        <v>10.35702</v>
      </c>
      <c r="K17390" t="s">
        <v>3389</v>
      </c>
      <c r="L17390">
        <v>0</v>
      </c>
      <c r="M17390">
        <v>1004.2</v>
      </c>
      <c r="N17390">
        <v>10</v>
      </c>
      <c r="O17390" s="1">
        <v>41637.916666666664</v>
      </c>
    </row>
    <row r="17391" spans="1:15" x14ac:dyDescent="1">
      <c r="A17391" t="s">
        <v>1429</v>
      </c>
      <c r="B17391">
        <v>2013</v>
      </c>
      <c r="C17391">
        <v>12</v>
      </c>
      <c r="D17391">
        <v>29</v>
      </c>
      <c r="E17391">
        <v>23</v>
      </c>
      <c r="F17391">
        <v>44.06</v>
      </c>
      <c r="G17391">
        <v>35.96</v>
      </c>
      <c r="H17391">
        <v>72.98</v>
      </c>
      <c r="I17391">
        <v>290</v>
      </c>
      <c r="J17391">
        <v>16.11092</v>
      </c>
      <c r="K17391">
        <v>25.317160000000001</v>
      </c>
      <c r="L17391">
        <v>0</v>
      </c>
      <c r="M17391">
        <v>1005.3</v>
      </c>
      <c r="N17391">
        <v>10</v>
      </c>
      <c r="O17391" s="1">
        <v>41637.958333333336</v>
      </c>
    </row>
    <row r="17392" spans="1:15" x14ac:dyDescent="1">
      <c r="A17392" t="s">
        <v>1429</v>
      </c>
      <c r="B17392">
        <v>2013</v>
      </c>
      <c r="C17392">
        <v>12</v>
      </c>
      <c r="D17392">
        <v>30</v>
      </c>
      <c r="E17392">
        <v>0</v>
      </c>
      <c r="F17392">
        <v>42.08</v>
      </c>
      <c r="G17392">
        <v>35.06</v>
      </c>
      <c r="H17392">
        <v>75.98</v>
      </c>
      <c r="I17392">
        <v>300</v>
      </c>
      <c r="J17392">
        <v>9.2062399999999993</v>
      </c>
      <c r="K17392" t="s">
        <v>3389</v>
      </c>
      <c r="L17392">
        <v>0</v>
      </c>
      <c r="M17392">
        <v>1006.5</v>
      </c>
      <c r="N17392">
        <v>10</v>
      </c>
      <c r="O17392" s="1">
        <v>41638</v>
      </c>
    </row>
    <row r="17393" spans="1:15" x14ac:dyDescent="1">
      <c r="A17393" t="s">
        <v>1429</v>
      </c>
      <c r="B17393">
        <v>2013</v>
      </c>
      <c r="C17393">
        <v>12</v>
      </c>
      <c r="D17393">
        <v>30</v>
      </c>
      <c r="E17393">
        <v>1</v>
      </c>
      <c r="F17393">
        <v>42.08</v>
      </c>
      <c r="G17393">
        <v>35.06</v>
      </c>
      <c r="H17393">
        <v>75.98</v>
      </c>
      <c r="I17393">
        <v>270</v>
      </c>
      <c r="J17393">
        <v>11.5078</v>
      </c>
      <c r="K17393" t="s">
        <v>3389</v>
      </c>
      <c r="L17393">
        <v>0</v>
      </c>
      <c r="M17393">
        <v>1008.1</v>
      </c>
      <c r="N17393">
        <v>10</v>
      </c>
      <c r="O17393" s="1">
        <v>41638.041666666664</v>
      </c>
    </row>
    <row r="17394" spans="1:15" x14ac:dyDescent="1">
      <c r="A17394" t="s">
        <v>1429</v>
      </c>
      <c r="B17394">
        <v>2013</v>
      </c>
      <c r="C17394">
        <v>12</v>
      </c>
      <c r="D17394">
        <v>30</v>
      </c>
      <c r="E17394">
        <v>2</v>
      </c>
      <c r="F17394">
        <v>39.92</v>
      </c>
      <c r="G17394">
        <v>35.06</v>
      </c>
      <c r="H17394">
        <v>82.6</v>
      </c>
      <c r="I17394">
        <v>260</v>
      </c>
      <c r="J17394">
        <v>9.2062399999999993</v>
      </c>
      <c r="K17394" t="s">
        <v>3389</v>
      </c>
      <c r="L17394">
        <v>0</v>
      </c>
      <c r="M17394">
        <v>1008.9</v>
      </c>
      <c r="N17394">
        <v>10</v>
      </c>
      <c r="O17394" s="1">
        <v>41638.083333333336</v>
      </c>
    </row>
    <row r="17395" spans="1:15" x14ac:dyDescent="1">
      <c r="A17395" t="s">
        <v>1429</v>
      </c>
      <c r="B17395">
        <v>2013</v>
      </c>
      <c r="C17395">
        <v>12</v>
      </c>
      <c r="D17395">
        <v>30</v>
      </c>
      <c r="E17395">
        <v>3</v>
      </c>
      <c r="F17395">
        <v>39.020000000000003</v>
      </c>
      <c r="G17395">
        <v>33.979999999999997</v>
      </c>
      <c r="H17395">
        <v>81.95</v>
      </c>
      <c r="I17395">
        <v>260</v>
      </c>
      <c r="J17395">
        <v>10.35702</v>
      </c>
      <c r="K17395" t="s">
        <v>3389</v>
      </c>
      <c r="L17395">
        <v>0</v>
      </c>
      <c r="M17395">
        <v>1008.8</v>
      </c>
      <c r="N17395">
        <v>10</v>
      </c>
      <c r="O17395" s="1">
        <v>41638.125</v>
      </c>
    </row>
    <row r="17396" spans="1:15" x14ac:dyDescent="1">
      <c r="A17396" t="s">
        <v>1429</v>
      </c>
      <c r="B17396">
        <v>2013</v>
      </c>
      <c r="C17396">
        <v>12</v>
      </c>
      <c r="D17396">
        <v>30</v>
      </c>
      <c r="E17396">
        <v>4</v>
      </c>
      <c r="F17396">
        <v>39.020000000000003</v>
      </c>
      <c r="G17396">
        <v>35.06</v>
      </c>
      <c r="H17396">
        <v>85.55</v>
      </c>
      <c r="I17396">
        <v>260</v>
      </c>
      <c r="J17396">
        <v>9.2062399999999993</v>
      </c>
      <c r="K17396" t="s">
        <v>3389</v>
      </c>
      <c r="L17396">
        <v>0</v>
      </c>
      <c r="M17396">
        <v>1009.4</v>
      </c>
      <c r="N17396">
        <v>10</v>
      </c>
      <c r="O17396" s="1">
        <v>41638.166666666664</v>
      </c>
    </row>
    <row r="17397" spans="1:15" x14ac:dyDescent="1">
      <c r="A17397" t="s">
        <v>1429</v>
      </c>
      <c r="B17397">
        <v>2013</v>
      </c>
      <c r="C17397">
        <v>12</v>
      </c>
      <c r="D17397">
        <v>30</v>
      </c>
      <c r="E17397">
        <v>5</v>
      </c>
      <c r="F17397">
        <v>37.94</v>
      </c>
      <c r="G17397">
        <v>33.979999999999997</v>
      </c>
      <c r="H17397">
        <v>85.49</v>
      </c>
      <c r="I17397">
        <v>230</v>
      </c>
      <c r="J17397">
        <v>10.35702</v>
      </c>
      <c r="K17397" t="s">
        <v>3389</v>
      </c>
      <c r="L17397">
        <v>0</v>
      </c>
      <c r="M17397">
        <v>1010.1</v>
      </c>
      <c r="N17397">
        <v>10</v>
      </c>
      <c r="O17397" s="1">
        <v>41638.208333333336</v>
      </c>
    </row>
    <row r="17398" spans="1:15" x14ac:dyDescent="1">
      <c r="A17398" t="s">
        <v>1429</v>
      </c>
      <c r="B17398">
        <v>2013</v>
      </c>
      <c r="C17398">
        <v>12</v>
      </c>
      <c r="D17398">
        <v>30</v>
      </c>
      <c r="E17398">
        <v>6</v>
      </c>
      <c r="F17398">
        <v>41</v>
      </c>
      <c r="G17398">
        <v>37.04</v>
      </c>
      <c r="H17398">
        <v>85.67</v>
      </c>
      <c r="I17398">
        <v>260</v>
      </c>
      <c r="J17398">
        <v>9.2062399999999993</v>
      </c>
      <c r="K17398" t="s">
        <v>3389</v>
      </c>
      <c r="L17398">
        <v>0</v>
      </c>
      <c r="M17398">
        <v>1011.4</v>
      </c>
      <c r="N17398">
        <v>10</v>
      </c>
      <c r="O17398" s="1">
        <v>41638.25</v>
      </c>
    </row>
    <row r="17399" spans="1:15" x14ac:dyDescent="1">
      <c r="A17399" t="s">
        <v>1429</v>
      </c>
      <c r="B17399">
        <v>2013</v>
      </c>
      <c r="C17399">
        <v>12</v>
      </c>
      <c r="D17399">
        <v>30</v>
      </c>
      <c r="E17399">
        <v>7</v>
      </c>
      <c r="F17399">
        <v>42.08</v>
      </c>
      <c r="G17399">
        <v>37.04</v>
      </c>
      <c r="H17399">
        <v>82.17</v>
      </c>
      <c r="I17399">
        <v>260</v>
      </c>
      <c r="J17399">
        <v>9.2062399999999993</v>
      </c>
      <c r="K17399" t="s">
        <v>3389</v>
      </c>
      <c r="L17399">
        <v>0</v>
      </c>
      <c r="M17399">
        <v>1012.4</v>
      </c>
      <c r="N17399">
        <v>10</v>
      </c>
      <c r="O17399" s="1">
        <v>41638.291666666664</v>
      </c>
    </row>
    <row r="17400" spans="1:15" x14ac:dyDescent="1">
      <c r="A17400" t="s">
        <v>1429</v>
      </c>
      <c r="B17400">
        <v>2013</v>
      </c>
      <c r="C17400">
        <v>12</v>
      </c>
      <c r="D17400">
        <v>30</v>
      </c>
      <c r="E17400">
        <v>8</v>
      </c>
      <c r="F17400">
        <v>42.98</v>
      </c>
      <c r="G17400">
        <v>37.04</v>
      </c>
      <c r="H17400">
        <v>79.38</v>
      </c>
      <c r="I17400">
        <v>260</v>
      </c>
      <c r="J17400">
        <v>10.35702</v>
      </c>
      <c r="K17400" t="s">
        <v>3389</v>
      </c>
      <c r="L17400">
        <v>0</v>
      </c>
      <c r="M17400">
        <v>1013.4</v>
      </c>
      <c r="N17400">
        <v>10</v>
      </c>
      <c r="O17400" s="1">
        <v>41638.333333333336</v>
      </c>
    </row>
    <row r="17401" spans="1:15" x14ac:dyDescent="1">
      <c r="A17401" t="s">
        <v>1429</v>
      </c>
      <c r="B17401">
        <v>2013</v>
      </c>
      <c r="C17401">
        <v>12</v>
      </c>
      <c r="D17401">
        <v>30</v>
      </c>
      <c r="E17401">
        <v>9</v>
      </c>
      <c r="F17401">
        <v>46.04</v>
      </c>
      <c r="G17401">
        <v>35.96</v>
      </c>
      <c r="H17401">
        <v>67.69</v>
      </c>
      <c r="I17401">
        <v>280</v>
      </c>
      <c r="J17401">
        <v>12.658580000000001</v>
      </c>
      <c r="K17401" t="s">
        <v>3389</v>
      </c>
      <c r="L17401">
        <v>0</v>
      </c>
      <c r="M17401">
        <v>1014.2</v>
      </c>
      <c r="N17401">
        <v>10</v>
      </c>
      <c r="O17401" s="1">
        <v>41638.375</v>
      </c>
    </row>
    <row r="17402" spans="1:15" x14ac:dyDescent="1">
      <c r="A17402" t="s">
        <v>1429</v>
      </c>
      <c r="B17402">
        <v>2013</v>
      </c>
      <c r="C17402">
        <v>12</v>
      </c>
      <c r="D17402">
        <v>30</v>
      </c>
      <c r="E17402">
        <v>10</v>
      </c>
      <c r="F17402">
        <v>46.94</v>
      </c>
      <c r="G17402">
        <v>35.06</v>
      </c>
      <c r="H17402">
        <v>63.13</v>
      </c>
      <c r="I17402">
        <v>270</v>
      </c>
      <c r="J17402">
        <v>16.11092</v>
      </c>
      <c r="K17402" t="s">
        <v>3389</v>
      </c>
      <c r="L17402">
        <v>0</v>
      </c>
      <c r="M17402">
        <v>1014.6</v>
      </c>
      <c r="N17402">
        <v>10</v>
      </c>
      <c r="O17402" s="1">
        <v>41638.416666666664</v>
      </c>
    </row>
    <row r="17403" spans="1:15" x14ac:dyDescent="1">
      <c r="A17403" t="s">
        <v>1429</v>
      </c>
      <c r="B17403">
        <v>2013</v>
      </c>
      <c r="C17403">
        <v>12</v>
      </c>
      <c r="D17403">
        <v>30</v>
      </c>
      <c r="E17403">
        <v>11</v>
      </c>
      <c r="F17403">
        <v>42.98</v>
      </c>
      <c r="G17403">
        <v>30.92</v>
      </c>
      <c r="H17403">
        <v>62.16</v>
      </c>
      <c r="I17403">
        <v>330</v>
      </c>
      <c r="J17403">
        <v>18.412479999999999</v>
      </c>
      <c r="K17403" t="s">
        <v>3389</v>
      </c>
      <c r="L17403">
        <v>0</v>
      </c>
      <c r="M17403">
        <v>1014.9</v>
      </c>
      <c r="N17403">
        <v>10</v>
      </c>
      <c r="O17403" s="1">
        <v>41638.458333333336</v>
      </c>
    </row>
    <row r="17404" spans="1:15" x14ac:dyDescent="1">
      <c r="A17404" t="s">
        <v>1429</v>
      </c>
      <c r="B17404">
        <v>2013</v>
      </c>
      <c r="C17404">
        <v>12</v>
      </c>
      <c r="D17404">
        <v>30</v>
      </c>
      <c r="E17404">
        <v>12</v>
      </c>
      <c r="F17404">
        <v>39.92</v>
      </c>
      <c r="G17404">
        <v>26.06</v>
      </c>
      <c r="H17404">
        <v>57.33</v>
      </c>
      <c r="I17404">
        <v>320</v>
      </c>
      <c r="J17404">
        <v>17.261700000000001</v>
      </c>
      <c r="K17404" t="s">
        <v>3389</v>
      </c>
      <c r="L17404">
        <v>0</v>
      </c>
      <c r="M17404">
        <v>1015.5</v>
      </c>
      <c r="N17404">
        <v>10</v>
      </c>
      <c r="O17404" s="1">
        <v>41638.5</v>
      </c>
    </row>
    <row r="17405" spans="1:15" x14ac:dyDescent="1">
      <c r="A17405" t="s">
        <v>1429</v>
      </c>
      <c r="B17405">
        <v>2013</v>
      </c>
      <c r="C17405">
        <v>12</v>
      </c>
      <c r="D17405">
        <v>30</v>
      </c>
      <c r="E17405">
        <v>13</v>
      </c>
      <c r="F17405">
        <v>39.020000000000003</v>
      </c>
      <c r="G17405">
        <v>23</v>
      </c>
      <c r="H17405">
        <v>52.26</v>
      </c>
      <c r="I17405">
        <v>330</v>
      </c>
      <c r="J17405">
        <v>17.261700000000001</v>
      </c>
      <c r="K17405">
        <v>25.317160000000001</v>
      </c>
      <c r="L17405">
        <v>0</v>
      </c>
      <c r="M17405">
        <v>1016.4</v>
      </c>
      <c r="N17405">
        <v>10</v>
      </c>
      <c r="O17405" s="1">
        <v>41638.541666666664</v>
      </c>
    </row>
    <row r="17406" spans="1:15" x14ac:dyDescent="1">
      <c r="A17406" t="s">
        <v>1429</v>
      </c>
      <c r="B17406">
        <v>2013</v>
      </c>
      <c r="C17406">
        <v>12</v>
      </c>
      <c r="D17406">
        <v>30</v>
      </c>
      <c r="E17406">
        <v>14</v>
      </c>
      <c r="F17406">
        <v>37.94</v>
      </c>
      <c r="G17406">
        <v>21.02</v>
      </c>
      <c r="H17406">
        <v>50.14</v>
      </c>
      <c r="I17406">
        <v>330</v>
      </c>
      <c r="J17406">
        <v>16.11092</v>
      </c>
      <c r="K17406">
        <v>24.16638</v>
      </c>
      <c r="L17406">
        <v>0</v>
      </c>
      <c r="M17406">
        <v>1017.4</v>
      </c>
      <c r="N17406">
        <v>10</v>
      </c>
      <c r="O17406" s="1">
        <v>41638.583333333336</v>
      </c>
    </row>
    <row r="17407" spans="1:15" x14ac:dyDescent="1">
      <c r="A17407" t="s">
        <v>1429</v>
      </c>
      <c r="B17407">
        <v>2013</v>
      </c>
      <c r="C17407">
        <v>12</v>
      </c>
      <c r="D17407">
        <v>30</v>
      </c>
      <c r="E17407">
        <v>15</v>
      </c>
      <c r="F17407">
        <v>35.96</v>
      </c>
      <c r="G17407">
        <v>17.96</v>
      </c>
      <c r="H17407">
        <v>47.57</v>
      </c>
      <c r="I17407">
        <v>340</v>
      </c>
      <c r="J17407">
        <v>17.261700000000001</v>
      </c>
      <c r="K17407">
        <v>25.317160000000001</v>
      </c>
      <c r="L17407">
        <v>0</v>
      </c>
      <c r="M17407">
        <v>1018.7</v>
      </c>
      <c r="N17407">
        <v>10</v>
      </c>
      <c r="O17407" s="1">
        <v>41638.625</v>
      </c>
    </row>
    <row r="17408" spans="1:15" x14ac:dyDescent="1">
      <c r="A17408" t="s">
        <v>1429</v>
      </c>
      <c r="B17408">
        <v>2013</v>
      </c>
      <c r="C17408">
        <v>12</v>
      </c>
      <c r="D17408">
        <v>30</v>
      </c>
      <c r="E17408">
        <v>16</v>
      </c>
      <c r="F17408">
        <v>33.979999999999997</v>
      </c>
      <c r="G17408">
        <v>15.98</v>
      </c>
      <c r="H17408">
        <v>47.25</v>
      </c>
      <c r="I17408">
        <v>330</v>
      </c>
      <c r="J17408">
        <v>19.56326</v>
      </c>
      <c r="K17408">
        <v>27.61872</v>
      </c>
      <c r="L17408">
        <v>0</v>
      </c>
      <c r="M17408">
        <v>1019.5</v>
      </c>
      <c r="N17408">
        <v>10</v>
      </c>
      <c r="O17408" s="1">
        <v>41638.666666666664</v>
      </c>
    </row>
    <row r="17409" spans="1:15" x14ac:dyDescent="1">
      <c r="A17409" t="s">
        <v>1429</v>
      </c>
      <c r="B17409">
        <v>2013</v>
      </c>
      <c r="C17409">
        <v>12</v>
      </c>
      <c r="D17409">
        <v>30</v>
      </c>
      <c r="E17409">
        <v>17</v>
      </c>
      <c r="F17409">
        <v>32</v>
      </c>
      <c r="G17409">
        <v>12.92</v>
      </c>
      <c r="H17409">
        <v>44.74</v>
      </c>
      <c r="I17409">
        <v>320</v>
      </c>
      <c r="J17409">
        <v>13.80936</v>
      </c>
      <c r="K17409" t="s">
        <v>3389</v>
      </c>
      <c r="L17409">
        <v>0</v>
      </c>
      <c r="M17409">
        <v>1020.1</v>
      </c>
      <c r="N17409">
        <v>10</v>
      </c>
      <c r="O17409" s="1">
        <v>41638.708333333336</v>
      </c>
    </row>
    <row r="17410" spans="1:15" x14ac:dyDescent="1">
      <c r="A17410" t="s">
        <v>1429</v>
      </c>
      <c r="B17410">
        <v>2013</v>
      </c>
      <c r="C17410">
        <v>12</v>
      </c>
      <c r="D17410">
        <v>30</v>
      </c>
      <c r="E17410">
        <v>18</v>
      </c>
      <c r="F17410">
        <v>30.02</v>
      </c>
      <c r="G17410">
        <v>10.039999999999999</v>
      </c>
      <c r="H17410">
        <v>42.66</v>
      </c>
      <c r="I17410">
        <v>340</v>
      </c>
      <c r="J17410">
        <v>18.412479999999999</v>
      </c>
      <c r="K17410" t="s">
        <v>3389</v>
      </c>
      <c r="L17410">
        <v>0</v>
      </c>
      <c r="M17410">
        <v>1020.9</v>
      </c>
      <c r="N17410">
        <v>10</v>
      </c>
      <c r="O17410" s="1">
        <v>41638.75</v>
      </c>
    </row>
    <row r="17411" spans="1:15" x14ac:dyDescent="1">
      <c r="A17411" t="s">
        <v>1618</v>
      </c>
      <c r="B17411">
        <v>2013</v>
      </c>
      <c r="C17411">
        <v>1</v>
      </c>
      <c r="D17411">
        <v>1</v>
      </c>
      <c r="E17411">
        <v>1</v>
      </c>
      <c r="F17411">
        <v>39.92</v>
      </c>
      <c r="G17411">
        <v>26.06</v>
      </c>
      <c r="H17411">
        <v>57.33</v>
      </c>
      <c r="I17411">
        <v>260</v>
      </c>
      <c r="J17411">
        <v>13.80936</v>
      </c>
      <c r="K17411">
        <v>23.015599999999999</v>
      </c>
      <c r="L17411">
        <v>0</v>
      </c>
      <c r="M17411">
        <v>1011.9</v>
      </c>
      <c r="N17411">
        <v>10</v>
      </c>
      <c r="O17411" s="1">
        <v>41275.041666666664</v>
      </c>
    </row>
    <row r="17412" spans="1:15" x14ac:dyDescent="1">
      <c r="A17412" t="s">
        <v>1618</v>
      </c>
      <c r="B17412">
        <v>2013</v>
      </c>
      <c r="C17412">
        <v>1</v>
      </c>
      <c r="D17412">
        <v>1</v>
      </c>
      <c r="E17412">
        <v>2</v>
      </c>
      <c r="F17412">
        <v>41</v>
      </c>
      <c r="G17412">
        <v>26.06</v>
      </c>
      <c r="H17412">
        <v>54.97</v>
      </c>
      <c r="I17412">
        <v>260</v>
      </c>
      <c r="J17412">
        <v>17.261700000000001</v>
      </c>
      <c r="K17412">
        <v>25.317160000000001</v>
      </c>
      <c r="L17412">
        <v>0</v>
      </c>
      <c r="M17412">
        <v>1011.5</v>
      </c>
      <c r="N17412">
        <v>10</v>
      </c>
      <c r="O17412" s="1">
        <v>41275.083333333336</v>
      </c>
    </row>
    <row r="17413" spans="1:15" x14ac:dyDescent="1">
      <c r="A17413" t="s">
        <v>1618</v>
      </c>
      <c r="B17413">
        <v>2013</v>
      </c>
      <c r="C17413">
        <v>1</v>
      </c>
      <c r="D17413">
        <v>1</v>
      </c>
      <c r="E17413">
        <v>3</v>
      </c>
      <c r="F17413">
        <v>41</v>
      </c>
      <c r="G17413">
        <v>26.06</v>
      </c>
      <c r="H17413">
        <v>54.97</v>
      </c>
      <c r="I17413">
        <v>260</v>
      </c>
      <c r="J17413">
        <v>16.11092</v>
      </c>
      <c r="K17413">
        <v>24.16638</v>
      </c>
      <c r="L17413">
        <v>0</v>
      </c>
      <c r="M17413">
        <v>1012</v>
      </c>
      <c r="N17413">
        <v>10</v>
      </c>
      <c r="O17413" s="1">
        <v>41275.125</v>
      </c>
    </row>
    <row r="17414" spans="1:15" x14ac:dyDescent="1">
      <c r="A17414" t="s">
        <v>1618</v>
      </c>
      <c r="B17414">
        <v>2013</v>
      </c>
      <c r="C17414">
        <v>1</v>
      </c>
      <c r="D17414">
        <v>1</v>
      </c>
      <c r="E17414">
        <v>4</v>
      </c>
      <c r="F17414">
        <v>41</v>
      </c>
      <c r="G17414">
        <v>26.06</v>
      </c>
      <c r="H17414">
        <v>54.97</v>
      </c>
      <c r="I17414">
        <v>260</v>
      </c>
      <c r="J17414">
        <v>17.261700000000001</v>
      </c>
      <c r="K17414">
        <v>25.317160000000001</v>
      </c>
      <c r="L17414">
        <v>0</v>
      </c>
      <c r="M17414">
        <v>1011.8</v>
      </c>
      <c r="N17414">
        <v>10</v>
      </c>
      <c r="O17414" s="1">
        <v>41275.166666666664</v>
      </c>
    </row>
    <row r="17415" spans="1:15" x14ac:dyDescent="1">
      <c r="A17415" t="s">
        <v>1618</v>
      </c>
      <c r="B17415">
        <v>2013</v>
      </c>
      <c r="C17415">
        <v>1</v>
      </c>
      <c r="D17415">
        <v>1</v>
      </c>
      <c r="E17415">
        <v>5</v>
      </c>
      <c r="F17415">
        <v>39.92</v>
      </c>
      <c r="G17415">
        <v>24.98</v>
      </c>
      <c r="H17415">
        <v>54.81</v>
      </c>
      <c r="I17415">
        <v>250</v>
      </c>
      <c r="J17415">
        <v>14.960140000000001</v>
      </c>
      <c r="K17415">
        <v>21.864820000000002</v>
      </c>
      <c r="L17415">
        <v>0</v>
      </c>
      <c r="M17415">
        <v>1011.4</v>
      </c>
      <c r="N17415">
        <v>10</v>
      </c>
      <c r="O17415" s="1">
        <v>41275.208333333336</v>
      </c>
    </row>
    <row r="17416" spans="1:15" x14ac:dyDescent="1">
      <c r="A17416" t="s">
        <v>1618</v>
      </c>
      <c r="B17416">
        <v>2013</v>
      </c>
      <c r="C17416">
        <v>1</v>
      </c>
      <c r="D17416">
        <v>1</v>
      </c>
      <c r="E17416">
        <v>6</v>
      </c>
      <c r="F17416">
        <v>39.92</v>
      </c>
      <c r="G17416">
        <v>24.98</v>
      </c>
      <c r="H17416">
        <v>54.81</v>
      </c>
      <c r="I17416">
        <v>260</v>
      </c>
      <c r="J17416">
        <v>16.11092</v>
      </c>
      <c r="K17416">
        <v>23.015599999999999</v>
      </c>
      <c r="L17416">
        <v>0</v>
      </c>
      <c r="M17416">
        <v>1011.7</v>
      </c>
      <c r="N17416">
        <v>10</v>
      </c>
      <c r="O17416" s="1">
        <v>41275.25</v>
      </c>
    </row>
    <row r="17417" spans="1:15" x14ac:dyDescent="1">
      <c r="A17417" t="s">
        <v>1618</v>
      </c>
      <c r="B17417">
        <v>2013</v>
      </c>
      <c r="C17417">
        <v>1</v>
      </c>
      <c r="D17417">
        <v>1</v>
      </c>
      <c r="E17417">
        <v>7</v>
      </c>
      <c r="F17417">
        <v>39.92</v>
      </c>
      <c r="G17417">
        <v>26.06</v>
      </c>
      <c r="H17417">
        <v>57.33</v>
      </c>
      <c r="I17417">
        <v>250</v>
      </c>
      <c r="J17417">
        <v>14.960140000000001</v>
      </c>
      <c r="K17417">
        <v>25.317160000000001</v>
      </c>
      <c r="L17417">
        <v>0</v>
      </c>
      <c r="M17417">
        <v>1011.9</v>
      </c>
      <c r="N17417">
        <v>10</v>
      </c>
      <c r="O17417" s="1">
        <v>41275.291666666664</v>
      </c>
    </row>
    <row r="17418" spans="1:15" x14ac:dyDescent="1">
      <c r="A17418" t="s">
        <v>1618</v>
      </c>
      <c r="B17418">
        <v>2013</v>
      </c>
      <c r="C17418">
        <v>1</v>
      </c>
      <c r="D17418">
        <v>1</v>
      </c>
      <c r="E17418">
        <v>8</v>
      </c>
      <c r="F17418">
        <v>39.92</v>
      </c>
      <c r="G17418">
        <v>26.06</v>
      </c>
      <c r="H17418">
        <v>57.33</v>
      </c>
      <c r="I17418">
        <v>250</v>
      </c>
      <c r="J17418">
        <v>14.960140000000001</v>
      </c>
      <c r="K17418">
        <v>28.769500000000001</v>
      </c>
      <c r="L17418">
        <v>0</v>
      </c>
      <c r="M17418">
        <v>1011.8</v>
      </c>
      <c r="N17418">
        <v>10</v>
      </c>
      <c r="O17418" s="1">
        <v>41275.333333333336</v>
      </c>
    </row>
    <row r="17419" spans="1:15" x14ac:dyDescent="1">
      <c r="A17419" t="s">
        <v>1618</v>
      </c>
      <c r="B17419">
        <v>2013</v>
      </c>
      <c r="C17419">
        <v>1</v>
      </c>
      <c r="D17419">
        <v>1</v>
      </c>
      <c r="E17419">
        <v>9</v>
      </c>
      <c r="F17419">
        <v>39.92</v>
      </c>
      <c r="G17419">
        <v>26.06</v>
      </c>
      <c r="H17419">
        <v>57.33</v>
      </c>
      <c r="I17419">
        <v>260</v>
      </c>
      <c r="J17419">
        <v>18.412479999999999</v>
      </c>
      <c r="K17419">
        <v>24.16638</v>
      </c>
      <c r="L17419">
        <v>0</v>
      </c>
      <c r="M17419">
        <v>1012.2</v>
      </c>
      <c r="N17419">
        <v>10</v>
      </c>
      <c r="O17419" s="1">
        <v>41275.375</v>
      </c>
    </row>
    <row r="17420" spans="1:15" x14ac:dyDescent="1">
      <c r="A17420" t="s">
        <v>1618</v>
      </c>
      <c r="B17420">
        <v>2013</v>
      </c>
      <c r="C17420">
        <v>1</v>
      </c>
      <c r="D17420">
        <v>1</v>
      </c>
      <c r="E17420">
        <v>10</v>
      </c>
      <c r="F17420">
        <v>39.92</v>
      </c>
      <c r="G17420">
        <v>26.06</v>
      </c>
      <c r="H17420">
        <v>57.33</v>
      </c>
      <c r="I17420">
        <v>270</v>
      </c>
      <c r="J17420">
        <v>12.658580000000001</v>
      </c>
      <c r="K17420">
        <v>20.714040000000001</v>
      </c>
      <c r="L17420">
        <v>0</v>
      </c>
      <c r="M17420">
        <v>1012.1</v>
      </c>
      <c r="N17420">
        <v>10</v>
      </c>
      <c r="O17420" s="1">
        <v>41275.416666666664</v>
      </c>
    </row>
    <row r="17421" spans="1:15" x14ac:dyDescent="1">
      <c r="A17421" t="s">
        <v>1618</v>
      </c>
      <c r="B17421">
        <v>2013</v>
      </c>
      <c r="C17421">
        <v>1</v>
      </c>
      <c r="D17421">
        <v>1</v>
      </c>
      <c r="E17421">
        <v>11</v>
      </c>
      <c r="F17421">
        <v>39.92</v>
      </c>
      <c r="G17421">
        <v>26.06</v>
      </c>
      <c r="H17421">
        <v>57.33</v>
      </c>
      <c r="I17421">
        <v>290</v>
      </c>
      <c r="J17421">
        <v>16.11092</v>
      </c>
      <c r="K17421" t="s">
        <v>3389</v>
      </c>
      <c r="L17421">
        <v>0</v>
      </c>
      <c r="M17421">
        <v>1011.1</v>
      </c>
      <c r="N17421">
        <v>10</v>
      </c>
      <c r="O17421" s="1">
        <v>41275.458333333336</v>
      </c>
    </row>
    <row r="17422" spans="1:15" x14ac:dyDescent="1">
      <c r="A17422" t="s">
        <v>1618</v>
      </c>
      <c r="B17422">
        <v>2013</v>
      </c>
      <c r="C17422">
        <v>1</v>
      </c>
      <c r="D17422">
        <v>1</v>
      </c>
      <c r="E17422">
        <v>12</v>
      </c>
      <c r="F17422">
        <v>37.94</v>
      </c>
      <c r="G17422">
        <v>28.4</v>
      </c>
      <c r="H17422">
        <v>69.67</v>
      </c>
      <c r="I17422">
        <v>330</v>
      </c>
      <c r="J17422">
        <v>17.261700000000001</v>
      </c>
      <c r="K17422" t="s">
        <v>3389</v>
      </c>
      <c r="L17422">
        <v>0</v>
      </c>
      <c r="M17422" t="s">
        <v>3389</v>
      </c>
      <c r="N17422">
        <v>10</v>
      </c>
      <c r="O17422" s="1">
        <v>41275.5</v>
      </c>
    </row>
    <row r="17423" spans="1:15" x14ac:dyDescent="1">
      <c r="A17423" t="s">
        <v>1618</v>
      </c>
      <c r="B17423">
        <v>2013</v>
      </c>
      <c r="C17423">
        <v>1</v>
      </c>
      <c r="D17423">
        <v>1</v>
      </c>
      <c r="E17423">
        <v>13</v>
      </c>
      <c r="F17423">
        <v>37.94</v>
      </c>
      <c r="G17423">
        <v>24.98</v>
      </c>
      <c r="H17423">
        <v>59.22</v>
      </c>
      <c r="I17423">
        <v>310</v>
      </c>
      <c r="J17423">
        <v>16.11092</v>
      </c>
      <c r="K17423">
        <v>20.714040000000001</v>
      </c>
      <c r="L17423">
        <v>0</v>
      </c>
      <c r="M17423">
        <v>1010.6</v>
      </c>
      <c r="N17423">
        <v>9</v>
      </c>
      <c r="O17423" s="1">
        <v>41275.541666666664</v>
      </c>
    </row>
    <row r="17424" spans="1:15" x14ac:dyDescent="1">
      <c r="A17424" t="s">
        <v>1618</v>
      </c>
      <c r="B17424">
        <v>2013</v>
      </c>
      <c r="C17424">
        <v>1</v>
      </c>
      <c r="D17424">
        <v>1</v>
      </c>
      <c r="E17424">
        <v>14</v>
      </c>
      <c r="F17424">
        <v>39.020000000000003</v>
      </c>
      <c r="G17424">
        <v>24.08</v>
      </c>
      <c r="H17424">
        <v>54.68</v>
      </c>
      <c r="I17424">
        <v>300</v>
      </c>
      <c r="J17424">
        <v>9.2062399999999993</v>
      </c>
      <c r="K17424" t="s">
        <v>3389</v>
      </c>
      <c r="L17424">
        <v>0</v>
      </c>
      <c r="M17424">
        <v>1010.7</v>
      </c>
      <c r="N17424">
        <v>10</v>
      </c>
      <c r="O17424" s="1">
        <v>41275.583333333336</v>
      </c>
    </row>
    <row r="17425" spans="1:15" x14ac:dyDescent="1">
      <c r="A17425" t="s">
        <v>1618</v>
      </c>
      <c r="B17425">
        <v>2013</v>
      </c>
      <c r="C17425">
        <v>1</v>
      </c>
      <c r="D17425">
        <v>1</v>
      </c>
      <c r="E17425">
        <v>15</v>
      </c>
      <c r="F17425">
        <v>39.020000000000003</v>
      </c>
      <c r="G17425">
        <v>21.92</v>
      </c>
      <c r="H17425">
        <v>49.93</v>
      </c>
      <c r="I17425">
        <v>310</v>
      </c>
      <c r="J17425">
        <v>12.658580000000001</v>
      </c>
      <c r="K17425">
        <v>21.864820000000002</v>
      </c>
      <c r="L17425">
        <v>0</v>
      </c>
      <c r="M17425">
        <v>1011.4</v>
      </c>
      <c r="N17425">
        <v>10</v>
      </c>
      <c r="O17425" s="1">
        <v>41275.625</v>
      </c>
    </row>
    <row r="17426" spans="1:15" x14ac:dyDescent="1">
      <c r="A17426" t="s">
        <v>1618</v>
      </c>
      <c r="B17426">
        <v>2013</v>
      </c>
      <c r="C17426">
        <v>1</v>
      </c>
      <c r="D17426">
        <v>1</v>
      </c>
      <c r="E17426">
        <v>16</v>
      </c>
      <c r="F17426">
        <v>37.94</v>
      </c>
      <c r="G17426">
        <v>21.02</v>
      </c>
      <c r="H17426">
        <v>50.14</v>
      </c>
      <c r="I17426">
        <v>330</v>
      </c>
      <c r="J17426">
        <v>11.5078</v>
      </c>
      <c r="K17426" t="s">
        <v>3389</v>
      </c>
      <c r="L17426">
        <v>0</v>
      </c>
      <c r="M17426">
        <v>1011.7</v>
      </c>
      <c r="N17426">
        <v>10</v>
      </c>
      <c r="O17426" s="1">
        <v>41275.666666666664</v>
      </c>
    </row>
    <row r="17427" spans="1:15" x14ac:dyDescent="1">
      <c r="A17427" t="s">
        <v>1618</v>
      </c>
      <c r="B17427">
        <v>2013</v>
      </c>
      <c r="C17427">
        <v>1</v>
      </c>
      <c r="D17427">
        <v>1</v>
      </c>
      <c r="E17427">
        <v>17</v>
      </c>
      <c r="F17427">
        <v>35.96</v>
      </c>
      <c r="G17427">
        <v>17.059999999999999</v>
      </c>
      <c r="H17427">
        <v>45.76</v>
      </c>
      <c r="I17427">
        <v>300</v>
      </c>
      <c r="J17427">
        <v>18.412479999999999</v>
      </c>
      <c r="K17427">
        <v>27.61872</v>
      </c>
      <c r="L17427">
        <v>0</v>
      </c>
      <c r="M17427">
        <v>1013.1</v>
      </c>
      <c r="N17427">
        <v>10</v>
      </c>
      <c r="O17427" s="1">
        <v>41275.708333333336</v>
      </c>
    </row>
    <row r="17428" spans="1:15" x14ac:dyDescent="1">
      <c r="A17428" t="s">
        <v>1618</v>
      </c>
      <c r="B17428">
        <v>2013</v>
      </c>
      <c r="C17428">
        <v>1</v>
      </c>
      <c r="D17428">
        <v>1</v>
      </c>
      <c r="E17428">
        <v>18</v>
      </c>
      <c r="F17428">
        <v>33.979999999999997</v>
      </c>
      <c r="G17428">
        <v>15.98</v>
      </c>
      <c r="H17428">
        <v>47.25</v>
      </c>
      <c r="I17428">
        <v>320</v>
      </c>
      <c r="J17428">
        <v>14.960140000000001</v>
      </c>
      <c r="K17428">
        <v>24.16638</v>
      </c>
      <c r="L17428">
        <v>0</v>
      </c>
      <c r="M17428">
        <v>1013.9</v>
      </c>
      <c r="N17428">
        <v>10</v>
      </c>
      <c r="O17428" s="1">
        <v>41275.75</v>
      </c>
    </row>
    <row r="17429" spans="1:15" x14ac:dyDescent="1">
      <c r="A17429" t="s">
        <v>1618</v>
      </c>
      <c r="B17429">
        <v>2013</v>
      </c>
      <c r="C17429">
        <v>1</v>
      </c>
      <c r="D17429">
        <v>1</v>
      </c>
      <c r="E17429">
        <v>19</v>
      </c>
      <c r="F17429">
        <v>33.08</v>
      </c>
      <c r="G17429">
        <v>14</v>
      </c>
      <c r="H17429">
        <v>44.92</v>
      </c>
      <c r="I17429">
        <v>330</v>
      </c>
      <c r="J17429">
        <v>13.80936</v>
      </c>
      <c r="K17429">
        <v>25.317160000000001</v>
      </c>
      <c r="L17429">
        <v>0</v>
      </c>
      <c r="M17429">
        <v>1014.1</v>
      </c>
      <c r="N17429">
        <v>10</v>
      </c>
      <c r="O17429" s="1">
        <v>41275.791666666664</v>
      </c>
    </row>
    <row r="17430" spans="1:15" x14ac:dyDescent="1">
      <c r="A17430" t="s">
        <v>1618</v>
      </c>
      <c r="B17430">
        <v>2013</v>
      </c>
      <c r="C17430">
        <v>1</v>
      </c>
      <c r="D17430">
        <v>1</v>
      </c>
      <c r="E17430">
        <v>20</v>
      </c>
      <c r="F17430">
        <v>32</v>
      </c>
      <c r="G17430">
        <v>15.08</v>
      </c>
      <c r="H17430">
        <v>49.19</v>
      </c>
      <c r="I17430">
        <v>330</v>
      </c>
      <c r="J17430">
        <v>12.658580000000001</v>
      </c>
      <c r="K17430" t="s">
        <v>3389</v>
      </c>
      <c r="L17430">
        <v>0</v>
      </c>
      <c r="M17430">
        <v>1014.9</v>
      </c>
      <c r="N17430">
        <v>10</v>
      </c>
      <c r="O17430" s="1">
        <v>41275.833333333336</v>
      </c>
    </row>
    <row r="17431" spans="1:15" x14ac:dyDescent="1">
      <c r="A17431" t="s">
        <v>1618</v>
      </c>
      <c r="B17431">
        <v>2013</v>
      </c>
      <c r="C17431">
        <v>1</v>
      </c>
      <c r="D17431">
        <v>1</v>
      </c>
      <c r="E17431">
        <v>21</v>
      </c>
      <c r="F17431">
        <v>30.02</v>
      </c>
      <c r="G17431">
        <v>14</v>
      </c>
      <c r="H17431">
        <v>50.84</v>
      </c>
      <c r="I17431">
        <v>320</v>
      </c>
      <c r="J17431">
        <v>16.11092</v>
      </c>
      <c r="K17431">
        <v>26.467939999999999</v>
      </c>
      <c r="L17431">
        <v>0</v>
      </c>
      <c r="M17431">
        <v>1015.4</v>
      </c>
      <c r="N17431">
        <v>10</v>
      </c>
      <c r="O17431" s="1">
        <v>41275.875</v>
      </c>
    </row>
    <row r="17432" spans="1:15" x14ac:dyDescent="1">
      <c r="A17432" t="s">
        <v>1618</v>
      </c>
      <c r="B17432">
        <v>2013</v>
      </c>
      <c r="C17432">
        <v>1</v>
      </c>
      <c r="D17432">
        <v>1</v>
      </c>
      <c r="E17432">
        <v>22</v>
      </c>
      <c r="F17432">
        <v>28.94</v>
      </c>
      <c r="G17432">
        <v>12.02</v>
      </c>
      <c r="H17432">
        <v>48.69</v>
      </c>
      <c r="I17432">
        <v>310</v>
      </c>
      <c r="J17432">
        <v>24.16638</v>
      </c>
      <c r="K17432">
        <v>28.769500000000001</v>
      </c>
      <c r="L17432">
        <v>0</v>
      </c>
      <c r="M17432">
        <v>1016.2</v>
      </c>
      <c r="N17432">
        <v>10</v>
      </c>
      <c r="O17432" s="1">
        <v>41275.916666666664</v>
      </c>
    </row>
    <row r="17433" spans="1:15" x14ac:dyDescent="1">
      <c r="A17433" t="s">
        <v>1618</v>
      </c>
      <c r="B17433">
        <v>2013</v>
      </c>
      <c r="C17433">
        <v>1</v>
      </c>
      <c r="D17433">
        <v>1</v>
      </c>
      <c r="E17433">
        <v>23</v>
      </c>
      <c r="F17433">
        <v>28.04</v>
      </c>
      <c r="G17433">
        <v>12.02</v>
      </c>
      <c r="H17433">
        <v>50.52</v>
      </c>
      <c r="I17433">
        <v>310</v>
      </c>
      <c r="J17433">
        <v>14.960140000000001</v>
      </c>
      <c r="K17433" t="s">
        <v>3389</v>
      </c>
      <c r="L17433">
        <v>0</v>
      </c>
      <c r="M17433">
        <v>1016.3</v>
      </c>
      <c r="N17433">
        <v>10</v>
      </c>
      <c r="O17433" s="1">
        <v>41275.958333333336</v>
      </c>
    </row>
    <row r="17434" spans="1:15" x14ac:dyDescent="1">
      <c r="A17434" t="s">
        <v>1618</v>
      </c>
      <c r="B17434">
        <v>2013</v>
      </c>
      <c r="C17434">
        <v>1</v>
      </c>
      <c r="D17434">
        <v>2</v>
      </c>
      <c r="E17434">
        <v>0</v>
      </c>
      <c r="F17434">
        <v>26.96</v>
      </c>
      <c r="G17434">
        <v>10.94</v>
      </c>
      <c r="H17434">
        <v>50.34</v>
      </c>
      <c r="I17434">
        <v>320</v>
      </c>
      <c r="J17434">
        <v>16.11092</v>
      </c>
      <c r="K17434" t="s">
        <v>3389</v>
      </c>
      <c r="L17434">
        <v>0</v>
      </c>
      <c r="M17434">
        <v>1016.2</v>
      </c>
      <c r="N17434">
        <v>10</v>
      </c>
      <c r="O17434" s="1">
        <v>41276</v>
      </c>
    </row>
    <row r="17435" spans="1:15" x14ac:dyDescent="1">
      <c r="A17435" t="s">
        <v>1618</v>
      </c>
      <c r="B17435">
        <v>2013</v>
      </c>
      <c r="C17435">
        <v>1</v>
      </c>
      <c r="D17435">
        <v>2</v>
      </c>
      <c r="E17435">
        <v>1</v>
      </c>
      <c r="F17435">
        <v>26.96</v>
      </c>
      <c r="G17435">
        <v>12.92</v>
      </c>
      <c r="H17435">
        <v>54.95</v>
      </c>
      <c r="I17435">
        <v>310</v>
      </c>
      <c r="J17435">
        <v>17.261700000000001</v>
      </c>
      <c r="K17435" t="s">
        <v>3389</v>
      </c>
      <c r="L17435">
        <v>0</v>
      </c>
      <c r="M17435">
        <v>1016.2</v>
      </c>
      <c r="N17435">
        <v>10</v>
      </c>
      <c r="O17435" s="1">
        <v>41276.041666666664</v>
      </c>
    </row>
    <row r="17436" spans="1:15" x14ac:dyDescent="1">
      <c r="A17436" t="s">
        <v>1618</v>
      </c>
      <c r="B17436">
        <v>2013</v>
      </c>
      <c r="C17436">
        <v>1</v>
      </c>
      <c r="D17436">
        <v>2</v>
      </c>
      <c r="E17436">
        <v>2</v>
      </c>
      <c r="F17436">
        <v>26.06</v>
      </c>
      <c r="G17436">
        <v>12.02</v>
      </c>
      <c r="H17436">
        <v>54.82</v>
      </c>
      <c r="I17436">
        <v>330</v>
      </c>
      <c r="J17436">
        <v>16.11092</v>
      </c>
      <c r="K17436" t="s">
        <v>3389</v>
      </c>
      <c r="L17436">
        <v>0</v>
      </c>
      <c r="M17436">
        <v>1016.2</v>
      </c>
      <c r="N17436">
        <v>10</v>
      </c>
      <c r="O17436" s="1">
        <v>41276.083333333336</v>
      </c>
    </row>
    <row r="17437" spans="1:15" x14ac:dyDescent="1">
      <c r="A17437" t="s">
        <v>1618</v>
      </c>
      <c r="B17437">
        <v>2013</v>
      </c>
      <c r="C17437">
        <v>1</v>
      </c>
      <c r="D17437">
        <v>2</v>
      </c>
      <c r="E17437">
        <v>3</v>
      </c>
      <c r="F17437">
        <v>24.98</v>
      </c>
      <c r="G17437">
        <v>10.039999999999999</v>
      </c>
      <c r="H17437">
        <v>52.5</v>
      </c>
      <c r="I17437">
        <v>320</v>
      </c>
      <c r="J17437">
        <v>13.80936</v>
      </c>
      <c r="K17437" t="s">
        <v>3389</v>
      </c>
      <c r="L17437">
        <v>0</v>
      </c>
      <c r="M17437">
        <v>1016.4</v>
      </c>
      <c r="N17437">
        <v>10</v>
      </c>
      <c r="O17437" s="1">
        <v>41276.125</v>
      </c>
    </row>
    <row r="17438" spans="1:15" x14ac:dyDescent="1">
      <c r="A17438" t="s">
        <v>1618</v>
      </c>
      <c r="B17438">
        <v>2013</v>
      </c>
      <c r="C17438">
        <v>1</v>
      </c>
      <c r="D17438">
        <v>2</v>
      </c>
      <c r="E17438">
        <v>4</v>
      </c>
      <c r="F17438">
        <v>24.08</v>
      </c>
      <c r="G17438">
        <v>10.039999999999999</v>
      </c>
      <c r="H17438">
        <v>54.51</v>
      </c>
      <c r="I17438">
        <v>330</v>
      </c>
      <c r="J17438">
        <v>9.2062399999999993</v>
      </c>
      <c r="K17438" t="s">
        <v>3389</v>
      </c>
      <c r="L17438">
        <v>0</v>
      </c>
      <c r="M17438">
        <v>1016.7</v>
      </c>
      <c r="N17438">
        <v>10</v>
      </c>
      <c r="O17438" s="1">
        <v>41276.166666666664</v>
      </c>
    </row>
    <row r="17439" spans="1:15" x14ac:dyDescent="1">
      <c r="A17439" t="s">
        <v>1618</v>
      </c>
      <c r="B17439">
        <v>2013</v>
      </c>
      <c r="C17439">
        <v>1</v>
      </c>
      <c r="D17439">
        <v>2</v>
      </c>
      <c r="E17439">
        <v>5</v>
      </c>
      <c r="F17439">
        <v>24.08</v>
      </c>
      <c r="G17439">
        <v>10.039999999999999</v>
      </c>
      <c r="H17439">
        <v>54.51</v>
      </c>
      <c r="I17439">
        <v>350</v>
      </c>
      <c r="J17439">
        <v>10.35702</v>
      </c>
      <c r="K17439" t="s">
        <v>3389</v>
      </c>
      <c r="L17439">
        <v>0</v>
      </c>
      <c r="M17439">
        <v>1016.5</v>
      </c>
      <c r="N17439">
        <v>10</v>
      </c>
      <c r="O17439" s="1">
        <v>41276.208333333336</v>
      </c>
    </row>
    <row r="17440" spans="1:15" x14ac:dyDescent="1">
      <c r="A17440" t="s">
        <v>1618</v>
      </c>
      <c r="B17440">
        <v>2013</v>
      </c>
      <c r="C17440">
        <v>1</v>
      </c>
      <c r="D17440">
        <v>2</v>
      </c>
      <c r="E17440">
        <v>6</v>
      </c>
      <c r="F17440">
        <v>24.08</v>
      </c>
      <c r="G17440">
        <v>10.039999999999999</v>
      </c>
      <c r="H17440">
        <v>54.51</v>
      </c>
      <c r="I17440">
        <v>320</v>
      </c>
      <c r="J17440">
        <v>6.9046799999999999</v>
      </c>
      <c r="K17440" t="s">
        <v>3389</v>
      </c>
      <c r="L17440">
        <v>0</v>
      </c>
      <c r="M17440">
        <v>1016.8</v>
      </c>
      <c r="N17440">
        <v>10</v>
      </c>
      <c r="O17440" s="1">
        <v>41276.25</v>
      </c>
    </row>
    <row r="17441" spans="1:15" x14ac:dyDescent="1">
      <c r="A17441" t="s">
        <v>1618</v>
      </c>
      <c r="B17441">
        <v>2013</v>
      </c>
      <c r="C17441">
        <v>1</v>
      </c>
      <c r="D17441">
        <v>2</v>
      </c>
      <c r="E17441">
        <v>7</v>
      </c>
      <c r="F17441">
        <v>24.08</v>
      </c>
      <c r="G17441">
        <v>8.9600000000000009</v>
      </c>
      <c r="H17441">
        <v>51.93</v>
      </c>
      <c r="I17441">
        <v>330</v>
      </c>
      <c r="J17441">
        <v>8.0554600000000001</v>
      </c>
      <c r="K17441" t="s">
        <v>3389</v>
      </c>
      <c r="L17441">
        <v>0</v>
      </c>
      <c r="M17441">
        <v>1017.3</v>
      </c>
      <c r="N17441">
        <v>10</v>
      </c>
      <c r="O17441" s="1">
        <v>41276.291666666664</v>
      </c>
    </row>
    <row r="17442" spans="1:15" x14ac:dyDescent="1">
      <c r="A17442" t="s">
        <v>1618</v>
      </c>
      <c r="B17442">
        <v>2013</v>
      </c>
      <c r="C17442">
        <v>1</v>
      </c>
      <c r="D17442">
        <v>2</v>
      </c>
      <c r="E17442">
        <v>8</v>
      </c>
      <c r="F17442">
        <v>24.98</v>
      </c>
      <c r="G17442">
        <v>10.039999999999999</v>
      </c>
      <c r="H17442">
        <v>52.5</v>
      </c>
      <c r="I17442">
        <v>310</v>
      </c>
      <c r="J17442">
        <v>13.80936</v>
      </c>
      <c r="K17442">
        <v>19.56326</v>
      </c>
      <c r="L17442">
        <v>0</v>
      </c>
      <c r="M17442">
        <v>1017.9</v>
      </c>
      <c r="N17442">
        <v>10</v>
      </c>
      <c r="O17442" s="1">
        <v>41276.333333333336</v>
      </c>
    </row>
    <row r="17443" spans="1:15" x14ac:dyDescent="1">
      <c r="A17443" t="s">
        <v>1618</v>
      </c>
      <c r="B17443">
        <v>2013</v>
      </c>
      <c r="C17443">
        <v>1</v>
      </c>
      <c r="D17443">
        <v>2</v>
      </c>
      <c r="E17443">
        <v>9</v>
      </c>
      <c r="F17443">
        <v>26.96</v>
      </c>
      <c r="G17443">
        <v>10.039999999999999</v>
      </c>
      <c r="H17443">
        <v>48.36</v>
      </c>
      <c r="I17443">
        <v>300</v>
      </c>
      <c r="J17443">
        <v>12.658580000000001</v>
      </c>
      <c r="K17443">
        <v>18.412479999999999</v>
      </c>
      <c r="L17443">
        <v>0</v>
      </c>
      <c r="M17443">
        <v>1018.5</v>
      </c>
      <c r="N17443">
        <v>10</v>
      </c>
      <c r="O17443" s="1">
        <v>41276.375</v>
      </c>
    </row>
    <row r="17444" spans="1:15" x14ac:dyDescent="1">
      <c r="A17444" t="s">
        <v>1618</v>
      </c>
      <c r="B17444">
        <v>2013</v>
      </c>
      <c r="C17444">
        <v>1</v>
      </c>
      <c r="D17444">
        <v>2</v>
      </c>
      <c r="E17444">
        <v>10</v>
      </c>
      <c r="F17444">
        <v>28.04</v>
      </c>
      <c r="G17444">
        <v>10.94</v>
      </c>
      <c r="H17444">
        <v>48.15</v>
      </c>
      <c r="I17444">
        <v>320</v>
      </c>
      <c r="J17444">
        <v>11.5078</v>
      </c>
      <c r="K17444">
        <v>23.015599999999999</v>
      </c>
      <c r="L17444">
        <v>0</v>
      </c>
      <c r="M17444">
        <v>1018</v>
      </c>
      <c r="N17444">
        <v>10</v>
      </c>
      <c r="O17444" s="1">
        <v>41276.416666666664</v>
      </c>
    </row>
    <row r="17445" spans="1:15" x14ac:dyDescent="1">
      <c r="A17445" t="s">
        <v>1618</v>
      </c>
      <c r="B17445">
        <v>2013</v>
      </c>
      <c r="C17445">
        <v>1</v>
      </c>
      <c r="D17445">
        <v>2</v>
      </c>
      <c r="E17445">
        <v>11</v>
      </c>
      <c r="F17445">
        <v>28.94</v>
      </c>
      <c r="G17445">
        <v>12.02</v>
      </c>
      <c r="H17445">
        <v>48.69</v>
      </c>
      <c r="I17445">
        <v>300</v>
      </c>
      <c r="J17445">
        <v>12.658580000000001</v>
      </c>
      <c r="K17445" t="s">
        <v>3389</v>
      </c>
      <c r="L17445">
        <v>0</v>
      </c>
      <c r="M17445">
        <v>1017.2</v>
      </c>
      <c r="N17445">
        <v>10</v>
      </c>
      <c r="O17445" s="1">
        <v>41276.458333333336</v>
      </c>
    </row>
    <row r="17446" spans="1:15" x14ac:dyDescent="1">
      <c r="A17446" t="s">
        <v>1618</v>
      </c>
      <c r="B17446">
        <v>2013</v>
      </c>
      <c r="C17446">
        <v>1</v>
      </c>
      <c r="D17446">
        <v>2</v>
      </c>
      <c r="E17446">
        <v>12</v>
      </c>
      <c r="F17446">
        <v>30.92</v>
      </c>
      <c r="G17446">
        <v>12.92</v>
      </c>
      <c r="H17446">
        <v>46.74</v>
      </c>
      <c r="I17446">
        <v>310</v>
      </c>
      <c r="J17446">
        <v>18.412479999999999</v>
      </c>
      <c r="K17446">
        <v>23.015599999999999</v>
      </c>
      <c r="L17446">
        <v>0</v>
      </c>
      <c r="M17446">
        <v>1016.2</v>
      </c>
      <c r="N17446">
        <v>10</v>
      </c>
      <c r="O17446" s="1">
        <v>41276.5</v>
      </c>
    </row>
    <row r="17447" spans="1:15" x14ac:dyDescent="1">
      <c r="A17447" t="s">
        <v>1618</v>
      </c>
      <c r="B17447">
        <v>2013</v>
      </c>
      <c r="C17447">
        <v>1</v>
      </c>
      <c r="D17447">
        <v>2</v>
      </c>
      <c r="E17447">
        <v>13</v>
      </c>
      <c r="F17447">
        <v>32</v>
      </c>
      <c r="G17447">
        <v>12.92</v>
      </c>
      <c r="H17447">
        <v>44.74</v>
      </c>
      <c r="I17447">
        <v>310</v>
      </c>
      <c r="J17447">
        <v>14.960140000000001</v>
      </c>
      <c r="K17447" t="s">
        <v>3389</v>
      </c>
      <c r="L17447">
        <v>0</v>
      </c>
      <c r="M17447">
        <v>1016.8</v>
      </c>
      <c r="N17447">
        <v>10</v>
      </c>
      <c r="O17447" s="1">
        <v>41276.541666666664</v>
      </c>
    </row>
    <row r="17448" spans="1:15" x14ac:dyDescent="1">
      <c r="A17448" t="s">
        <v>1618</v>
      </c>
      <c r="B17448">
        <v>2013</v>
      </c>
      <c r="C17448">
        <v>1</v>
      </c>
      <c r="D17448">
        <v>2</v>
      </c>
      <c r="E17448">
        <v>14</v>
      </c>
      <c r="F17448">
        <v>33.979999999999997</v>
      </c>
      <c r="G17448">
        <v>14</v>
      </c>
      <c r="H17448">
        <v>43.33</v>
      </c>
      <c r="I17448">
        <v>330</v>
      </c>
      <c r="J17448">
        <v>17.261700000000001</v>
      </c>
      <c r="K17448">
        <v>21.864820000000002</v>
      </c>
      <c r="L17448">
        <v>0</v>
      </c>
      <c r="M17448">
        <v>1017.3</v>
      </c>
      <c r="N17448">
        <v>10</v>
      </c>
      <c r="O17448" s="1">
        <v>41276.583333333336</v>
      </c>
    </row>
    <row r="17449" spans="1:15" x14ac:dyDescent="1">
      <c r="A17449" t="s">
        <v>1618</v>
      </c>
      <c r="B17449">
        <v>2013</v>
      </c>
      <c r="C17449">
        <v>1</v>
      </c>
      <c r="D17449">
        <v>2</v>
      </c>
      <c r="E17449">
        <v>15</v>
      </c>
      <c r="F17449">
        <v>33.08</v>
      </c>
      <c r="G17449">
        <v>12.92</v>
      </c>
      <c r="H17449">
        <v>42.84</v>
      </c>
      <c r="I17449">
        <v>310</v>
      </c>
      <c r="J17449">
        <v>18.412479999999999</v>
      </c>
      <c r="K17449" t="s">
        <v>3389</v>
      </c>
      <c r="L17449">
        <v>0</v>
      </c>
      <c r="M17449">
        <v>1017.8</v>
      </c>
      <c r="N17449">
        <v>10</v>
      </c>
      <c r="O17449" s="1">
        <v>41276.625</v>
      </c>
    </row>
    <row r="17450" spans="1:15" x14ac:dyDescent="1">
      <c r="A17450" t="s">
        <v>1618</v>
      </c>
      <c r="B17450">
        <v>2013</v>
      </c>
      <c r="C17450">
        <v>1</v>
      </c>
      <c r="D17450">
        <v>2</v>
      </c>
      <c r="E17450">
        <v>16</v>
      </c>
      <c r="F17450">
        <v>33.08</v>
      </c>
      <c r="G17450">
        <v>15.08</v>
      </c>
      <c r="H17450">
        <v>47.1</v>
      </c>
      <c r="I17450">
        <v>310</v>
      </c>
      <c r="J17450">
        <v>14.960140000000001</v>
      </c>
      <c r="K17450" t="s">
        <v>3389</v>
      </c>
      <c r="L17450">
        <v>0</v>
      </c>
      <c r="M17450">
        <v>1018.3</v>
      </c>
      <c r="N17450">
        <v>10</v>
      </c>
      <c r="O17450" s="1">
        <v>41276.666666666664</v>
      </c>
    </row>
    <row r="17451" spans="1:15" x14ac:dyDescent="1">
      <c r="A17451" t="s">
        <v>1618</v>
      </c>
      <c r="B17451">
        <v>2013</v>
      </c>
      <c r="C17451">
        <v>1</v>
      </c>
      <c r="D17451">
        <v>2</v>
      </c>
      <c r="E17451">
        <v>17</v>
      </c>
      <c r="F17451">
        <v>32</v>
      </c>
      <c r="G17451">
        <v>14</v>
      </c>
      <c r="H17451">
        <v>46.92</v>
      </c>
      <c r="I17451">
        <v>300</v>
      </c>
      <c r="J17451">
        <v>16.11092</v>
      </c>
      <c r="K17451" t="s">
        <v>3389</v>
      </c>
      <c r="L17451">
        <v>0</v>
      </c>
      <c r="M17451">
        <v>1019.2</v>
      </c>
      <c r="N17451">
        <v>10</v>
      </c>
      <c r="O17451" s="1">
        <v>41276.708333333336</v>
      </c>
    </row>
    <row r="17452" spans="1:15" x14ac:dyDescent="1">
      <c r="A17452" t="s">
        <v>1618</v>
      </c>
      <c r="B17452">
        <v>2013</v>
      </c>
      <c r="C17452">
        <v>1</v>
      </c>
      <c r="D17452">
        <v>2</v>
      </c>
      <c r="E17452">
        <v>18</v>
      </c>
      <c r="F17452">
        <v>32</v>
      </c>
      <c r="G17452">
        <v>14</v>
      </c>
      <c r="H17452">
        <v>46.92</v>
      </c>
      <c r="I17452">
        <v>310</v>
      </c>
      <c r="J17452">
        <v>14.960140000000001</v>
      </c>
      <c r="K17452" t="s">
        <v>3389</v>
      </c>
      <c r="L17452">
        <v>0</v>
      </c>
      <c r="M17452">
        <v>1019.8</v>
      </c>
      <c r="N17452">
        <v>10</v>
      </c>
      <c r="O17452" s="1">
        <v>41276.75</v>
      </c>
    </row>
    <row r="17453" spans="1:15" x14ac:dyDescent="1">
      <c r="A17453" t="s">
        <v>1618</v>
      </c>
      <c r="B17453">
        <v>2013</v>
      </c>
      <c r="C17453">
        <v>1</v>
      </c>
      <c r="D17453">
        <v>2</v>
      </c>
      <c r="E17453">
        <v>19</v>
      </c>
      <c r="F17453">
        <v>30.92</v>
      </c>
      <c r="G17453">
        <v>14</v>
      </c>
      <c r="H17453">
        <v>49.01</v>
      </c>
      <c r="I17453">
        <v>310</v>
      </c>
      <c r="J17453">
        <v>12.658580000000001</v>
      </c>
      <c r="K17453" t="s">
        <v>3389</v>
      </c>
      <c r="L17453">
        <v>0</v>
      </c>
      <c r="M17453">
        <v>1019.9</v>
      </c>
      <c r="N17453">
        <v>10</v>
      </c>
      <c r="O17453" s="1">
        <v>41276.791666666664</v>
      </c>
    </row>
    <row r="17454" spans="1:15" x14ac:dyDescent="1">
      <c r="A17454" t="s">
        <v>1618</v>
      </c>
      <c r="B17454">
        <v>2013</v>
      </c>
      <c r="C17454">
        <v>1</v>
      </c>
      <c r="D17454">
        <v>2</v>
      </c>
      <c r="E17454">
        <v>20</v>
      </c>
      <c r="F17454">
        <v>30.92</v>
      </c>
      <c r="G17454">
        <v>14</v>
      </c>
      <c r="H17454">
        <v>49.01</v>
      </c>
      <c r="I17454">
        <v>310</v>
      </c>
      <c r="J17454">
        <v>9.2062399999999993</v>
      </c>
      <c r="K17454" t="s">
        <v>3389</v>
      </c>
      <c r="L17454">
        <v>0</v>
      </c>
      <c r="M17454">
        <v>1020.3</v>
      </c>
      <c r="N17454">
        <v>10</v>
      </c>
      <c r="O17454" s="1">
        <v>41276.833333333336</v>
      </c>
    </row>
    <row r="17455" spans="1:15" x14ac:dyDescent="1">
      <c r="A17455" t="s">
        <v>1618</v>
      </c>
      <c r="B17455">
        <v>2013</v>
      </c>
      <c r="C17455">
        <v>1</v>
      </c>
      <c r="D17455">
        <v>2</v>
      </c>
      <c r="E17455">
        <v>21</v>
      </c>
      <c r="F17455">
        <v>30.92</v>
      </c>
      <c r="G17455">
        <v>15.98</v>
      </c>
      <c r="H17455">
        <v>53.44</v>
      </c>
      <c r="I17455">
        <v>300</v>
      </c>
      <c r="J17455">
        <v>14.960140000000001</v>
      </c>
      <c r="K17455">
        <v>21.864820000000002</v>
      </c>
      <c r="L17455">
        <v>0</v>
      </c>
      <c r="M17455">
        <v>1020.9</v>
      </c>
      <c r="N17455">
        <v>10</v>
      </c>
      <c r="O17455" s="1">
        <v>41276.875</v>
      </c>
    </row>
    <row r="17456" spans="1:15" x14ac:dyDescent="1">
      <c r="A17456" t="s">
        <v>1618</v>
      </c>
      <c r="B17456">
        <v>2013</v>
      </c>
      <c r="C17456">
        <v>1</v>
      </c>
      <c r="D17456">
        <v>2</v>
      </c>
      <c r="E17456">
        <v>22</v>
      </c>
      <c r="F17456">
        <v>30.92</v>
      </c>
      <c r="G17456">
        <v>15.98</v>
      </c>
      <c r="H17456">
        <v>53.44</v>
      </c>
      <c r="I17456">
        <v>320</v>
      </c>
      <c r="J17456">
        <v>12.658580000000001</v>
      </c>
      <c r="K17456" t="s">
        <v>3389</v>
      </c>
      <c r="L17456">
        <v>0</v>
      </c>
      <c r="M17456">
        <v>1021.3</v>
      </c>
      <c r="N17456">
        <v>10</v>
      </c>
      <c r="O17456" s="1">
        <v>41276.916666666664</v>
      </c>
    </row>
    <row r="17457" spans="1:15" x14ac:dyDescent="1">
      <c r="A17457" t="s">
        <v>1618</v>
      </c>
      <c r="B17457">
        <v>2013</v>
      </c>
      <c r="C17457">
        <v>1</v>
      </c>
      <c r="D17457">
        <v>2</v>
      </c>
      <c r="E17457">
        <v>23</v>
      </c>
      <c r="F17457">
        <v>30.02</v>
      </c>
      <c r="G17457">
        <v>15.98</v>
      </c>
      <c r="H17457">
        <v>55.42</v>
      </c>
      <c r="I17457">
        <v>300</v>
      </c>
      <c r="J17457">
        <v>13.80936</v>
      </c>
      <c r="K17457" t="s">
        <v>3389</v>
      </c>
      <c r="L17457">
        <v>0</v>
      </c>
      <c r="M17457">
        <v>1021.8</v>
      </c>
      <c r="N17457">
        <v>10</v>
      </c>
      <c r="O17457" s="1">
        <v>41276.958333333336</v>
      </c>
    </row>
    <row r="17458" spans="1:15" x14ac:dyDescent="1">
      <c r="A17458" t="s">
        <v>1618</v>
      </c>
      <c r="B17458">
        <v>2013</v>
      </c>
      <c r="C17458">
        <v>1</v>
      </c>
      <c r="D17458">
        <v>3</v>
      </c>
      <c r="E17458">
        <v>0</v>
      </c>
      <c r="F17458">
        <v>30.02</v>
      </c>
      <c r="G17458">
        <v>17.96</v>
      </c>
      <c r="H17458">
        <v>60.38</v>
      </c>
      <c r="I17458">
        <v>310</v>
      </c>
      <c r="J17458">
        <v>14.960140000000001</v>
      </c>
      <c r="K17458" t="s">
        <v>3389</v>
      </c>
      <c r="L17458">
        <v>0</v>
      </c>
      <c r="M17458">
        <v>1021.5</v>
      </c>
      <c r="N17458">
        <v>10</v>
      </c>
      <c r="O17458" s="1">
        <v>41277</v>
      </c>
    </row>
    <row r="17459" spans="1:15" x14ac:dyDescent="1">
      <c r="A17459" t="s">
        <v>1618</v>
      </c>
      <c r="B17459">
        <v>2013</v>
      </c>
      <c r="C17459">
        <v>1</v>
      </c>
      <c r="D17459">
        <v>3</v>
      </c>
      <c r="E17459">
        <v>1</v>
      </c>
      <c r="F17459">
        <v>30.02</v>
      </c>
      <c r="G17459">
        <v>17.059999999999999</v>
      </c>
      <c r="H17459">
        <v>58.08</v>
      </c>
      <c r="I17459">
        <v>320</v>
      </c>
      <c r="J17459">
        <v>11.5078</v>
      </c>
      <c r="K17459" t="s">
        <v>3389</v>
      </c>
      <c r="L17459">
        <v>0</v>
      </c>
      <c r="M17459">
        <v>1021.8</v>
      </c>
      <c r="N17459">
        <v>10</v>
      </c>
      <c r="O17459" s="1">
        <v>41277.041666666664</v>
      </c>
    </row>
    <row r="17460" spans="1:15" x14ac:dyDescent="1">
      <c r="A17460" t="s">
        <v>1618</v>
      </c>
      <c r="B17460">
        <v>2013</v>
      </c>
      <c r="C17460">
        <v>1</v>
      </c>
      <c r="D17460">
        <v>3</v>
      </c>
      <c r="E17460">
        <v>2</v>
      </c>
      <c r="F17460">
        <v>28.94</v>
      </c>
      <c r="G17460">
        <v>17.059999999999999</v>
      </c>
      <c r="H17460">
        <v>60.69</v>
      </c>
      <c r="I17460">
        <v>320</v>
      </c>
      <c r="J17460">
        <v>14.960140000000001</v>
      </c>
      <c r="K17460" t="s">
        <v>3389</v>
      </c>
      <c r="L17460">
        <v>0</v>
      </c>
      <c r="M17460">
        <v>1021.9</v>
      </c>
      <c r="N17460">
        <v>10</v>
      </c>
      <c r="O17460" s="1">
        <v>41277.083333333336</v>
      </c>
    </row>
    <row r="17461" spans="1:15" x14ac:dyDescent="1">
      <c r="A17461" t="s">
        <v>1618</v>
      </c>
      <c r="B17461">
        <v>2013</v>
      </c>
      <c r="C17461">
        <v>1</v>
      </c>
      <c r="D17461">
        <v>3</v>
      </c>
      <c r="E17461">
        <v>3</v>
      </c>
      <c r="F17461">
        <v>28.94</v>
      </c>
      <c r="G17461">
        <v>15.98</v>
      </c>
      <c r="H17461">
        <v>57.92</v>
      </c>
      <c r="I17461">
        <v>330</v>
      </c>
      <c r="J17461">
        <v>13.80936</v>
      </c>
      <c r="K17461" t="s">
        <v>3389</v>
      </c>
      <c r="L17461">
        <v>0</v>
      </c>
      <c r="M17461">
        <v>1021.7</v>
      </c>
      <c r="N17461">
        <v>10</v>
      </c>
      <c r="O17461" s="1">
        <v>41277.125</v>
      </c>
    </row>
    <row r="17462" spans="1:15" x14ac:dyDescent="1">
      <c r="A17462" t="s">
        <v>1618</v>
      </c>
      <c r="B17462">
        <v>2013</v>
      </c>
      <c r="C17462">
        <v>1</v>
      </c>
      <c r="D17462">
        <v>3</v>
      </c>
      <c r="E17462">
        <v>4</v>
      </c>
      <c r="F17462">
        <v>28.04</v>
      </c>
      <c r="G17462">
        <v>15.98</v>
      </c>
      <c r="H17462">
        <v>60.1</v>
      </c>
      <c r="I17462">
        <v>340</v>
      </c>
      <c r="J17462">
        <v>11.5078</v>
      </c>
      <c r="K17462" t="s">
        <v>3389</v>
      </c>
      <c r="L17462">
        <v>0</v>
      </c>
      <c r="M17462">
        <v>1021.7</v>
      </c>
      <c r="N17462">
        <v>10</v>
      </c>
      <c r="O17462" s="1">
        <v>41277.166666666664</v>
      </c>
    </row>
    <row r="17463" spans="1:15" x14ac:dyDescent="1">
      <c r="A17463" t="s">
        <v>1618</v>
      </c>
      <c r="B17463">
        <v>2013</v>
      </c>
      <c r="C17463">
        <v>1</v>
      </c>
      <c r="D17463">
        <v>3</v>
      </c>
      <c r="E17463">
        <v>5</v>
      </c>
      <c r="F17463">
        <v>26.96</v>
      </c>
      <c r="G17463">
        <v>15.08</v>
      </c>
      <c r="H17463">
        <v>60.41</v>
      </c>
      <c r="I17463">
        <v>330</v>
      </c>
      <c r="J17463">
        <v>8.0554600000000001</v>
      </c>
      <c r="K17463" t="s">
        <v>3389</v>
      </c>
      <c r="L17463">
        <v>0</v>
      </c>
      <c r="M17463">
        <v>1021.9</v>
      </c>
      <c r="N17463">
        <v>10</v>
      </c>
      <c r="O17463" s="1">
        <v>41277.208333333336</v>
      </c>
    </row>
    <row r="17464" spans="1:15" x14ac:dyDescent="1">
      <c r="A17464" t="s">
        <v>1618</v>
      </c>
      <c r="B17464">
        <v>2013</v>
      </c>
      <c r="C17464">
        <v>1</v>
      </c>
      <c r="D17464">
        <v>3</v>
      </c>
      <c r="E17464">
        <v>6</v>
      </c>
      <c r="F17464">
        <v>26.06</v>
      </c>
      <c r="G17464">
        <v>15.08</v>
      </c>
      <c r="H17464">
        <v>62.7</v>
      </c>
      <c r="I17464">
        <v>330</v>
      </c>
      <c r="J17464">
        <v>12.658580000000001</v>
      </c>
      <c r="K17464" t="s">
        <v>3389</v>
      </c>
      <c r="L17464">
        <v>0</v>
      </c>
      <c r="M17464">
        <v>1022.1</v>
      </c>
      <c r="N17464">
        <v>10</v>
      </c>
      <c r="O17464" s="1">
        <v>41277.25</v>
      </c>
    </row>
    <row r="17465" spans="1:15" x14ac:dyDescent="1">
      <c r="A17465" t="s">
        <v>1618</v>
      </c>
      <c r="B17465">
        <v>2013</v>
      </c>
      <c r="C17465">
        <v>1</v>
      </c>
      <c r="D17465">
        <v>3</v>
      </c>
      <c r="E17465">
        <v>7</v>
      </c>
      <c r="F17465">
        <v>26.06</v>
      </c>
      <c r="G17465">
        <v>15.08</v>
      </c>
      <c r="H17465">
        <v>62.7</v>
      </c>
      <c r="I17465">
        <v>330</v>
      </c>
      <c r="J17465">
        <v>10.35702</v>
      </c>
      <c r="K17465" t="s">
        <v>3389</v>
      </c>
      <c r="L17465">
        <v>0</v>
      </c>
      <c r="M17465">
        <v>1022</v>
      </c>
      <c r="N17465">
        <v>10</v>
      </c>
      <c r="O17465" s="1">
        <v>41277.291666666664</v>
      </c>
    </row>
    <row r="17466" spans="1:15" x14ac:dyDescent="1">
      <c r="A17466" t="s">
        <v>1618</v>
      </c>
      <c r="B17466">
        <v>2013</v>
      </c>
      <c r="C17466">
        <v>1</v>
      </c>
      <c r="D17466">
        <v>3</v>
      </c>
      <c r="E17466">
        <v>8</v>
      </c>
      <c r="F17466">
        <v>26.06</v>
      </c>
      <c r="G17466">
        <v>15.08</v>
      </c>
      <c r="H17466">
        <v>62.7</v>
      </c>
      <c r="I17466">
        <v>330</v>
      </c>
      <c r="J17466">
        <v>9.2062399999999993</v>
      </c>
      <c r="K17466" t="s">
        <v>3389</v>
      </c>
      <c r="L17466">
        <v>0</v>
      </c>
      <c r="M17466">
        <v>1022.1</v>
      </c>
      <c r="N17466">
        <v>10</v>
      </c>
      <c r="O17466" s="1">
        <v>41277.333333333336</v>
      </c>
    </row>
    <row r="17467" spans="1:15" x14ac:dyDescent="1">
      <c r="A17467" t="s">
        <v>1618</v>
      </c>
      <c r="B17467">
        <v>2013</v>
      </c>
      <c r="C17467">
        <v>1</v>
      </c>
      <c r="D17467">
        <v>3</v>
      </c>
      <c r="E17467">
        <v>9</v>
      </c>
      <c r="F17467">
        <v>26.06</v>
      </c>
      <c r="G17467">
        <v>15.08</v>
      </c>
      <c r="H17467">
        <v>62.7</v>
      </c>
      <c r="I17467">
        <v>330</v>
      </c>
      <c r="J17467">
        <v>8.0554600000000001</v>
      </c>
      <c r="K17467" t="s">
        <v>3389</v>
      </c>
      <c r="L17467">
        <v>0</v>
      </c>
      <c r="M17467">
        <v>1022.5</v>
      </c>
      <c r="N17467">
        <v>10</v>
      </c>
      <c r="O17467" s="1">
        <v>41277.375</v>
      </c>
    </row>
    <row r="17468" spans="1:15" x14ac:dyDescent="1">
      <c r="A17468" t="s">
        <v>1618</v>
      </c>
      <c r="B17468">
        <v>2013</v>
      </c>
      <c r="C17468">
        <v>1</v>
      </c>
      <c r="D17468">
        <v>3</v>
      </c>
      <c r="E17468">
        <v>10</v>
      </c>
      <c r="F17468">
        <v>26.96</v>
      </c>
      <c r="G17468">
        <v>15.08</v>
      </c>
      <c r="H17468">
        <v>60.41</v>
      </c>
      <c r="I17468">
        <v>310</v>
      </c>
      <c r="J17468">
        <v>9.2062399999999993</v>
      </c>
      <c r="K17468" t="s">
        <v>3389</v>
      </c>
      <c r="L17468">
        <v>0</v>
      </c>
      <c r="M17468">
        <v>1021.8</v>
      </c>
      <c r="N17468">
        <v>10</v>
      </c>
      <c r="O17468" s="1">
        <v>41277.416666666664</v>
      </c>
    </row>
    <row r="17469" spans="1:15" x14ac:dyDescent="1">
      <c r="A17469" t="s">
        <v>1618</v>
      </c>
      <c r="B17469">
        <v>2013</v>
      </c>
      <c r="C17469">
        <v>1</v>
      </c>
      <c r="D17469">
        <v>3</v>
      </c>
      <c r="E17469">
        <v>11</v>
      </c>
      <c r="F17469">
        <v>28.94</v>
      </c>
      <c r="G17469">
        <v>14</v>
      </c>
      <c r="H17469">
        <v>53.13</v>
      </c>
      <c r="I17469">
        <v>320</v>
      </c>
      <c r="J17469">
        <v>5.7538999999999998</v>
      </c>
      <c r="K17469" t="s">
        <v>3389</v>
      </c>
      <c r="L17469">
        <v>0</v>
      </c>
      <c r="M17469">
        <v>1020.8</v>
      </c>
      <c r="N17469">
        <v>10</v>
      </c>
      <c r="O17469" s="1">
        <v>41277.458333333336</v>
      </c>
    </row>
    <row r="17470" spans="1:15" x14ac:dyDescent="1">
      <c r="A17470" t="s">
        <v>1618</v>
      </c>
      <c r="B17470">
        <v>2013</v>
      </c>
      <c r="C17470">
        <v>1</v>
      </c>
      <c r="D17470">
        <v>3</v>
      </c>
      <c r="E17470">
        <v>12</v>
      </c>
      <c r="F17470">
        <v>30.92</v>
      </c>
      <c r="G17470">
        <v>12.92</v>
      </c>
      <c r="H17470">
        <v>46.74</v>
      </c>
      <c r="I17470">
        <v>270</v>
      </c>
      <c r="J17470">
        <v>6.9046799999999999</v>
      </c>
      <c r="K17470" t="s">
        <v>3389</v>
      </c>
      <c r="L17470">
        <v>0</v>
      </c>
      <c r="M17470">
        <v>1019.6</v>
      </c>
      <c r="N17470">
        <v>10</v>
      </c>
      <c r="O17470" s="1">
        <v>41277.5</v>
      </c>
    </row>
    <row r="17471" spans="1:15" x14ac:dyDescent="1">
      <c r="A17471" t="s">
        <v>1618</v>
      </c>
      <c r="B17471">
        <v>2013</v>
      </c>
      <c r="C17471">
        <v>1</v>
      </c>
      <c r="D17471">
        <v>3</v>
      </c>
      <c r="E17471">
        <v>13</v>
      </c>
      <c r="F17471">
        <v>32</v>
      </c>
      <c r="G17471">
        <v>12.02</v>
      </c>
      <c r="H17471">
        <v>43</v>
      </c>
      <c r="I17471">
        <v>250</v>
      </c>
      <c r="J17471">
        <v>10.35702</v>
      </c>
      <c r="K17471">
        <v>17.261700000000001</v>
      </c>
      <c r="L17471">
        <v>0</v>
      </c>
      <c r="M17471">
        <v>1019</v>
      </c>
      <c r="N17471">
        <v>10</v>
      </c>
      <c r="O17471" s="1">
        <v>41277.541666666664</v>
      </c>
    </row>
    <row r="17472" spans="1:15" x14ac:dyDescent="1">
      <c r="A17472" t="s">
        <v>1618</v>
      </c>
      <c r="B17472">
        <v>2013</v>
      </c>
      <c r="C17472">
        <v>1</v>
      </c>
      <c r="D17472">
        <v>3</v>
      </c>
      <c r="E17472">
        <v>14</v>
      </c>
      <c r="F17472">
        <v>33.08</v>
      </c>
      <c r="G17472">
        <v>12.02</v>
      </c>
      <c r="H17472">
        <v>41.17</v>
      </c>
      <c r="I17472" t="s">
        <v>3389</v>
      </c>
      <c r="J17472">
        <v>5.7538999999999998</v>
      </c>
      <c r="K17472" t="s">
        <v>3389</v>
      </c>
      <c r="L17472">
        <v>0</v>
      </c>
      <c r="M17472">
        <v>1018.4</v>
      </c>
      <c r="N17472">
        <v>10</v>
      </c>
      <c r="O17472" s="1">
        <v>41277.583333333336</v>
      </c>
    </row>
    <row r="17473" spans="1:15" x14ac:dyDescent="1">
      <c r="A17473" t="s">
        <v>1618</v>
      </c>
      <c r="B17473">
        <v>2013</v>
      </c>
      <c r="C17473">
        <v>1</v>
      </c>
      <c r="D17473">
        <v>3</v>
      </c>
      <c r="E17473">
        <v>15</v>
      </c>
      <c r="F17473">
        <v>33.08</v>
      </c>
      <c r="G17473">
        <v>12.02</v>
      </c>
      <c r="H17473">
        <v>41.17</v>
      </c>
      <c r="I17473">
        <v>260</v>
      </c>
      <c r="J17473">
        <v>10.35702</v>
      </c>
      <c r="K17473">
        <v>17.261700000000001</v>
      </c>
      <c r="L17473">
        <v>0</v>
      </c>
      <c r="M17473">
        <v>1018.3</v>
      </c>
      <c r="N17473">
        <v>10</v>
      </c>
      <c r="O17473" s="1">
        <v>41277.625</v>
      </c>
    </row>
    <row r="17474" spans="1:15" x14ac:dyDescent="1">
      <c r="A17474" t="s">
        <v>1618</v>
      </c>
      <c r="B17474">
        <v>2013</v>
      </c>
      <c r="C17474">
        <v>1</v>
      </c>
      <c r="D17474">
        <v>3</v>
      </c>
      <c r="E17474">
        <v>16</v>
      </c>
      <c r="F17474">
        <v>33.08</v>
      </c>
      <c r="G17474">
        <v>12.92</v>
      </c>
      <c r="H17474">
        <v>42.84</v>
      </c>
      <c r="I17474">
        <v>260</v>
      </c>
      <c r="J17474">
        <v>13.80936</v>
      </c>
      <c r="K17474" t="s">
        <v>3389</v>
      </c>
      <c r="L17474">
        <v>0</v>
      </c>
      <c r="M17474">
        <v>1018.6</v>
      </c>
      <c r="N17474">
        <v>10</v>
      </c>
      <c r="O17474" s="1">
        <v>41277.666666666664</v>
      </c>
    </row>
    <row r="17475" spans="1:15" x14ac:dyDescent="1">
      <c r="A17475" t="s">
        <v>1618</v>
      </c>
      <c r="B17475">
        <v>2013</v>
      </c>
      <c r="C17475">
        <v>1</v>
      </c>
      <c r="D17475">
        <v>3</v>
      </c>
      <c r="E17475">
        <v>17</v>
      </c>
      <c r="F17475">
        <v>32</v>
      </c>
      <c r="G17475">
        <v>14</v>
      </c>
      <c r="H17475">
        <v>46.92</v>
      </c>
      <c r="I17475">
        <v>250</v>
      </c>
      <c r="J17475">
        <v>10.35702</v>
      </c>
      <c r="K17475" t="s">
        <v>3389</v>
      </c>
      <c r="L17475">
        <v>0</v>
      </c>
      <c r="M17475">
        <v>1019</v>
      </c>
      <c r="N17475">
        <v>10</v>
      </c>
      <c r="O17475" s="1">
        <v>41277.708333333336</v>
      </c>
    </row>
    <row r="17476" spans="1:15" x14ac:dyDescent="1">
      <c r="A17476" t="s">
        <v>1618</v>
      </c>
      <c r="B17476">
        <v>2013</v>
      </c>
      <c r="C17476">
        <v>1</v>
      </c>
      <c r="D17476">
        <v>3</v>
      </c>
      <c r="E17476">
        <v>18</v>
      </c>
      <c r="F17476">
        <v>32</v>
      </c>
      <c r="G17476">
        <v>14</v>
      </c>
      <c r="H17476">
        <v>46.92</v>
      </c>
      <c r="I17476">
        <v>220</v>
      </c>
      <c r="J17476">
        <v>12.658580000000001</v>
      </c>
      <c r="K17476">
        <v>18.412479999999999</v>
      </c>
      <c r="L17476">
        <v>0</v>
      </c>
      <c r="M17476">
        <v>1019.2</v>
      </c>
      <c r="N17476">
        <v>10</v>
      </c>
      <c r="O17476" s="1">
        <v>41277.75</v>
      </c>
    </row>
    <row r="17477" spans="1:15" x14ac:dyDescent="1">
      <c r="A17477" t="s">
        <v>1618</v>
      </c>
      <c r="B17477">
        <v>2013</v>
      </c>
      <c r="C17477">
        <v>1</v>
      </c>
      <c r="D17477">
        <v>3</v>
      </c>
      <c r="E17477">
        <v>19</v>
      </c>
      <c r="F17477">
        <v>33.08</v>
      </c>
      <c r="G17477">
        <v>14</v>
      </c>
      <c r="H17477">
        <v>44.92</v>
      </c>
      <c r="I17477">
        <v>260</v>
      </c>
      <c r="J17477">
        <v>11.5078</v>
      </c>
      <c r="K17477">
        <v>19.56326</v>
      </c>
      <c r="L17477">
        <v>0</v>
      </c>
      <c r="M17477">
        <v>1019.4</v>
      </c>
      <c r="N17477">
        <v>10</v>
      </c>
      <c r="O17477" s="1">
        <v>41277.791666666664</v>
      </c>
    </row>
    <row r="17478" spans="1:15" x14ac:dyDescent="1">
      <c r="A17478" t="s">
        <v>1618</v>
      </c>
      <c r="B17478">
        <v>2013</v>
      </c>
      <c r="C17478">
        <v>1</v>
      </c>
      <c r="D17478">
        <v>3</v>
      </c>
      <c r="E17478">
        <v>20</v>
      </c>
      <c r="F17478">
        <v>33.08</v>
      </c>
      <c r="G17478">
        <v>14</v>
      </c>
      <c r="H17478">
        <v>44.92</v>
      </c>
      <c r="I17478">
        <v>260</v>
      </c>
      <c r="J17478">
        <v>10.35702</v>
      </c>
      <c r="K17478">
        <v>20.714040000000001</v>
      </c>
      <c r="L17478">
        <v>0</v>
      </c>
      <c r="M17478">
        <v>1019</v>
      </c>
      <c r="N17478">
        <v>10</v>
      </c>
      <c r="O17478" s="1">
        <v>41277.833333333336</v>
      </c>
    </row>
    <row r="17479" spans="1:15" x14ac:dyDescent="1">
      <c r="A17479" t="s">
        <v>1618</v>
      </c>
      <c r="B17479">
        <v>2013</v>
      </c>
      <c r="C17479">
        <v>1</v>
      </c>
      <c r="D17479">
        <v>3</v>
      </c>
      <c r="E17479">
        <v>21</v>
      </c>
      <c r="F17479">
        <v>33.08</v>
      </c>
      <c r="G17479">
        <v>15.08</v>
      </c>
      <c r="H17479">
        <v>47.1</v>
      </c>
      <c r="I17479">
        <v>260</v>
      </c>
      <c r="J17479">
        <v>17.261700000000001</v>
      </c>
      <c r="K17479">
        <v>23.015599999999999</v>
      </c>
      <c r="L17479">
        <v>0</v>
      </c>
      <c r="M17479">
        <v>1018.8</v>
      </c>
      <c r="N17479">
        <v>10</v>
      </c>
      <c r="O17479" s="1">
        <v>41277.875</v>
      </c>
    </row>
    <row r="17480" spans="1:15" x14ac:dyDescent="1">
      <c r="A17480" t="s">
        <v>1618</v>
      </c>
      <c r="B17480">
        <v>2013</v>
      </c>
      <c r="C17480">
        <v>1</v>
      </c>
      <c r="D17480">
        <v>3</v>
      </c>
      <c r="E17480">
        <v>22</v>
      </c>
      <c r="F17480">
        <v>33.979999999999997</v>
      </c>
      <c r="G17480">
        <v>15.98</v>
      </c>
      <c r="H17480">
        <v>47.25</v>
      </c>
      <c r="I17480">
        <v>260</v>
      </c>
      <c r="J17480">
        <v>14.960140000000001</v>
      </c>
      <c r="K17480">
        <v>23.015599999999999</v>
      </c>
      <c r="L17480">
        <v>0</v>
      </c>
      <c r="M17480">
        <v>1018.6</v>
      </c>
      <c r="N17480">
        <v>10</v>
      </c>
      <c r="O17480" s="1">
        <v>41277.916666666664</v>
      </c>
    </row>
    <row r="17481" spans="1:15" x14ac:dyDescent="1">
      <c r="A17481" t="s">
        <v>1618</v>
      </c>
      <c r="B17481">
        <v>2013</v>
      </c>
      <c r="C17481">
        <v>1</v>
      </c>
      <c r="D17481">
        <v>3</v>
      </c>
      <c r="E17481">
        <v>23</v>
      </c>
      <c r="F17481">
        <v>33.979999999999997</v>
      </c>
      <c r="G17481">
        <v>17.059999999999999</v>
      </c>
      <c r="H17481">
        <v>49.51</v>
      </c>
      <c r="I17481">
        <v>270</v>
      </c>
      <c r="J17481">
        <v>11.5078</v>
      </c>
      <c r="K17481">
        <v>21.864820000000002</v>
      </c>
      <c r="L17481">
        <v>0</v>
      </c>
      <c r="M17481">
        <v>1018</v>
      </c>
      <c r="N17481">
        <v>10</v>
      </c>
      <c r="O17481" s="1">
        <v>41277.958333333336</v>
      </c>
    </row>
    <row r="17482" spans="1:15" x14ac:dyDescent="1">
      <c r="A17482" t="s">
        <v>1618</v>
      </c>
      <c r="B17482">
        <v>2013</v>
      </c>
      <c r="C17482">
        <v>1</v>
      </c>
      <c r="D17482">
        <v>4</v>
      </c>
      <c r="E17482">
        <v>0</v>
      </c>
      <c r="F17482">
        <v>33.979999999999997</v>
      </c>
      <c r="G17482">
        <v>17.96</v>
      </c>
      <c r="H17482">
        <v>51.47</v>
      </c>
      <c r="I17482">
        <v>260</v>
      </c>
      <c r="J17482">
        <v>12.658580000000001</v>
      </c>
      <c r="K17482">
        <v>19.56326</v>
      </c>
      <c r="L17482">
        <v>0</v>
      </c>
      <c r="M17482">
        <v>1017.6</v>
      </c>
      <c r="N17482">
        <v>10</v>
      </c>
      <c r="O17482" s="1">
        <v>41278</v>
      </c>
    </row>
    <row r="17483" spans="1:15" x14ac:dyDescent="1">
      <c r="A17483" t="s">
        <v>1618</v>
      </c>
      <c r="B17483">
        <v>2013</v>
      </c>
      <c r="C17483">
        <v>1</v>
      </c>
      <c r="D17483">
        <v>4</v>
      </c>
      <c r="E17483">
        <v>1</v>
      </c>
      <c r="F17483">
        <v>33.979999999999997</v>
      </c>
      <c r="G17483">
        <v>17.96</v>
      </c>
      <c r="H17483">
        <v>51.47</v>
      </c>
      <c r="I17483">
        <v>260</v>
      </c>
      <c r="J17483">
        <v>17.261700000000001</v>
      </c>
      <c r="K17483">
        <v>21.864820000000002</v>
      </c>
      <c r="L17483">
        <v>0</v>
      </c>
      <c r="M17483">
        <v>1017.7</v>
      </c>
      <c r="N17483">
        <v>10</v>
      </c>
      <c r="O17483" s="1">
        <v>41278.041666666664</v>
      </c>
    </row>
    <row r="17484" spans="1:15" x14ac:dyDescent="1">
      <c r="A17484" t="s">
        <v>1618</v>
      </c>
      <c r="B17484">
        <v>2013</v>
      </c>
      <c r="C17484">
        <v>1</v>
      </c>
      <c r="D17484">
        <v>4</v>
      </c>
      <c r="E17484">
        <v>2</v>
      </c>
      <c r="F17484">
        <v>33.979999999999997</v>
      </c>
      <c r="G17484">
        <v>17.96</v>
      </c>
      <c r="H17484">
        <v>51.47</v>
      </c>
      <c r="I17484">
        <v>260</v>
      </c>
      <c r="J17484">
        <v>11.5078</v>
      </c>
      <c r="K17484">
        <v>19.56326</v>
      </c>
      <c r="L17484">
        <v>0</v>
      </c>
      <c r="M17484">
        <v>1018</v>
      </c>
      <c r="N17484">
        <v>10</v>
      </c>
      <c r="O17484" s="1">
        <v>41278.083333333336</v>
      </c>
    </row>
    <row r="17485" spans="1:15" x14ac:dyDescent="1">
      <c r="A17485" t="s">
        <v>1618</v>
      </c>
      <c r="B17485">
        <v>2013</v>
      </c>
      <c r="C17485">
        <v>1</v>
      </c>
      <c r="D17485">
        <v>4</v>
      </c>
      <c r="E17485">
        <v>3</v>
      </c>
      <c r="F17485">
        <v>33.979999999999997</v>
      </c>
      <c r="G17485">
        <v>17.96</v>
      </c>
      <c r="H17485">
        <v>51.47</v>
      </c>
      <c r="I17485">
        <v>270</v>
      </c>
      <c r="J17485">
        <v>14.960140000000001</v>
      </c>
      <c r="K17485">
        <v>19.56326</v>
      </c>
      <c r="L17485">
        <v>0</v>
      </c>
      <c r="M17485">
        <v>1017.7</v>
      </c>
      <c r="N17485">
        <v>10</v>
      </c>
      <c r="O17485" s="1">
        <v>41278.125</v>
      </c>
    </row>
    <row r="17486" spans="1:15" x14ac:dyDescent="1">
      <c r="A17486" t="s">
        <v>1618</v>
      </c>
      <c r="B17486">
        <v>2013</v>
      </c>
      <c r="C17486">
        <v>1</v>
      </c>
      <c r="D17486">
        <v>4</v>
      </c>
      <c r="E17486">
        <v>4</v>
      </c>
      <c r="F17486">
        <v>33.979999999999997</v>
      </c>
      <c r="G17486">
        <v>19.04</v>
      </c>
      <c r="H17486">
        <v>53.91</v>
      </c>
      <c r="I17486">
        <v>260</v>
      </c>
      <c r="J17486">
        <v>14.960140000000001</v>
      </c>
      <c r="K17486">
        <v>24.16638</v>
      </c>
      <c r="L17486">
        <v>0</v>
      </c>
      <c r="M17486">
        <v>1017.7</v>
      </c>
      <c r="N17486">
        <v>10</v>
      </c>
      <c r="O17486" s="1">
        <v>41278.166666666664</v>
      </c>
    </row>
    <row r="17487" spans="1:15" x14ac:dyDescent="1">
      <c r="A17487" t="s">
        <v>1618</v>
      </c>
      <c r="B17487">
        <v>2013</v>
      </c>
      <c r="C17487">
        <v>1</v>
      </c>
      <c r="D17487">
        <v>4</v>
      </c>
      <c r="E17487">
        <v>5</v>
      </c>
      <c r="F17487">
        <v>35.06</v>
      </c>
      <c r="G17487">
        <v>19.04</v>
      </c>
      <c r="H17487">
        <v>51.64</v>
      </c>
      <c r="I17487">
        <v>270</v>
      </c>
      <c r="J17487">
        <v>16.11092</v>
      </c>
      <c r="K17487">
        <v>24.16638</v>
      </c>
      <c r="L17487">
        <v>0</v>
      </c>
      <c r="M17487">
        <v>1018</v>
      </c>
      <c r="N17487">
        <v>10</v>
      </c>
      <c r="O17487" s="1">
        <v>41278.208333333336</v>
      </c>
    </row>
    <row r="17488" spans="1:15" x14ac:dyDescent="1">
      <c r="A17488" t="s">
        <v>1618</v>
      </c>
      <c r="B17488">
        <v>2013</v>
      </c>
      <c r="C17488">
        <v>1</v>
      </c>
      <c r="D17488">
        <v>4</v>
      </c>
      <c r="E17488">
        <v>6</v>
      </c>
      <c r="F17488">
        <v>35.06</v>
      </c>
      <c r="G17488">
        <v>19.940000000000001</v>
      </c>
      <c r="H17488">
        <v>53.66</v>
      </c>
      <c r="I17488">
        <v>250</v>
      </c>
      <c r="J17488">
        <v>14.960140000000001</v>
      </c>
      <c r="K17488">
        <v>27.61872</v>
      </c>
      <c r="L17488">
        <v>0</v>
      </c>
      <c r="M17488">
        <v>1018.2</v>
      </c>
      <c r="N17488">
        <v>10</v>
      </c>
      <c r="O17488" s="1">
        <v>41278.25</v>
      </c>
    </row>
    <row r="17489" spans="1:15" x14ac:dyDescent="1">
      <c r="A17489" t="s">
        <v>1618</v>
      </c>
      <c r="B17489">
        <v>2013</v>
      </c>
      <c r="C17489">
        <v>1</v>
      </c>
      <c r="D17489">
        <v>4</v>
      </c>
      <c r="E17489">
        <v>7</v>
      </c>
      <c r="F17489">
        <v>35.06</v>
      </c>
      <c r="G17489">
        <v>19.04</v>
      </c>
      <c r="H17489">
        <v>51.64</v>
      </c>
      <c r="I17489">
        <v>260</v>
      </c>
      <c r="J17489">
        <v>19.56326</v>
      </c>
      <c r="K17489">
        <v>27.61872</v>
      </c>
      <c r="L17489">
        <v>0</v>
      </c>
      <c r="M17489">
        <v>1018.2</v>
      </c>
      <c r="N17489">
        <v>10</v>
      </c>
      <c r="O17489" s="1">
        <v>41278.291666666664</v>
      </c>
    </row>
    <row r="17490" spans="1:15" x14ac:dyDescent="1">
      <c r="A17490" t="s">
        <v>1618</v>
      </c>
      <c r="B17490">
        <v>2013</v>
      </c>
      <c r="C17490">
        <v>1</v>
      </c>
      <c r="D17490">
        <v>4</v>
      </c>
      <c r="E17490">
        <v>8</v>
      </c>
      <c r="F17490">
        <v>35.06</v>
      </c>
      <c r="G17490">
        <v>19.940000000000001</v>
      </c>
      <c r="H17490">
        <v>53.66</v>
      </c>
      <c r="I17490">
        <v>250</v>
      </c>
      <c r="J17490">
        <v>16.11092</v>
      </c>
      <c r="K17490">
        <v>25.317160000000001</v>
      </c>
      <c r="L17490">
        <v>0</v>
      </c>
      <c r="M17490">
        <v>1018.6</v>
      </c>
      <c r="N17490">
        <v>10</v>
      </c>
      <c r="O17490" s="1">
        <v>41278.333333333336</v>
      </c>
    </row>
    <row r="17491" spans="1:15" x14ac:dyDescent="1">
      <c r="A17491" t="s">
        <v>1618</v>
      </c>
      <c r="B17491">
        <v>2013</v>
      </c>
      <c r="C17491">
        <v>1</v>
      </c>
      <c r="D17491">
        <v>4</v>
      </c>
      <c r="E17491">
        <v>9</v>
      </c>
      <c r="F17491">
        <v>35.06</v>
      </c>
      <c r="G17491">
        <v>21.02</v>
      </c>
      <c r="H17491">
        <v>56.18</v>
      </c>
      <c r="I17491">
        <v>270</v>
      </c>
      <c r="J17491">
        <v>19.56326</v>
      </c>
      <c r="K17491">
        <v>27.61872</v>
      </c>
      <c r="L17491">
        <v>0</v>
      </c>
      <c r="M17491">
        <v>1018.7</v>
      </c>
      <c r="N17491">
        <v>10</v>
      </c>
      <c r="O17491" s="1">
        <v>41278.375</v>
      </c>
    </row>
    <row r="17492" spans="1:15" x14ac:dyDescent="1">
      <c r="A17492" t="s">
        <v>1618</v>
      </c>
      <c r="B17492">
        <v>2013</v>
      </c>
      <c r="C17492">
        <v>1</v>
      </c>
      <c r="D17492">
        <v>4</v>
      </c>
      <c r="E17492">
        <v>10</v>
      </c>
      <c r="F17492">
        <v>35.96</v>
      </c>
      <c r="G17492">
        <v>19.04</v>
      </c>
      <c r="H17492">
        <v>49.83</v>
      </c>
      <c r="I17492">
        <v>270</v>
      </c>
      <c r="J17492">
        <v>13.80936</v>
      </c>
      <c r="K17492">
        <v>26.467939999999999</v>
      </c>
      <c r="L17492">
        <v>0</v>
      </c>
      <c r="M17492">
        <v>1017.8</v>
      </c>
      <c r="N17492">
        <v>10</v>
      </c>
      <c r="O17492" s="1">
        <v>41278.416666666664</v>
      </c>
    </row>
    <row r="17493" spans="1:15" x14ac:dyDescent="1">
      <c r="A17493" t="s">
        <v>1618</v>
      </c>
      <c r="B17493">
        <v>2013</v>
      </c>
      <c r="C17493">
        <v>1</v>
      </c>
      <c r="D17493">
        <v>4</v>
      </c>
      <c r="E17493">
        <v>11</v>
      </c>
      <c r="F17493">
        <v>35.96</v>
      </c>
      <c r="G17493">
        <v>17.96</v>
      </c>
      <c r="H17493">
        <v>47.57</v>
      </c>
      <c r="I17493">
        <v>260</v>
      </c>
      <c r="J17493">
        <v>18.412479999999999</v>
      </c>
      <c r="K17493">
        <v>27.61872</v>
      </c>
      <c r="L17493">
        <v>0</v>
      </c>
      <c r="M17493">
        <v>1016.5</v>
      </c>
      <c r="N17493">
        <v>10</v>
      </c>
      <c r="O17493" s="1">
        <v>41278.458333333336</v>
      </c>
    </row>
    <row r="17494" spans="1:15" x14ac:dyDescent="1">
      <c r="A17494" t="s">
        <v>1618</v>
      </c>
      <c r="B17494">
        <v>2013</v>
      </c>
      <c r="C17494">
        <v>1</v>
      </c>
      <c r="D17494">
        <v>4</v>
      </c>
      <c r="E17494">
        <v>12</v>
      </c>
      <c r="F17494">
        <v>37.04</v>
      </c>
      <c r="G17494">
        <v>19.04</v>
      </c>
      <c r="H17494">
        <v>47.75</v>
      </c>
      <c r="I17494">
        <v>270</v>
      </c>
      <c r="J17494">
        <v>17.261700000000001</v>
      </c>
      <c r="K17494">
        <v>28.769500000000001</v>
      </c>
      <c r="L17494">
        <v>0</v>
      </c>
      <c r="M17494">
        <v>1015.3</v>
      </c>
      <c r="N17494">
        <v>10</v>
      </c>
      <c r="O17494" s="1">
        <v>41278.5</v>
      </c>
    </row>
    <row r="17495" spans="1:15" x14ac:dyDescent="1">
      <c r="A17495" t="s">
        <v>1618</v>
      </c>
      <c r="B17495">
        <v>2013</v>
      </c>
      <c r="C17495">
        <v>1</v>
      </c>
      <c r="D17495">
        <v>4</v>
      </c>
      <c r="E17495">
        <v>13</v>
      </c>
      <c r="F17495">
        <v>37.94</v>
      </c>
      <c r="G17495">
        <v>17.96</v>
      </c>
      <c r="H17495">
        <v>44</v>
      </c>
      <c r="I17495">
        <v>270</v>
      </c>
      <c r="J17495">
        <v>13.80936</v>
      </c>
      <c r="K17495">
        <v>25.317160000000001</v>
      </c>
      <c r="L17495">
        <v>0</v>
      </c>
      <c r="M17495">
        <v>1014.6</v>
      </c>
      <c r="N17495">
        <v>10</v>
      </c>
      <c r="O17495" s="1">
        <v>41278.541666666664</v>
      </c>
    </row>
    <row r="17496" spans="1:15" x14ac:dyDescent="1">
      <c r="A17496" t="s">
        <v>1618</v>
      </c>
      <c r="B17496">
        <v>2013</v>
      </c>
      <c r="C17496">
        <v>1</v>
      </c>
      <c r="D17496">
        <v>4</v>
      </c>
      <c r="E17496">
        <v>14</v>
      </c>
      <c r="F17496">
        <v>37.94</v>
      </c>
      <c r="G17496">
        <v>19.04</v>
      </c>
      <c r="H17496">
        <v>46.09</v>
      </c>
      <c r="I17496">
        <v>250</v>
      </c>
      <c r="J17496">
        <v>14.960140000000001</v>
      </c>
      <c r="K17496">
        <v>23.015599999999999</v>
      </c>
      <c r="L17496">
        <v>0</v>
      </c>
      <c r="M17496">
        <v>1014.2</v>
      </c>
      <c r="N17496">
        <v>10</v>
      </c>
      <c r="O17496" s="1">
        <v>41278.583333333336</v>
      </c>
    </row>
    <row r="17497" spans="1:15" x14ac:dyDescent="1">
      <c r="A17497" t="s">
        <v>1618</v>
      </c>
      <c r="B17497">
        <v>2013</v>
      </c>
      <c r="C17497">
        <v>1</v>
      </c>
      <c r="D17497">
        <v>4</v>
      </c>
      <c r="E17497">
        <v>15</v>
      </c>
      <c r="F17497">
        <v>37.94</v>
      </c>
      <c r="G17497">
        <v>19.04</v>
      </c>
      <c r="H17497">
        <v>46.09</v>
      </c>
      <c r="I17497">
        <v>260</v>
      </c>
      <c r="J17497">
        <v>17.261700000000001</v>
      </c>
      <c r="K17497">
        <v>26.467939999999999</v>
      </c>
      <c r="L17497">
        <v>0</v>
      </c>
      <c r="M17497">
        <v>1014.1</v>
      </c>
      <c r="N17497">
        <v>10</v>
      </c>
      <c r="O17497" s="1">
        <v>41278.625</v>
      </c>
    </row>
    <row r="17498" spans="1:15" x14ac:dyDescent="1">
      <c r="A17498" t="s">
        <v>1618</v>
      </c>
      <c r="B17498">
        <v>2013</v>
      </c>
      <c r="C17498">
        <v>1</v>
      </c>
      <c r="D17498">
        <v>4</v>
      </c>
      <c r="E17498">
        <v>16</v>
      </c>
      <c r="F17498">
        <v>37.04</v>
      </c>
      <c r="G17498">
        <v>19.04</v>
      </c>
      <c r="H17498">
        <v>47.75</v>
      </c>
      <c r="I17498">
        <v>260</v>
      </c>
      <c r="J17498">
        <v>17.261700000000001</v>
      </c>
      <c r="K17498">
        <v>25.317160000000001</v>
      </c>
      <c r="L17498">
        <v>0</v>
      </c>
      <c r="M17498">
        <v>1014.4</v>
      </c>
      <c r="N17498">
        <v>10</v>
      </c>
      <c r="O17498" s="1">
        <v>41278.666666666664</v>
      </c>
    </row>
    <row r="17499" spans="1:15" x14ac:dyDescent="1">
      <c r="A17499" t="s">
        <v>1618</v>
      </c>
      <c r="B17499">
        <v>2013</v>
      </c>
      <c r="C17499">
        <v>1</v>
      </c>
      <c r="D17499">
        <v>4</v>
      </c>
      <c r="E17499">
        <v>17</v>
      </c>
      <c r="F17499">
        <v>37.04</v>
      </c>
      <c r="G17499">
        <v>19.940000000000001</v>
      </c>
      <c r="H17499">
        <v>49.62</v>
      </c>
      <c r="I17499">
        <v>260</v>
      </c>
      <c r="J17499">
        <v>16.11092</v>
      </c>
      <c r="K17499">
        <v>27.61872</v>
      </c>
      <c r="L17499">
        <v>0</v>
      </c>
      <c r="M17499">
        <v>1014.6</v>
      </c>
      <c r="N17499">
        <v>10</v>
      </c>
      <c r="O17499" s="1">
        <v>41278.708333333336</v>
      </c>
    </row>
    <row r="17500" spans="1:15" x14ac:dyDescent="1">
      <c r="A17500" t="s">
        <v>1618</v>
      </c>
      <c r="B17500">
        <v>2013</v>
      </c>
      <c r="C17500">
        <v>1</v>
      </c>
      <c r="D17500">
        <v>4</v>
      </c>
      <c r="E17500">
        <v>18</v>
      </c>
      <c r="F17500">
        <v>37.04</v>
      </c>
      <c r="G17500">
        <v>19.940000000000001</v>
      </c>
      <c r="H17500">
        <v>49.62</v>
      </c>
      <c r="I17500">
        <v>270</v>
      </c>
      <c r="J17500">
        <v>17.261700000000001</v>
      </c>
      <c r="K17500">
        <v>27.61872</v>
      </c>
      <c r="L17500">
        <v>0</v>
      </c>
      <c r="M17500">
        <v>1015</v>
      </c>
      <c r="N17500">
        <v>10</v>
      </c>
      <c r="O17500" s="1">
        <v>41278.75</v>
      </c>
    </row>
    <row r="17501" spans="1:15" x14ac:dyDescent="1">
      <c r="A17501" t="s">
        <v>1618</v>
      </c>
      <c r="B17501">
        <v>2013</v>
      </c>
      <c r="C17501">
        <v>1</v>
      </c>
      <c r="D17501">
        <v>4</v>
      </c>
      <c r="E17501">
        <v>19</v>
      </c>
      <c r="F17501">
        <v>37.04</v>
      </c>
      <c r="G17501">
        <v>19.04</v>
      </c>
      <c r="H17501">
        <v>47.75</v>
      </c>
      <c r="I17501">
        <v>260</v>
      </c>
      <c r="J17501">
        <v>18.412479999999999</v>
      </c>
      <c r="K17501">
        <v>28.769500000000001</v>
      </c>
      <c r="L17501">
        <v>0</v>
      </c>
      <c r="M17501">
        <v>1015</v>
      </c>
      <c r="N17501">
        <v>10</v>
      </c>
      <c r="O17501" s="1">
        <v>41278.791666666664</v>
      </c>
    </row>
    <row r="17502" spans="1:15" x14ac:dyDescent="1">
      <c r="A17502" t="s">
        <v>1618</v>
      </c>
      <c r="B17502">
        <v>2013</v>
      </c>
      <c r="C17502">
        <v>1</v>
      </c>
      <c r="D17502">
        <v>4</v>
      </c>
      <c r="E17502">
        <v>20</v>
      </c>
      <c r="F17502">
        <v>35.96</v>
      </c>
      <c r="G17502">
        <v>19.04</v>
      </c>
      <c r="H17502">
        <v>49.83</v>
      </c>
      <c r="I17502">
        <v>260</v>
      </c>
      <c r="J17502">
        <v>13.80936</v>
      </c>
      <c r="K17502">
        <v>23.015599999999999</v>
      </c>
      <c r="L17502">
        <v>0</v>
      </c>
      <c r="M17502">
        <v>1015.1</v>
      </c>
      <c r="N17502">
        <v>10</v>
      </c>
      <c r="O17502" s="1">
        <v>41278.833333333336</v>
      </c>
    </row>
    <row r="17503" spans="1:15" x14ac:dyDescent="1">
      <c r="A17503" t="s">
        <v>1618</v>
      </c>
      <c r="B17503">
        <v>2013</v>
      </c>
      <c r="C17503">
        <v>1</v>
      </c>
      <c r="D17503">
        <v>4</v>
      </c>
      <c r="E17503">
        <v>21</v>
      </c>
      <c r="F17503">
        <v>35.96</v>
      </c>
      <c r="G17503">
        <v>19.04</v>
      </c>
      <c r="H17503">
        <v>49.83</v>
      </c>
      <c r="I17503">
        <v>250</v>
      </c>
      <c r="J17503">
        <v>10.35702</v>
      </c>
      <c r="K17503" t="s">
        <v>3389</v>
      </c>
      <c r="L17503">
        <v>0</v>
      </c>
      <c r="M17503">
        <v>1015.3</v>
      </c>
      <c r="N17503">
        <v>10</v>
      </c>
      <c r="O17503" s="1">
        <v>41278.875</v>
      </c>
    </row>
    <row r="17504" spans="1:15" x14ac:dyDescent="1">
      <c r="A17504" t="s">
        <v>1618</v>
      </c>
      <c r="B17504">
        <v>2013</v>
      </c>
      <c r="C17504">
        <v>1</v>
      </c>
      <c r="D17504">
        <v>4</v>
      </c>
      <c r="E17504">
        <v>22</v>
      </c>
      <c r="F17504">
        <v>35.96</v>
      </c>
      <c r="G17504">
        <v>17.96</v>
      </c>
      <c r="H17504">
        <v>47.57</v>
      </c>
      <c r="I17504">
        <v>260</v>
      </c>
      <c r="J17504">
        <v>12.658580000000001</v>
      </c>
      <c r="K17504">
        <v>18.412479999999999</v>
      </c>
      <c r="L17504">
        <v>0</v>
      </c>
      <c r="M17504">
        <v>1016</v>
      </c>
      <c r="N17504">
        <v>10</v>
      </c>
      <c r="O17504" s="1">
        <v>41278.916666666664</v>
      </c>
    </row>
    <row r="17505" spans="1:15" x14ac:dyDescent="1">
      <c r="A17505" t="s">
        <v>1618</v>
      </c>
      <c r="B17505">
        <v>2013</v>
      </c>
      <c r="C17505">
        <v>1</v>
      </c>
      <c r="D17505">
        <v>4</v>
      </c>
      <c r="E17505">
        <v>23</v>
      </c>
      <c r="F17505">
        <v>35.96</v>
      </c>
      <c r="G17505">
        <v>17.96</v>
      </c>
      <c r="H17505">
        <v>47.57</v>
      </c>
      <c r="I17505">
        <v>240</v>
      </c>
      <c r="J17505">
        <v>10.35702</v>
      </c>
      <c r="K17505">
        <v>19.56326</v>
      </c>
      <c r="L17505">
        <v>0</v>
      </c>
      <c r="M17505">
        <v>1016.3</v>
      </c>
      <c r="N17505">
        <v>10</v>
      </c>
      <c r="O17505" s="1">
        <v>41278.958333333336</v>
      </c>
    </row>
    <row r="17506" spans="1:15" x14ac:dyDescent="1">
      <c r="A17506" t="s">
        <v>1618</v>
      </c>
      <c r="B17506">
        <v>2013</v>
      </c>
      <c r="C17506">
        <v>1</v>
      </c>
      <c r="D17506">
        <v>5</v>
      </c>
      <c r="E17506">
        <v>0</v>
      </c>
      <c r="F17506">
        <v>35.96</v>
      </c>
      <c r="G17506">
        <v>17.059999999999999</v>
      </c>
      <c r="H17506">
        <v>45.76</v>
      </c>
      <c r="I17506">
        <v>260</v>
      </c>
      <c r="J17506">
        <v>10.35702</v>
      </c>
      <c r="K17506">
        <v>19.56326</v>
      </c>
      <c r="L17506">
        <v>0</v>
      </c>
      <c r="M17506">
        <v>1016.8</v>
      </c>
      <c r="N17506">
        <v>10</v>
      </c>
      <c r="O17506" s="1">
        <v>41279</v>
      </c>
    </row>
    <row r="17507" spans="1:15" x14ac:dyDescent="1">
      <c r="A17507" t="s">
        <v>1618</v>
      </c>
      <c r="B17507">
        <v>2013</v>
      </c>
      <c r="C17507">
        <v>1</v>
      </c>
      <c r="D17507">
        <v>5</v>
      </c>
      <c r="E17507">
        <v>1</v>
      </c>
      <c r="F17507">
        <v>35.06</v>
      </c>
      <c r="G17507">
        <v>17.059999999999999</v>
      </c>
      <c r="H17507">
        <v>47.42</v>
      </c>
      <c r="I17507">
        <v>290</v>
      </c>
      <c r="J17507">
        <v>13.80936</v>
      </c>
      <c r="K17507">
        <v>23.015599999999999</v>
      </c>
      <c r="L17507">
        <v>0</v>
      </c>
      <c r="M17507">
        <v>1017.4</v>
      </c>
      <c r="N17507">
        <v>10</v>
      </c>
      <c r="O17507" s="1">
        <v>41279.041666666664</v>
      </c>
    </row>
    <row r="17508" spans="1:15" x14ac:dyDescent="1">
      <c r="A17508" t="s">
        <v>1618</v>
      </c>
      <c r="B17508">
        <v>2013</v>
      </c>
      <c r="C17508">
        <v>1</v>
      </c>
      <c r="D17508">
        <v>5</v>
      </c>
      <c r="E17508">
        <v>2</v>
      </c>
      <c r="F17508">
        <v>35.06</v>
      </c>
      <c r="G17508">
        <v>15.98</v>
      </c>
      <c r="H17508">
        <v>45.26</v>
      </c>
      <c r="I17508">
        <v>270</v>
      </c>
      <c r="J17508">
        <v>13.80936</v>
      </c>
      <c r="K17508">
        <v>23.015599999999999</v>
      </c>
      <c r="L17508">
        <v>0</v>
      </c>
      <c r="M17508">
        <v>1018.5</v>
      </c>
      <c r="N17508">
        <v>10</v>
      </c>
      <c r="O17508" s="1">
        <v>41279.083333333336</v>
      </c>
    </row>
    <row r="17509" spans="1:15" x14ac:dyDescent="1">
      <c r="A17509" t="s">
        <v>1618</v>
      </c>
      <c r="B17509">
        <v>2013</v>
      </c>
      <c r="C17509">
        <v>1</v>
      </c>
      <c r="D17509">
        <v>5</v>
      </c>
      <c r="E17509">
        <v>3</v>
      </c>
      <c r="F17509">
        <v>33.979999999999997</v>
      </c>
      <c r="G17509">
        <v>17.059999999999999</v>
      </c>
      <c r="H17509">
        <v>49.51</v>
      </c>
      <c r="I17509">
        <v>270</v>
      </c>
      <c r="J17509">
        <v>10.35702</v>
      </c>
      <c r="K17509" t="s">
        <v>3389</v>
      </c>
      <c r="L17509">
        <v>0</v>
      </c>
      <c r="M17509">
        <v>1018.8</v>
      </c>
      <c r="N17509">
        <v>10</v>
      </c>
      <c r="O17509" s="1">
        <v>41279.125</v>
      </c>
    </row>
    <row r="17510" spans="1:15" x14ac:dyDescent="1">
      <c r="A17510" t="s">
        <v>1618</v>
      </c>
      <c r="B17510">
        <v>2013</v>
      </c>
      <c r="C17510">
        <v>1</v>
      </c>
      <c r="D17510">
        <v>5</v>
      </c>
      <c r="E17510">
        <v>4</v>
      </c>
      <c r="F17510">
        <v>33.979999999999997</v>
      </c>
      <c r="G17510">
        <v>17.059999999999999</v>
      </c>
      <c r="H17510">
        <v>49.51</v>
      </c>
      <c r="I17510">
        <v>280</v>
      </c>
      <c r="J17510">
        <v>14.960140000000001</v>
      </c>
      <c r="K17510">
        <v>21.864820000000002</v>
      </c>
      <c r="L17510">
        <v>0</v>
      </c>
      <c r="M17510">
        <v>1019.5</v>
      </c>
      <c r="N17510">
        <v>10</v>
      </c>
      <c r="O17510" s="1">
        <v>41279.166666666664</v>
      </c>
    </row>
    <row r="17511" spans="1:15" x14ac:dyDescent="1">
      <c r="A17511" t="s">
        <v>1618</v>
      </c>
      <c r="B17511">
        <v>2013</v>
      </c>
      <c r="C17511">
        <v>1</v>
      </c>
      <c r="D17511">
        <v>5</v>
      </c>
      <c r="E17511">
        <v>5</v>
      </c>
      <c r="F17511">
        <v>33.979999999999997</v>
      </c>
      <c r="G17511">
        <v>17.059999999999999</v>
      </c>
      <c r="H17511">
        <v>49.51</v>
      </c>
      <c r="I17511">
        <v>260</v>
      </c>
      <c r="J17511">
        <v>11.5078</v>
      </c>
      <c r="K17511">
        <v>20.714040000000001</v>
      </c>
      <c r="L17511">
        <v>0</v>
      </c>
      <c r="M17511">
        <v>1020.6</v>
      </c>
      <c r="N17511">
        <v>10</v>
      </c>
      <c r="O17511" s="1">
        <v>41279.208333333336</v>
      </c>
    </row>
    <row r="17512" spans="1:15" x14ac:dyDescent="1">
      <c r="A17512" t="s">
        <v>1618</v>
      </c>
      <c r="B17512">
        <v>2013</v>
      </c>
      <c r="C17512">
        <v>1</v>
      </c>
      <c r="D17512">
        <v>5</v>
      </c>
      <c r="E17512">
        <v>6</v>
      </c>
      <c r="F17512">
        <v>33.979999999999997</v>
      </c>
      <c r="G17512">
        <v>17.059999999999999</v>
      </c>
      <c r="H17512">
        <v>49.51</v>
      </c>
      <c r="I17512">
        <v>260</v>
      </c>
      <c r="J17512">
        <v>11.5078</v>
      </c>
      <c r="K17512">
        <v>21.864820000000002</v>
      </c>
      <c r="L17512">
        <v>0</v>
      </c>
      <c r="M17512">
        <v>1021.8</v>
      </c>
      <c r="N17512">
        <v>10</v>
      </c>
      <c r="O17512" s="1">
        <v>41279.25</v>
      </c>
    </row>
    <row r="17513" spans="1:15" x14ac:dyDescent="1">
      <c r="A17513" t="s">
        <v>1618</v>
      </c>
      <c r="B17513">
        <v>2013</v>
      </c>
      <c r="C17513">
        <v>1</v>
      </c>
      <c r="D17513">
        <v>5</v>
      </c>
      <c r="E17513">
        <v>7</v>
      </c>
      <c r="F17513">
        <v>33.979999999999997</v>
      </c>
      <c r="G17513">
        <v>17.96</v>
      </c>
      <c r="H17513">
        <v>51.47</v>
      </c>
      <c r="I17513">
        <v>260</v>
      </c>
      <c r="J17513">
        <v>11.5078</v>
      </c>
      <c r="K17513" t="s">
        <v>3389</v>
      </c>
      <c r="L17513">
        <v>0</v>
      </c>
      <c r="M17513">
        <v>1022.6</v>
      </c>
      <c r="N17513">
        <v>10</v>
      </c>
      <c r="O17513" s="1">
        <v>41279.291666666664</v>
      </c>
    </row>
    <row r="17514" spans="1:15" x14ac:dyDescent="1">
      <c r="A17514" t="s">
        <v>1618</v>
      </c>
      <c r="B17514">
        <v>2013</v>
      </c>
      <c r="C17514">
        <v>1</v>
      </c>
      <c r="D17514">
        <v>5</v>
      </c>
      <c r="E17514">
        <v>8</v>
      </c>
      <c r="F17514">
        <v>35.96</v>
      </c>
      <c r="G17514">
        <v>19.04</v>
      </c>
      <c r="H17514">
        <v>49.83</v>
      </c>
      <c r="I17514">
        <v>280</v>
      </c>
      <c r="J17514">
        <v>13.80936</v>
      </c>
      <c r="K17514" t="s">
        <v>3389</v>
      </c>
      <c r="L17514">
        <v>0</v>
      </c>
      <c r="M17514">
        <v>1023.8</v>
      </c>
      <c r="N17514">
        <v>10</v>
      </c>
      <c r="O17514" s="1">
        <v>41279.333333333336</v>
      </c>
    </row>
    <row r="17515" spans="1:15" x14ac:dyDescent="1">
      <c r="A17515" t="s">
        <v>1618</v>
      </c>
      <c r="B17515">
        <v>2013</v>
      </c>
      <c r="C17515">
        <v>1</v>
      </c>
      <c r="D17515">
        <v>5</v>
      </c>
      <c r="E17515">
        <v>9</v>
      </c>
      <c r="F17515">
        <v>37.94</v>
      </c>
      <c r="G17515">
        <v>19.04</v>
      </c>
      <c r="H17515">
        <v>46.09</v>
      </c>
      <c r="I17515">
        <v>280</v>
      </c>
      <c r="J17515">
        <v>8.0554600000000001</v>
      </c>
      <c r="K17515" t="s">
        <v>3389</v>
      </c>
      <c r="L17515">
        <v>0</v>
      </c>
      <c r="M17515">
        <v>1024.4000000000001</v>
      </c>
      <c r="N17515">
        <v>10</v>
      </c>
      <c r="O17515" s="1">
        <v>41279.375</v>
      </c>
    </row>
    <row r="17516" spans="1:15" x14ac:dyDescent="1">
      <c r="A17516" t="s">
        <v>1618</v>
      </c>
      <c r="B17516">
        <v>2013</v>
      </c>
      <c r="C17516">
        <v>1</v>
      </c>
      <c r="D17516">
        <v>5</v>
      </c>
      <c r="E17516">
        <v>10</v>
      </c>
      <c r="F17516">
        <v>39.92</v>
      </c>
      <c r="G17516">
        <v>21.02</v>
      </c>
      <c r="H17516">
        <v>46.41</v>
      </c>
      <c r="I17516">
        <v>310</v>
      </c>
      <c r="J17516">
        <v>17.261700000000001</v>
      </c>
      <c r="K17516">
        <v>27.61872</v>
      </c>
      <c r="L17516">
        <v>0</v>
      </c>
      <c r="M17516">
        <v>1024.5999999999999</v>
      </c>
      <c r="N17516">
        <v>10</v>
      </c>
      <c r="O17516" s="1">
        <v>41279.416666666664</v>
      </c>
    </row>
    <row r="17517" spans="1:15" x14ac:dyDescent="1">
      <c r="A17517" t="s">
        <v>1618</v>
      </c>
      <c r="B17517">
        <v>2013</v>
      </c>
      <c r="C17517">
        <v>1</v>
      </c>
      <c r="D17517">
        <v>5</v>
      </c>
      <c r="E17517">
        <v>11</v>
      </c>
      <c r="F17517">
        <v>41</v>
      </c>
      <c r="G17517">
        <v>21.02</v>
      </c>
      <c r="H17517">
        <v>44.51</v>
      </c>
      <c r="I17517">
        <v>340</v>
      </c>
      <c r="J17517">
        <v>18.412479999999999</v>
      </c>
      <c r="K17517">
        <v>24.16638</v>
      </c>
      <c r="L17517">
        <v>0</v>
      </c>
      <c r="M17517">
        <v>1024.2</v>
      </c>
      <c r="N17517">
        <v>10</v>
      </c>
      <c r="O17517" s="1">
        <v>41279.458333333336</v>
      </c>
    </row>
    <row r="17518" spans="1:15" x14ac:dyDescent="1">
      <c r="A17518" t="s">
        <v>1618</v>
      </c>
      <c r="B17518">
        <v>2013</v>
      </c>
      <c r="C17518">
        <v>1</v>
      </c>
      <c r="D17518">
        <v>5</v>
      </c>
      <c r="E17518">
        <v>12</v>
      </c>
      <c r="F17518">
        <v>42.08</v>
      </c>
      <c r="G17518">
        <v>21.02</v>
      </c>
      <c r="H17518">
        <v>42.69</v>
      </c>
      <c r="I17518">
        <v>330</v>
      </c>
      <c r="J17518">
        <v>12.658580000000001</v>
      </c>
      <c r="K17518">
        <v>20.714040000000001</v>
      </c>
      <c r="L17518">
        <v>0</v>
      </c>
      <c r="M17518">
        <v>1023.6</v>
      </c>
      <c r="N17518">
        <v>10</v>
      </c>
      <c r="O17518" s="1">
        <v>41279.5</v>
      </c>
    </row>
    <row r="17519" spans="1:15" x14ac:dyDescent="1">
      <c r="A17519" t="s">
        <v>1618</v>
      </c>
      <c r="B17519">
        <v>2013</v>
      </c>
      <c r="C17519">
        <v>1</v>
      </c>
      <c r="D17519">
        <v>5</v>
      </c>
      <c r="E17519">
        <v>13</v>
      </c>
      <c r="F17519">
        <v>42.98</v>
      </c>
      <c r="G17519">
        <v>21.92</v>
      </c>
      <c r="H17519">
        <v>42.84</v>
      </c>
      <c r="I17519">
        <v>320</v>
      </c>
      <c r="J17519">
        <v>10.35702</v>
      </c>
      <c r="K17519" t="s">
        <v>3389</v>
      </c>
      <c r="L17519">
        <v>0</v>
      </c>
      <c r="M17519">
        <v>1023.6</v>
      </c>
      <c r="N17519">
        <v>10</v>
      </c>
      <c r="O17519" s="1">
        <v>41279.541666666664</v>
      </c>
    </row>
    <row r="17520" spans="1:15" x14ac:dyDescent="1">
      <c r="A17520" t="s">
        <v>1618</v>
      </c>
      <c r="B17520">
        <v>2013</v>
      </c>
      <c r="C17520">
        <v>1</v>
      </c>
      <c r="D17520">
        <v>5</v>
      </c>
      <c r="E17520">
        <v>14</v>
      </c>
      <c r="F17520">
        <v>42.98</v>
      </c>
      <c r="G17520">
        <v>19.940000000000001</v>
      </c>
      <c r="H17520">
        <v>39.380000000000003</v>
      </c>
      <c r="I17520">
        <v>310</v>
      </c>
      <c r="J17520">
        <v>9.2062399999999993</v>
      </c>
      <c r="K17520" t="s">
        <v>3389</v>
      </c>
      <c r="L17520">
        <v>0</v>
      </c>
      <c r="M17520">
        <v>1023.9</v>
      </c>
      <c r="N17520">
        <v>10</v>
      </c>
      <c r="O17520" s="1">
        <v>41279.583333333336</v>
      </c>
    </row>
    <row r="17521" spans="1:15" x14ac:dyDescent="1">
      <c r="A17521" t="s">
        <v>1618</v>
      </c>
      <c r="B17521">
        <v>2013</v>
      </c>
      <c r="C17521">
        <v>1</v>
      </c>
      <c r="D17521">
        <v>5</v>
      </c>
      <c r="E17521">
        <v>15</v>
      </c>
      <c r="F17521">
        <v>42.98</v>
      </c>
      <c r="G17521">
        <v>19.04</v>
      </c>
      <c r="H17521">
        <v>37.9</v>
      </c>
      <c r="I17521">
        <v>260</v>
      </c>
      <c r="J17521">
        <v>8.0554600000000001</v>
      </c>
      <c r="K17521" t="s">
        <v>3389</v>
      </c>
      <c r="L17521">
        <v>0</v>
      </c>
      <c r="M17521">
        <v>1023.7</v>
      </c>
      <c r="N17521">
        <v>10</v>
      </c>
      <c r="O17521" s="1">
        <v>41279.625</v>
      </c>
    </row>
    <row r="17522" spans="1:15" x14ac:dyDescent="1">
      <c r="A17522" t="s">
        <v>1618</v>
      </c>
      <c r="B17522">
        <v>2013</v>
      </c>
      <c r="C17522">
        <v>1</v>
      </c>
      <c r="D17522">
        <v>5</v>
      </c>
      <c r="E17522">
        <v>16</v>
      </c>
      <c r="F17522">
        <v>42.08</v>
      </c>
      <c r="G17522">
        <v>21.02</v>
      </c>
      <c r="H17522">
        <v>42.69</v>
      </c>
      <c r="I17522">
        <v>280</v>
      </c>
      <c r="J17522">
        <v>5.7538999999999998</v>
      </c>
      <c r="K17522" t="s">
        <v>3389</v>
      </c>
      <c r="L17522">
        <v>0</v>
      </c>
      <c r="M17522">
        <v>1024</v>
      </c>
      <c r="N17522">
        <v>10</v>
      </c>
      <c r="O17522" s="1">
        <v>41279.666666666664</v>
      </c>
    </row>
    <row r="17523" spans="1:15" x14ac:dyDescent="1">
      <c r="A17523" t="s">
        <v>1618</v>
      </c>
      <c r="B17523">
        <v>2013</v>
      </c>
      <c r="C17523">
        <v>1</v>
      </c>
      <c r="D17523">
        <v>5</v>
      </c>
      <c r="E17523">
        <v>17</v>
      </c>
      <c r="F17523">
        <v>41</v>
      </c>
      <c r="G17523">
        <v>19.04</v>
      </c>
      <c r="H17523">
        <v>40.9</v>
      </c>
      <c r="I17523">
        <v>260</v>
      </c>
      <c r="J17523">
        <v>9.2062399999999993</v>
      </c>
      <c r="K17523" t="s">
        <v>3389</v>
      </c>
      <c r="L17523">
        <v>0</v>
      </c>
      <c r="M17523">
        <v>1024.5</v>
      </c>
      <c r="N17523">
        <v>10</v>
      </c>
      <c r="O17523" s="1">
        <v>41279.708333333336</v>
      </c>
    </row>
    <row r="17524" spans="1:15" x14ac:dyDescent="1">
      <c r="A17524" t="s">
        <v>1618</v>
      </c>
      <c r="B17524">
        <v>2013</v>
      </c>
      <c r="C17524">
        <v>1</v>
      </c>
      <c r="D17524">
        <v>5</v>
      </c>
      <c r="E17524">
        <v>18</v>
      </c>
      <c r="F17524">
        <v>39.92</v>
      </c>
      <c r="G17524">
        <v>21.92</v>
      </c>
      <c r="H17524">
        <v>48.21</v>
      </c>
      <c r="I17524">
        <v>0</v>
      </c>
      <c r="J17524">
        <v>0</v>
      </c>
      <c r="K17524" t="s">
        <v>3389</v>
      </c>
      <c r="L17524">
        <v>0</v>
      </c>
      <c r="M17524">
        <v>1024.4000000000001</v>
      </c>
      <c r="N17524">
        <v>10</v>
      </c>
      <c r="O17524" s="1">
        <v>41279.75</v>
      </c>
    </row>
    <row r="17525" spans="1:15" x14ac:dyDescent="1">
      <c r="A17525" t="s">
        <v>1618</v>
      </c>
      <c r="B17525">
        <v>2013</v>
      </c>
      <c r="C17525">
        <v>1</v>
      </c>
      <c r="D17525">
        <v>5</v>
      </c>
      <c r="E17525">
        <v>19</v>
      </c>
      <c r="F17525">
        <v>39.92</v>
      </c>
      <c r="G17525">
        <v>21.02</v>
      </c>
      <c r="H17525">
        <v>46.41</v>
      </c>
      <c r="I17525">
        <v>210</v>
      </c>
      <c r="J17525">
        <v>5.7538999999999998</v>
      </c>
      <c r="K17525" t="s">
        <v>3389</v>
      </c>
      <c r="L17525">
        <v>0</v>
      </c>
      <c r="M17525">
        <v>1024.7</v>
      </c>
      <c r="N17525">
        <v>10</v>
      </c>
      <c r="O17525" s="1">
        <v>41279.791666666664</v>
      </c>
    </row>
    <row r="17526" spans="1:15" x14ac:dyDescent="1">
      <c r="A17526" t="s">
        <v>1618</v>
      </c>
      <c r="B17526">
        <v>2013</v>
      </c>
      <c r="C17526">
        <v>1</v>
      </c>
      <c r="D17526">
        <v>5</v>
      </c>
      <c r="E17526">
        <v>20</v>
      </c>
      <c r="F17526">
        <v>39.020000000000003</v>
      </c>
      <c r="G17526">
        <v>21.92</v>
      </c>
      <c r="H17526">
        <v>49.93</v>
      </c>
      <c r="I17526">
        <v>320</v>
      </c>
      <c r="J17526">
        <v>3.45234</v>
      </c>
      <c r="K17526" t="s">
        <v>3389</v>
      </c>
      <c r="L17526">
        <v>0</v>
      </c>
      <c r="M17526">
        <v>1024</v>
      </c>
      <c r="N17526">
        <v>10</v>
      </c>
      <c r="O17526" s="1">
        <v>41279.833333333336</v>
      </c>
    </row>
    <row r="17527" spans="1:15" x14ac:dyDescent="1">
      <c r="A17527" t="s">
        <v>1618</v>
      </c>
      <c r="B17527">
        <v>2013</v>
      </c>
      <c r="C17527">
        <v>1</v>
      </c>
      <c r="D17527">
        <v>5</v>
      </c>
      <c r="E17527">
        <v>21</v>
      </c>
      <c r="F17527">
        <v>39.020000000000003</v>
      </c>
      <c r="G17527">
        <v>21.02</v>
      </c>
      <c r="H17527">
        <v>48.07</v>
      </c>
      <c r="I17527">
        <v>260</v>
      </c>
      <c r="J17527">
        <v>8.0554600000000001</v>
      </c>
      <c r="K17527" t="s">
        <v>3389</v>
      </c>
      <c r="L17527">
        <v>0</v>
      </c>
      <c r="M17527">
        <v>1023.9</v>
      </c>
      <c r="N17527">
        <v>10</v>
      </c>
      <c r="O17527" s="1">
        <v>41279.875</v>
      </c>
    </row>
    <row r="17528" spans="1:15" x14ac:dyDescent="1">
      <c r="A17528" t="s">
        <v>1618</v>
      </c>
      <c r="B17528">
        <v>2013</v>
      </c>
      <c r="C17528">
        <v>1</v>
      </c>
      <c r="D17528">
        <v>5</v>
      </c>
      <c r="E17528">
        <v>22</v>
      </c>
      <c r="F17528">
        <v>37.94</v>
      </c>
      <c r="G17528">
        <v>21.02</v>
      </c>
      <c r="H17528">
        <v>50.14</v>
      </c>
      <c r="I17528">
        <v>220</v>
      </c>
      <c r="J17528">
        <v>3.45234</v>
      </c>
      <c r="K17528" t="s">
        <v>3389</v>
      </c>
      <c r="L17528">
        <v>0</v>
      </c>
      <c r="M17528">
        <v>1023.1</v>
      </c>
      <c r="N17528">
        <v>10</v>
      </c>
      <c r="O17528" s="1">
        <v>41279.916666666664</v>
      </c>
    </row>
    <row r="17529" spans="1:15" x14ac:dyDescent="1">
      <c r="A17529" t="s">
        <v>1618</v>
      </c>
      <c r="B17529">
        <v>2013</v>
      </c>
      <c r="C17529">
        <v>1</v>
      </c>
      <c r="D17529">
        <v>5</v>
      </c>
      <c r="E17529">
        <v>23</v>
      </c>
      <c r="F17529">
        <v>37.94</v>
      </c>
      <c r="G17529">
        <v>21.02</v>
      </c>
      <c r="H17529">
        <v>50.14</v>
      </c>
      <c r="I17529">
        <v>220</v>
      </c>
      <c r="J17529">
        <v>5.7538999999999998</v>
      </c>
      <c r="K17529" t="s">
        <v>3389</v>
      </c>
      <c r="L17529">
        <v>0</v>
      </c>
      <c r="M17529">
        <v>1022.6</v>
      </c>
      <c r="N17529">
        <v>10</v>
      </c>
      <c r="O17529" s="1">
        <v>41279.958333333336</v>
      </c>
    </row>
    <row r="17530" spans="1:15" x14ac:dyDescent="1">
      <c r="A17530" t="s">
        <v>1618</v>
      </c>
      <c r="B17530">
        <v>2013</v>
      </c>
      <c r="C17530">
        <v>1</v>
      </c>
      <c r="D17530">
        <v>6</v>
      </c>
      <c r="E17530">
        <v>0</v>
      </c>
      <c r="F17530">
        <v>37.94</v>
      </c>
      <c r="G17530">
        <v>21.02</v>
      </c>
      <c r="H17530">
        <v>50.14</v>
      </c>
      <c r="I17530">
        <v>220</v>
      </c>
      <c r="J17530">
        <v>5.7538999999999998</v>
      </c>
      <c r="K17530" t="s">
        <v>3389</v>
      </c>
      <c r="L17530">
        <v>0</v>
      </c>
      <c r="M17530">
        <v>1023.1</v>
      </c>
      <c r="N17530">
        <v>10</v>
      </c>
      <c r="O17530" s="1">
        <v>41280</v>
      </c>
    </row>
    <row r="17531" spans="1:15" x14ac:dyDescent="1">
      <c r="A17531" t="s">
        <v>1618</v>
      </c>
      <c r="B17531">
        <v>2013</v>
      </c>
      <c r="C17531">
        <v>1</v>
      </c>
      <c r="D17531">
        <v>6</v>
      </c>
      <c r="E17531">
        <v>1</v>
      </c>
      <c r="F17531">
        <v>37.04</v>
      </c>
      <c r="G17531">
        <v>21.02</v>
      </c>
      <c r="H17531">
        <v>51.95</v>
      </c>
      <c r="I17531">
        <v>220</v>
      </c>
      <c r="J17531">
        <v>6.9046799999999999</v>
      </c>
      <c r="K17531" t="s">
        <v>3389</v>
      </c>
      <c r="L17531">
        <v>0</v>
      </c>
      <c r="M17531">
        <v>1023.1</v>
      </c>
      <c r="N17531">
        <v>10</v>
      </c>
      <c r="O17531" s="1">
        <v>41280.041666666664</v>
      </c>
    </row>
    <row r="17532" spans="1:15" x14ac:dyDescent="1">
      <c r="A17532" t="s">
        <v>1618</v>
      </c>
      <c r="B17532">
        <v>2013</v>
      </c>
      <c r="C17532">
        <v>1</v>
      </c>
      <c r="D17532">
        <v>6</v>
      </c>
      <c r="E17532">
        <v>2</v>
      </c>
      <c r="F17532">
        <v>35.96</v>
      </c>
      <c r="G17532">
        <v>21.02</v>
      </c>
      <c r="H17532">
        <v>54.21</v>
      </c>
      <c r="I17532">
        <v>210</v>
      </c>
      <c r="J17532">
        <v>10.35702</v>
      </c>
      <c r="K17532" t="s">
        <v>3389</v>
      </c>
      <c r="L17532">
        <v>0</v>
      </c>
      <c r="M17532">
        <v>1022.2</v>
      </c>
      <c r="N17532">
        <v>10</v>
      </c>
      <c r="O17532" s="1">
        <v>41280.083333333336</v>
      </c>
    </row>
    <row r="17533" spans="1:15" x14ac:dyDescent="1">
      <c r="A17533" t="s">
        <v>1618</v>
      </c>
      <c r="B17533">
        <v>2013</v>
      </c>
      <c r="C17533">
        <v>1</v>
      </c>
      <c r="D17533">
        <v>6</v>
      </c>
      <c r="E17533">
        <v>3</v>
      </c>
      <c r="F17533">
        <v>37.04</v>
      </c>
      <c r="G17533">
        <v>21.02</v>
      </c>
      <c r="H17533">
        <v>51.95</v>
      </c>
      <c r="I17533">
        <v>220</v>
      </c>
      <c r="J17533">
        <v>6.9046799999999999</v>
      </c>
      <c r="K17533" t="s">
        <v>3389</v>
      </c>
      <c r="L17533">
        <v>0</v>
      </c>
      <c r="M17533">
        <v>1021.5</v>
      </c>
      <c r="N17533">
        <v>10</v>
      </c>
      <c r="O17533" s="1">
        <v>41280.125</v>
      </c>
    </row>
    <row r="17534" spans="1:15" x14ac:dyDescent="1">
      <c r="A17534" t="s">
        <v>1618</v>
      </c>
      <c r="B17534">
        <v>2013</v>
      </c>
      <c r="C17534">
        <v>1</v>
      </c>
      <c r="D17534">
        <v>6</v>
      </c>
      <c r="E17534">
        <v>4</v>
      </c>
      <c r="F17534">
        <v>35.06</v>
      </c>
      <c r="G17534">
        <v>26.96</v>
      </c>
      <c r="H17534">
        <v>72.03</v>
      </c>
      <c r="I17534">
        <v>210</v>
      </c>
      <c r="J17534">
        <v>10.35702</v>
      </c>
      <c r="K17534" t="s">
        <v>3389</v>
      </c>
      <c r="L17534">
        <v>0</v>
      </c>
      <c r="M17534">
        <v>1020.5</v>
      </c>
      <c r="N17534">
        <v>6</v>
      </c>
      <c r="O17534" s="1">
        <v>41280.166666666664</v>
      </c>
    </row>
    <row r="17535" spans="1:15" x14ac:dyDescent="1">
      <c r="A17535" t="s">
        <v>1618</v>
      </c>
      <c r="B17535">
        <v>2013</v>
      </c>
      <c r="C17535">
        <v>1</v>
      </c>
      <c r="D17535">
        <v>6</v>
      </c>
      <c r="E17535">
        <v>5</v>
      </c>
      <c r="F17535">
        <v>35.6</v>
      </c>
      <c r="G17535">
        <v>28.4</v>
      </c>
      <c r="H17535">
        <v>75.31</v>
      </c>
      <c r="I17535">
        <v>210</v>
      </c>
      <c r="J17535">
        <v>8.0554600000000001</v>
      </c>
      <c r="K17535" t="s">
        <v>3389</v>
      </c>
      <c r="L17535">
        <v>0</v>
      </c>
      <c r="M17535" t="s">
        <v>3389</v>
      </c>
      <c r="N17535">
        <v>8</v>
      </c>
      <c r="O17535" s="1">
        <v>41280.208333333336</v>
      </c>
    </row>
    <row r="17536" spans="1:15" x14ac:dyDescent="1">
      <c r="A17536" t="s">
        <v>1618</v>
      </c>
      <c r="B17536">
        <v>2013</v>
      </c>
      <c r="C17536">
        <v>1</v>
      </c>
      <c r="D17536">
        <v>6</v>
      </c>
      <c r="E17536">
        <v>7</v>
      </c>
      <c r="F17536">
        <v>35.96</v>
      </c>
      <c r="G17536">
        <v>30.92</v>
      </c>
      <c r="H17536">
        <v>81.72</v>
      </c>
      <c r="I17536">
        <v>230</v>
      </c>
      <c r="J17536">
        <v>10.35702</v>
      </c>
      <c r="K17536" t="s">
        <v>3389</v>
      </c>
      <c r="L17536">
        <v>0</v>
      </c>
      <c r="M17536" t="s">
        <v>3389</v>
      </c>
      <c r="N17536">
        <v>8</v>
      </c>
      <c r="O17536" s="1">
        <v>41280.291666666664</v>
      </c>
    </row>
    <row r="17537" spans="1:15" x14ac:dyDescent="1">
      <c r="A17537" t="s">
        <v>1618</v>
      </c>
      <c r="B17537">
        <v>2013</v>
      </c>
      <c r="C17537">
        <v>1</v>
      </c>
      <c r="D17537">
        <v>6</v>
      </c>
      <c r="E17537">
        <v>8</v>
      </c>
      <c r="F17537">
        <v>35.96</v>
      </c>
      <c r="G17537">
        <v>30.92</v>
      </c>
      <c r="H17537">
        <v>81.72</v>
      </c>
      <c r="I17537">
        <v>240</v>
      </c>
      <c r="J17537">
        <v>10.35702</v>
      </c>
      <c r="K17537" t="s">
        <v>3389</v>
      </c>
      <c r="L17537">
        <v>0</v>
      </c>
      <c r="M17537">
        <v>1019.8</v>
      </c>
      <c r="N17537">
        <v>7</v>
      </c>
      <c r="O17537" s="1">
        <v>41280.333333333336</v>
      </c>
    </row>
    <row r="17538" spans="1:15" x14ac:dyDescent="1">
      <c r="A17538" t="s">
        <v>1618</v>
      </c>
      <c r="B17538">
        <v>2013</v>
      </c>
      <c r="C17538">
        <v>1</v>
      </c>
      <c r="D17538">
        <v>6</v>
      </c>
      <c r="E17538">
        <v>9</v>
      </c>
      <c r="F17538">
        <v>37.04</v>
      </c>
      <c r="G17538">
        <v>30.02</v>
      </c>
      <c r="H17538">
        <v>75.5</v>
      </c>
      <c r="I17538">
        <v>240</v>
      </c>
      <c r="J17538">
        <v>6.9046799999999999</v>
      </c>
      <c r="K17538" t="s">
        <v>3389</v>
      </c>
      <c r="L17538">
        <v>0</v>
      </c>
      <c r="M17538">
        <v>1019.6</v>
      </c>
      <c r="N17538">
        <v>7</v>
      </c>
      <c r="O17538" s="1">
        <v>41280.375</v>
      </c>
    </row>
    <row r="17539" spans="1:15" x14ac:dyDescent="1">
      <c r="A17539" t="s">
        <v>1618</v>
      </c>
      <c r="B17539">
        <v>2013</v>
      </c>
      <c r="C17539">
        <v>1</v>
      </c>
      <c r="D17539">
        <v>6</v>
      </c>
      <c r="E17539">
        <v>10</v>
      </c>
      <c r="F17539">
        <v>39.200000000000003</v>
      </c>
      <c r="G17539">
        <v>30.02</v>
      </c>
      <c r="H17539">
        <v>69.86</v>
      </c>
      <c r="I17539">
        <v>270</v>
      </c>
      <c r="J17539">
        <v>8.0554600000000001</v>
      </c>
      <c r="K17539" t="s">
        <v>3389</v>
      </c>
      <c r="L17539">
        <v>0</v>
      </c>
      <c r="M17539" t="s">
        <v>3389</v>
      </c>
      <c r="N17539">
        <v>9</v>
      </c>
      <c r="O17539" s="1">
        <v>41280.416666666664</v>
      </c>
    </row>
    <row r="17540" spans="1:15" x14ac:dyDescent="1">
      <c r="A17540" t="s">
        <v>1618</v>
      </c>
      <c r="B17540">
        <v>2013</v>
      </c>
      <c r="C17540">
        <v>1</v>
      </c>
      <c r="D17540">
        <v>6</v>
      </c>
      <c r="E17540">
        <v>11</v>
      </c>
      <c r="F17540">
        <v>41</v>
      </c>
      <c r="G17540">
        <v>28.94</v>
      </c>
      <c r="H17540">
        <v>61.89</v>
      </c>
      <c r="I17540">
        <v>230</v>
      </c>
      <c r="J17540">
        <v>9.2062399999999993</v>
      </c>
      <c r="K17540" t="s">
        <v>3389</v>
      </c>
      <c r="L17540">
        <v>0</v>
      </c>
      <c r="M17540">
        <v>1017.1</v>
      </c>
      <c r="N17540">
        <v>8</v>
      </c>
      <c r="O17540" s="1">
        <v>41280.458333333336</v>
      </c>
    </row>
    <row r="17541" spans="1:15" x14ac:dyDescent="1">
      <c r="A17541" t="s">
        <v>1618</v>
      </c>
      <c r="B17541">
        <v>2013</v>
      </c>
      <c r="C17541">
        <v>1</v>
      </c>
      <c r="D17541">
        <v>6</v>
      </c>
      <c r="E17541">
        <v>12</v>
      </c>
      <c r="F17541">
        <v>42.98</v>
      </c>
      <c r="G17541">
        <v>26.96</v>
      </c>
      <c r="H17541">
        <v>52.87</v>
      </c>
      <c r="I17541">
        <v>270</v>
      </c>
      <c r="J17541">
        <v>10.35702</v>
      </c>
      <c r="K17541" t="s">
        <v>3389</v>
      </c>
      <c r="L17541">
        <v>0</v>
      </c>
      <c r="M17541">
        <v>1016.1</v>
      </c>
      <c r="N17541">
        <v>8</v>
      </c>
      <c r="O17541" s="1">
        <v>41280.5</v>
      </c>
    </row>
    <row r="17542" spans="1:15" x14ac:dyDescent="1">
      <c r="A17542" t="s">
        <v>1618</v>
      </c>
      <c r="B17542">
        <v>2013</v>
      </c>
      <c r="C17542">
        <v>1</v>
      </c>
      <c r="D17542">
        <v>6</v>
      </c>
      <c r="E17542">
        <v>13</v>
      </c>
      <c r="F17542">
        <v>44.96</v>
      </c>
      <c r="G17542">
        <v>26.96</v>
      </c>
      <c r="H17542">
        <v>49.02</v>
      </c>
      <c r="I17542">
        <v>230</v>
      </c>
      <c r="J17542">
        <v>6.9046799999999999</v>
      </c>
      <c r="K17542" t="s">
        <v>3389</v>
      </c>
      <c r="L17542">
        <v>0</v>
      </c>
      <c r="M17542">
        <v>1015.4</v>
      </c>
      <c r="N17542">
        <v>9</v>
      </c>
      <c r="O17542" s="1">
        <v>41280.541666666664</v>
      </c>
    </row>
    <row r="17543" spans="1:15" x14ac:dyDescent="1">
      <c r="A17543" t="s">
        <v>1618</v>
      </c>
      <c r="B17543">
        <v>2013</v>
      </c>
      <c r="C17543">
        <v>1</v>
      </c>
      <c r="D17543">
        <v>6</v>
      </c>
      <c r="E17543">
        <v>14</v>
      </c>
      <c r="F17543">
        <v>46.04</v>
      </c>
      <c r="G17543">
        <v>26.96</v>
      </c>
      <c r="H17543">
        <v>47.05</v>
      </c>
      <c r="I17543">
        <v>230</v>
      </c>
      <c r="J17543">
        <v>6.9046799999999999</v>
      </c>
      <c r="K17543" t="s">
        <v>3389</v>
      </c>
      <c r="L17543">
        <v>0</v>
      </c>
      <c r="M17543">
        <v>1014.9</v>
      </c>
      <c r="N17543">
        <v>10</v>
      </c>
      <c r="O17543" s="1">
        <v>41280.583333333336</v>
      </c>
    </row>
    <row r="17544" spans="1:15" x14ac:dyDescent="1">
      <c r="A17544" t="s">
        <v>1618</v>
      </c>
      <c r="B17544">
        <v>2013</v>
      </c>
      <c r="C17544">
        <v>1</v>
      </c>
      <c r="D17544">
        <v>6</v>
      </c>
      <c r="E17544">
        <v>15</v>
      </c>
      <c r="F17544">
        <v>46.04</v>
      </c>
      <c r="G17544">
        <v>24.98</v>
      </c>
      <c r="H17544">
        <v>43.34</v>
      </c>
      <c r="I17544">
        <v>230</v>
      </c>
      <c r="J17544">
        <v>6.9046799999999999</v>
      </c>
      <c r="K17544" t="s">
        <v>3389</v>
      </c>
      <c r="L17544">
        <v>0</v>
      </c>
      <c r="M17544">
        <v>1014.8</v>
      </c>
      <c r="N17544">
        <v>10</v>
      </c>
      <c r="O17544" s="1">
        <v>41280.625</v>
      </c>
    </row>
    <row r="17545" spans="1:15" x14ac:dyDescent="1">
      <c r="A17545" t="s">
        <v>1618</v>
      </c>
      <c r="B17545">
        <v>2013</v>
      </c>
      <c r="C17545">
        <v>1</v>
      </c>
      <c r="D17545">
        <v>6</v>
      </c>
      <c r="E17545">
        <v>16</v>
      </c>
      <c r="F17545">
        <v>46.04</v>
      </c>
      <c r="G17545">
        <v>23</v>
      </c>
      <c r="H17545">
        <v>39.9</v>
      </c>
      <c r="I17545">
        <v>250</v>
      </c>
      <c r="J17545">
        <v>11.5078</v>
      </c>
      <c r="K17545">
        <v>20.714040000000001</v>
      </c>
      <c r="L17545">
        <v>0</v>
      </c>
      <c r="M17545">
        <v>1015</v>
      </c>
      <c r="N17545">
        <v>10</v>
      </c>
      <c r="O17545" s="1">
        <v>41280.666666666664</v>
      </c>
    </row>
    <row r="17546" spans="1:15" x14ac:dyDescent="1">
      <c r="A17546" t="s">
        <v>1618</v>
      </c>
      <c r="B17546">
        <v>2013</v>
      </c>
      <c r="C17546">
        <v>1</v>
      </c>
      <c r="D17546">
        <v>6</v>
      </c>
      <c r="E17546">
        <v>17</v>
      </c>
      <c r="F17546">
        <v>44.96</v>
      </c>
      <c r="G17546">
        <v>24.08</v>
      </c>
      <c r="H17546">
        <v>43.49</v>
      </c>
      <c r="I17546">
        <v>260</v>
      </c>
      <c r="J17546">
        <v>13.80936</v>
      </c>
      <c r="K17546" t="s">
        <v>3389</v>
      </c>
      <c r="L17546">
        <v>0</v>
      </c>
      <c r="M17546">
        <v>1015.7</v>
      </c>
      <c r="N17546">
        <v>10</v>
      </c>
      <c r="O17546" s="1">
        <v>41280.708333333336</v>
      </c>
    </row>
    <row r="17547" spans="1:15" x14ac:dyDescent="1">
      <c r="A17547" t="s">
        <v>1618</v>
      </c>
      <c r="B17547">
        <v>2013</v>
      </c>
      <c r="C17547">
        <v>1</v>
      </c>
      <c r="D17547">
        <v>6</v>
      </c>
      <c r="E17547">
        <v>18</v>
      </c>
      <c r="F17547">
        <v>44.96</v>
      </c>
      <c r="G17547">
        <v>24.08</v>
      </c>
      <c r="H17547">
        <v>43.49</v>
      </c>
      <c r="I17547">
        <v>270</v>
      </c>
      <c r="J17547">
        <v>16.11092</v>
      </c>
      <c r="K17547">
        <v>23.015599999999999</v>
      </c>
      <c r="L17547">
        <v>0</v>
      </c>
      <c r="M17547">
        <v>1016.3</v>
      </c>
      <c r="N17547">
        <v>10</v>
      </c>
      <c r="O17547" s="1">
        <v>41280.75</v>
      </c>
    </row>
    <row r="17548" spans="1:15" x14ac:dyDescent="1">
      <c r="A17548" t="s">
        <v>1618</v>
      </c>
      <c r="B17548">
        <v>2013</v>
      </c>
      <c r="C17548">
        <v>1</v>
      </c>
      <c r="D17548">
        <v>6</v>
      </c>
      <c r="E17548">
        <v>19</v>
      </c>
      <c r="F17548">
        <v>44.06</v>
      </c>
      <c r="G17548">
        <v>24.08</v>
      </c>
      <c r="H17548">
        <v>45.01</v>
      </c>
      <c r="I17548">
        <v>260</v>
      </c>
      <c r="J17548">
        <v>13.80936</v>
      </c>
      <c r="K17548" t="s">
        <v>3389</v>
      </c>
      <c r="L17548">
        <v>0</v>
      </c>
      <c r="M17548">
        <v>1016.3</v>
      </c>
      <c r="N17548">
        <v>10</v>
      </c>
      <c r="O17548" s="1">
        <v>41280.791666666664</v>
      </c>
    </row>
    <row r="17549" spans="1:15" x14ac:dyDescent="1">
      <c r="A17549" t="s">
        <v>1618</v>
      </c>
      <c r="B17549">
        <v>2013</v>
      </c>
      <c r="C17549">
        <v>1</v>
      </c>
      <c r="D17549">
        <v>6</v>
      </c>
      <c r="E17549">
        <v>20</v>
      </c>
      <c r="F17549">
        <v>44.06</v>
      </c>
      <c r="G17549">
        <v>24.98</v>
      </c>
      <c r="H17549">
        <v>46.73</v>
      </c>
      <c r="I17549">
        <v>280</v>
      </c>
      <c r="J17549">
        <v>11.5078</v>
      </c>
      <c r="K17549">
        <v>20.714040000000001</v>
      </c>
      <c r="L17549">
        <v>0</v>
      </c>
      <c r="M17549">
        <v>1016.3</v>
      </c>
      <c r="N17549">
        <v>10</v>
      </c>
      <c r="O17549" s="1">
        <v>41280.833333333336</v>
      </c>
    </row>
    <row r="17550" spans="1:15" x14ac:dyDescent="1">
      <c r="A17550" t="s">
        <v>1618</v>
      </c>
      <c r="B17550">
        <v>2013</v>
      </c>
      <c r="C17550">
        <v>1</v>
      </c>
      <c r="D17550">
        <v>6</v>
      </c>
      <c r="E17550">
        <v>21</v>
      </c>
      <c r="F17550">
        <v>44.06</v>
      </c>
      <c r="G17550">
        <v>26.06</v>
      </c>
      <c r="H17550">
        <v>48.87</v>
      </c>
      <c r="I17550">
        <v>290</v>
      </c>
      <c r="J17550">
        <v>12.658580000000001</v>
      </c>
      <c r="K17550">
        <v>20.714040000000001</v>
      </c>
      <c r="L17550">
        <v>0</v>
      </c>
      <c r="M17550">
        <v>1016.5</v>
      </c>
      <c r="N17550">
        <v>10</v>
      </c>
      <c r="O17550" s="1">
        <v>41280.875</v>
      </c>
    </row>
    <row r="17551" spans="1:15" x14ac:dyDescent="1">
      <c r="A17551" t="s">
        <v>1618</v>
      </c>
      <c r="B17551">
        <v>2013</v>
      </c>
      <c r="C17551">
        <v>1</v>
      </c>
      <c r="D17551">
        <v>6</v>
      </c>
      <c r="E17551">
        <v>22</v>
      </c>
      <c r="F17551">
        <v>42.98</v>
      </c>
      <c r="G17551">
        <v>26.06</v>
      </c>
      <c r="H17551">
        <v>50.94</v>
      </c>
      <c r="I17551">
        <v>300</v>
      </c>
      <c r="J17551">
        <v>10.35702</v>
      </c>
      <c r="K17551">
        <v>21.864820000000002</v>
      </c>
      <c r="L17551">
        <v>0</v>
      </c>
      <c r="M17551">
        <v>1016.9</v>
      </c>
      <c r="N17551">
        <v>10</v>
      </c>
      <c r="O17551" s="1">
        <v>41280.916666666664</v>
      </c>
    </row>
    <row r="17552" spans="1:15" x14ac:dyDescent="1">
      <c r="A17552" t="s">
        <v>1618</v>
      </c>
      <c r="B17552">
        <v>2013</v>
      </c>
      <c r="C17552">
        <v>1</v>
      </c>
      <c r="D17552">
        <v>6</v>
      </c>
      <c r="E17552">
        <v>23</v>
      </c>
      <c r="F17552">
        <v>42.98</v>
      </c>
      <c r="G17552">
        <v>26.96</v>
      </c>
      <c r="H17552">
        <v>52.87</v>
      </c>
      <c r="I17552">
        <v>280</v>
      </c>
      <c r="J17552">
        <v>10.35702</v>
      </c>
      <c r="K17552" t="s">
        <v>3389</v>
      </c>
      <c r="L17552">
        <v>0</v>
      </c>
      <c r="M17552">
        <v>1017.3</v>
      </c>
      <c r="N17552">
        <v>10</v>
      </c>
      <c r="O17552" s="1">
        <v>41280.958333333336</v>
      </c>
    </row>
    <row r="17553" spans="1:15" x14ac:dyDescent="1">
      <c r="A17553" t="s">
        <v>1618</v>
      </c>
      <c r="B17553">
        <v>2013</v>
      </c>
      <c r="C17553">
        <v>1</v>
      </c>
      <c r="D17553">
        <v>7</v>
      </c>
      <c r="E17553">
        <v>0</v>
      </c>
      <c r="F17553">
        <v>42.08</v>
      </c>
      <c r="G17553">
        <v>26.96</v>
      </c>
      <c r="H17553">
        <v>54.73</v>
      </c>
      <c r="I17553">
        <v>290</v>
      </c>
      <c r="J17553">
        <v>11.5078</v>
      </c>
      <c r="K17553">
        <v>18.412479999999999</v>
      </c>
      <c r="L17553">
        <v>0</v>
      </c>
      <c r="M17553">
        <v>1017.8</v>
      </c>
      <c r="N17553">
        <v>10</v>
      </c>
      <c r="O17553" s="1">
        <v>41281</v>
      </c>
    </row>
    <row r="17554" spans="1:15" x14ac:dyDescent="1">
      <c r="A17554" t="s">
        <v>1618</v>
      </c>
      <c r="B17554">
        <v>2013</v>
      </c>
      <c r="C17554">
        <v>1</v>
      </c>
      <c r="D17554">
        <v>7</v>
      </c>
      <c r="E17554">
        <v>1</v>
      </c>
      <c r="F17554">
        <v>41</v>
      </c>
      <c r="G17554">
        <v>26.96</v>
      </c>
      <c r="H17554">
        <v>57.06</v>
      </c>
      <c r="I17554">
        <v>300</v>
      </c>
      <c r="J17554">
        <v>13.80936</v>
      </c>
      <c r="K17554" t="s">
        <v>3389</v>
      </c>
      <c r="L17554">
        <v>0</v>
      </c>
      <c r="M17554">
        <v>1018.5</v>
      </c>
      <c r="N17554">
        <v>10</v>
      </c>
      <c r="O17554" s="1">
        <v>41281.041666666664</v>
      </c>
    </row>
    <row r="17555" spans="1:15" x14ac:dyDescent="1">
      <c r="A17555" t="s">
        <v>1618</v>
      </c>
      <c r="B17555">
        <v>2013</v>
      </c>
      <c r="C17555">
        <v>1</v>
      </c>
      <c r="D17555">
        <v>7</v>
      </c>
      <c r="E17555">
        <v>2</v>
      </c>
      <c r="F17555">
        <v>39.92</v>
      </c>
      <c r="G17555">
        <v>26.96</v>
      </c>
      <c r="H17555">
        <v>59.5</v>
      </c>
      <c r="I17555">
        <v>290</v>
      </c>
      <c r="J17555">
        <v>13.80936</v>
      </c>
      <c r="K17555">
        <v>20.714040000000001</v>
      </c>
      <c r="L17555">
        <v>0</v>
      </c>
      <c r="M17555">
        <v>1019</v>
      </c>
      <c r="N17555">
        <v>10</v>
      </c>
      <c r="O17555" s="1">
        <v>41281.083333333336</v>
      </c>
    </row>
    <row r="17556" spans="1:15" x14ac:dyDescent="1">
      <c r="A17556" t="s">
        <v>1618</v>
      </c>
      <c r="B17556">
        <v>2013</v>
      </c>
      <c r="C17556">
        <v>1</v>
      </c>
      <c r="D17556">
        <v>7</v>
      </c>
      <c r="E17556">
        <v>3</v>
      </c>
      <c r="F17556">
        <v>39.92</v>
      </c>
      <c r="G17556">
        <v>26.96</v>
      </c>
      <c r="H17556">
        <v>59.5</v>
      </c>
      <c r="I17556">
        <v>300</v>
      </c>
      <c r="J17556">
        <v>13.80936</v>
      </c>
      <c r="K17556" t="s">
        <v>3389</v>
      </c>
      <c r="L17556">
        <v>0</v>
      </c>
      <c r="M17556">
        <v>1019.3</v>
      </c>
      <c r="N17556">
        <v>10</v>
      </c>
      <c r="O17556" s="1">
        <v>41281.125</v>
      </c>
    </row>
    <row r="17557" spans="1:15" x14ac:dyDescent="1">
      <c r="A17557" t="s">
        <v>1618</v>
      </c>
      <c r="B17557">
        <v>2013</v>
      </c>
      <c r="C17557">
        <v>1</v>
      </c>
      <c r="D17557">
        <v>7</v>
      </c>
      <c r="E17557">
        <v>4</v>
      </c>
      <c r="F17557">
        <v>39.92</v>
      </c>
      <c r="G17557">
        <v>28.04</v>
      </c>
      <c r="H17557">
        <v>62.21</v>
      </c>
      <c r="I17557">
        <v>300</v>
      </c>
      <c r="J17557">
        <v>16.11092</v>
      </c>
      <c r="K17557" t="s">
        <v>3389</v>
      </c>
      <c r="L17557">
        <v>0</v>
      </c>
      <c r="M17557">
        <v>1020.2</v>
      </c>
      <c r="N17557">
        <v>10</v>
      </c>
      <c r="O17557" s="1">
        <v>41281.166666666664</v>
      </c>
    </row>
    <row r="17558" spans="1:15" x14ac:dyDescent="1">
      <c r="A17558" t="s">
        <v>1618</v>
      </c>
      <c r="B17558">
        <v>2013</v>
      </c>
      <c r="C17558">
        <v>1</v>
      </c>
      <c r="D17558">
        <v>7</v>
      </c>
      <c r="E17558">
        <v>5</v>
      </c>
      <c r="F17558">
        <v>39.92</v>
      </c>
      <c r="G17558">
        <v>28.04</v>
      </c>
      <c r="H17558">
        <v>62.21</v>
      </c>
      <c r="I17558">
        <v>300</v>
      </c>
      <c r="J17558">
        <v>10.35702</v>
      </c>
      <c r="K17558" t="s">
        <v>3389</v>
      </c>
      <c r="L17558">
        <v>0</v>
      </c>
      <c r="M17558">
        <v>1021.3</v>
      </c>
      <c r="N17558">
        <v>10</v>
      </c>
      <c r="O17558" s="1">
        <v>41281.208333333336</v>
      </c>
    </row>
    <row r="17559" spans="1:15" x14ac:dyDescent="1">
      <c r="A17559" t="s">
        <v>1618</v>
      </c>
      <c r="B17559">
        <v>2013</v>
      </c>
      <c r="C17559">
        <v>1</v>
      </c>
      <c r="D17559">
        <v>7</v>
      </c>
      <c r="E17559">
        <v>6</v>
      </c>
      <c r="F17559">
        <v>39.020000000000003</v>
      </c>
      <c r="G17559">
        <v>28.04</v>
      </c>
      <c r="H17559">
        <v>64.430000000000007</v>
      </c>
      <c r="I17559">
        <v>300</v>
      </c>
      <c r="J17559">
        <v>12.658580000000001</v>
      </c>
      <c r="K17559" t="s">
        <v>3389</v>
      </c>
      <c r="L17559">
        <v>0</v>
      </c>
      <c r="M17559">
        <v>1022.4</v>
      </c>
      <c r="N17559">
        <v>10</v>
      </c>
      <c r="O17559" s="1">
        <v>41281.25</v>
      </c>
    </row>
    <row r="17560" spans="1:15" x14ac:dyDescent="1">
      <c r="A17560" t="s">
        <v>1618</v>
      </c>
      <c r="B17560">
        <v>2013</v>
      </c>
      <c r="C17560">
        <v>1</v>
      </c>
      <c r="D17560">
        <v>7</v>
      </c>
      <c r="E17560">
        <v>7</v>
      </c>
      <c r="F17560">
        <v>39.92</v>
      </c>
      <c r="G17560">
        <v>28.94</v>
      </c>
      <c r="H17560">
        <v>64.540000000000006</v>
      </c>
      <c r="I17560">
        <v>300</v>
      </c>
      <c r="J17560">
        <v>13.80936</v>
      </c>
      <c r="K17560" t="s">
        <v>3389</v>
      </c>
      <c r="L17560">
        <v>0</v>
      </c>
      <c r="M17560">
        <v>1023.5</v>
      </c>
      <c r="N17560">
        <v>10</v>
      </c>
      <c r="O17560" s="1">
        <v>41281.291666666664</v>
      </c>
    </row>
    <row r="17561" spans="1:15" x14ac:dyDescent="1">
      <c r="A17561" t="s">
        <v>1618</v>
      </c>
      <c r="B17561">
        <v>2013</v>
      </c>
      <c r="C17561">
        <v>1</v>
      </c>
      <c r="D17561">
        <v>7</v>
      </c>
      <c r="E17561">
        <v>8</v>
      </c>
      <c r="F17561">
        <v>41</v>
      </c>
      <c r="G17561">
        <v>28.04</v>
      </c>
      <c r="H17561">
        <v>59.65</v>
      </c>
      <c r="I17561">
        <v>310</v>
      </c>
      <c r="J17561">
        <v>16.11092</v>
      </c>
      <c r="K17561">
        <v>21.864820000000002</v>
      </c>
      <c r="L17561">
        <v>0</v>
      </c>
      <c r="M17561">
        <v>1024.4000000000001</v>
      </c>
      <c r="N17561">
        <v>10</v>
      </c>
      <c r="O17561" s="1">
        <v>41281.333333333336</v>
      </c>
    </row>
    <row r="17562" spans="1:15" x14ac:dyDescent="1">
      <c r="A17562" t="s">
        <v>1618</v>
      </c>
      <c r="B17562">
        <v>2013</v>
      </c>
      <c r="C17562">
        <v>1</v>
      </c>
      <c r="D17562">
        <v>7</v>
      </c>
      <c r="E17562">
        <v>9</v>
      </c>
      <c r="F17562">
        <v>42.08</v>
      </c>
      <c r="G17562">
        <v>26.96</v>
      </c>
      <c r="H17562">
        <v>54.73</v>
      </c>
      <c r="I17562">
        <v>310</v>
      </c>
      <c r="J17562">
        <v>14.960140000000001</v>
      </c>
      <c r="K17562" t="s">
        <v>3389</v>
      </c>
      <c r="L17562">
        <v>0</v>
      </c>
      <c r="M17562">
        <v>1025.5999999999999</v>
      </c>
      <c r="N17562">
        <v>10</v>
      </c>
      <c r="O17562" s="1">
        <v>41281.375</v>
      </c>
    </row>
    <row r="17563" spans="1:15" x14ac:dyDescent="1">
      <c r="A17563" t="s">
        <v>1618</v>
      </c>
      <c r="B17563">
        <v>2013</v>
      </c>
      <c r="C17563">
        <v>1</v>
      </c>
      <c r="D17563">
        <v>7</v>
      </c>
      <c r="E17563">
        <v>10</v>
      </c>
      <c r="F17563">
        <v>42.98</v>
      </c>
      <c r="G17563">
        <v>26.06</v>
      </c>
      <c r="H17563">
        <v>50.94</v>
      </c>
      <c r="I17563">
        <v>310</v>
      </c>
      <c r="J17563">
        <v>12.658580000000001</v>
      </c>
      <c r="K17563" t="s">
        <v>3389</v>
      </c>
      <c r="L17563">
        <v>0</v>
      </c>
      <c r="M17563">
        <v>1026.3</v>
      </c>
      <c r="N17563">
        <v>10</v>
      </c>
      <c r="O17563" s="1">
        <v>41281.416666666664</v>
      </c>
    </row>
    <row r="17564" spans="1:15" x14ac:dyDescent="1">
      <c r="A17564" t="s">
        <v>1618</v>
      </c>
      <c r="B17564">
        <v>2013</v>
      </c>
      <c r="C17564">
        <v>1</v>
      </c>
      <c r="D17564">
        <v>7</v>
      </c>
      <c r="E17564">
        <v>11</v>
      </c>
      <c r="F17564">
        <v>42.98</v>
      </c>
      <c r="G17564">
        <v>24.08</v>
      </c>
      <c r="H17564">
        <v>46.91</v>
      </c>
      <c r="I17564">
        <v>300</v>
      </c>
      <c r="J17564">
        <v>13.80936</v>
      </c>
      <c r="K17564" t="s">
        <v>3389</v>
      </c>
      <c r="L17564">
        <v>0</v>
      </c>
      <c r="M17564">
        <v>1026.3</v>
      </c>
      <c r="N17564">
        <v>10</v>
      </c>
      <c r="O17564" s="1">
        <v>41281.458333333336</v>
      </c>
    </row>
    <row r="17565" spans="1:15" x14ac:dyDescent="1">
      <c r="A17565" t="s">
        <v>1618</v>
      </c>
      <c r="B17565">
        <v>2013</v>
      </c>
      <c r="C17565">
        <v>1</v>
      </c>
      <c r="D17565">
        <v>7</v>
      </c>
      <c r="E17565">
        <v>12</v>
      </c>
      <c r="F17565">
        <v>44.06</v>
      </c>
      <c r="G17565">
        <v>21.02</v>
      </c>
      <c r="H17565">
        <v>39.57</v>
      </c>
      <c r="I17565">
        <v>340</v>
      </c>
      <c r="J17565">
        <v>8.0554600000000001</v>
      </c>
      <c r="K17565" t="s">
        <v>3389</v>
      </c>
      <c r="L17565">
        <v>0</v>
      </c>
      <c r="M17565">
        <v>1026.8</v>
      </c>
      <c r="N17565">
        <v>10</v>
      </c>
      <c r="O17565" s="1">
        <v>41281.5</v>
      </c>
    </row>
    <row r="17566" spans="1:15" x14ac:dyDescent="1">
      <c r="A17566" t="s">
        <v>1618</v>
      </c>
      <c r="B17566">
        <v>2013</v>
      </c>
      <c r="C17566">
        <v>1</v>
      </c>
      <c r="D17566">
        <v>7</v>
      </c>
      <c r="E17566">
        <v>13</v>
      </c>
      <c r="F17566">
        <v>44.96</v>
      </c>
      <c r="G17566">
        <v>21.92</v>
      </c>
      <c r="H17566">
        <v>39.72</v>
      </c>
      <c r="I17566">
        <v>300</v>
      </c>
      <c r="J17566">
        <v>8.0554600000000001</v>
      </c>
      <c r="K17566" t="s">
        <v>3389</v>
      </c>
      <c r="L17566">
        <v>0</v>
      </c>
      <c r="M17566">
        <v>1026.8</v>
      </c>
      <c r="N17566">
        <v>10</v>
      </c>
      <c r="O17566" s="1">
        <v>41281.541666666664</v>
      </c>
    </row>
    <row r="17567" spans="1:15" x14ac:dyDescent="1">
      <c r="A17567" t="s">
        <v>1618</v>
      </c>
      <c r="B17567">
        <v>2013</v>
      </c>
      <c r="C17567">
        <v>1</v>
      </c>
      <c r="D17567">
        <v>7</v>
      </c>
      <c r="E17567">
        <v>14</v>
      </c>
      <c r="F17567">
        <v>44.96</v>
      </c>
      <c r="G17567">
        <v>21.92</v>
      </c>
      <c r="H17567">
        <v>39.72</v>
      </c>
      <c r="I17567">
        <v>310</v>
      </c>
      <c r="J17567">
        <v>10.35702</v>
      </c>
      <c r="K17567" t="s">
        <v>3389</v>
      </c>
      <c r="L17567">
        <v>0</v>
      </c>
      <c r="M17567">
        <v>1027.7</v>
      </c>
      <c r="N17567">
        <v>10</v>
      </c>
      <c r="O17567" s="1">
        <v>41281.583333333336</v>
      </c>
    </row>
    <row r="17568" spans="1:15" x14ac:dyDescent="1">
      <c r="A17568" t="s">
        <v>1618</v>
      </c>
      <c r="B17568">
        <v>2013</v>
      </c>
      <c r="C17568">
        <v>1</v>
      </c>
      <c r="D17568">
        <v>7</v>
      </c>
      <c r="E17568">
        <v>15</v>
      </c>
      <c r="F17568">
        <v>44.96</v>
      </c>
      <c r="G17568">
        <v>19.04</v>
      </c>
      <c r="H17568">
        <v>35.14</v>
      </c>
      <c r="I17568">
        <v>310</v>
      </c>
      <c r="J17568">
        <v>6.9046799999999999</v>
      </c>
      <c r="K17568" t="s">
        <v>3389</v>
      </c>
      <c r="L17568">
        <v>0</v>
      </c>
      <c r="M17568">
        <v>1028.4000000000001</v>
      </c>
      <c r="N17568">
        <v>10</v>
      </c>
      <c r="O17568" s="1">
        <v>41281.625</v>
      </c>
    </row>
    <row r="17569" spans="1:15" x14ac:dyDescent="1">
      <c r="A17569" t="s">
        <v>1618</v>
      </c>
      <c r="B17569">
        <v>2013</v>
      </c>
      <c r="C17569">
        <v>1</v>
      </c>
      <c r="D17569">
        <v>7</v>
      </c>
      <c r="E17569">
        <v>16</v>
      </c>
      <c r="F17569">
        <v>42.98</v>
      </c>
      <c r="G17569">
        <v>21.92</v>
      </c>
      <c r="H17569">
        <v>42.84</v>
      </c>
      <c r="I17569">
        <v>0</v>
      </c>
      <c r="J17569">
        <v>0</v>
      </c>
      <c r="K17569" t="s">
        <v>3389</v>
      </c>
      <c r="L17569">
        <v>0</v>
      </c>
      <c r="M17569">
        <v>1028.7</v>
      </c>
      <c r="N17569">
        <v>10</v>
      </c>
      <c r="O17569" s="1">
        <v>41281.666666666664</v>
      </c>
    </row>
    <row r="17570" spans="1:15" x14ac:dyDescent="1">
      <c r="A17570" t="s">
        <v>1618</v>
      </c>
      <c r="B17570">
        <v>2013</v>
      </c>
      <c r="C17570">
        <v>1</v>
      </c>
      <c r="D17570">
        <v>7</v>
      </c>
      <c r="E17570">
        <v>17</v>
      </c>
      <c r="F17570">
        <v>41</v>
      </c>
      <c r="G17570">
        <v>21.02</v>
      </c>
      <c r="H17570">
        <v>44.51</v>
      </c>
      <c r="I17570">
        <v>0</v>
      </c>
      <c r="J17570">
        <v>0</v>
      </c>
      <c r="K17570" t="s">
        <v>3389</v>
      </c>
      <c r="L17570">
        <v>0</v>
      </c>
      <c r="M17570">
        <v>1029</v>
      </c>
      <c r="N17570">
        <v>10</v>
      </c>
      <c r="O17570" s="1">
        <v>41281.708333333336</v>
      </c>
    </row>
    <row r="17571" spans="1:15" x14ac:dyDescent="1">
      <c r="A17571" t="s">
        <v>1618</v>
      </c>
      <c r="B17571">
        <v>2013</v>
      </c>
      <c r="C17571">
        <v>1</v>
      </c>
      <c r="D17571">
        <v>7</v>
      </c>
      <c r="E17571">
        <v>18</v>
      </c>
      <c r="F17571">
        <v>39.92</v>
      </c>
      <c r="G17571">
        <v>21.02</v>
      </c>
      <c r="H17571">
        <v>46.41</v>
      </c>
      <c r="I17571">
        <v>0</v>
      </c>
      <c r="J17571">
        <v>0</v>
      </c>
      <c r="K17571" t="s">
        <v>3389</v>
      </c>
      <c r="L17571">
        <v>0</v>
      </c>
      <c r="M17571">
        <v>1029.0999999999999</v>
      </c>
      <c r="N17571">
        <v>10</v>
      </c>
      <c r="O17571" s="1">
        <v>41281.75</v>
      </c>
    </row>
    <row r="17572" spans="1:15" x14ac:dyDescent="1">
      <c r="A17572" t="s">
        <v>1618</v>
      </c>
      <c r="B17572">
        <v>2013</v>
      </c>
      <c r="C17572">
        <v>1</v>
      </c>
      <c r="D17572">
        <v>7</v>
      </c>
      <c r="E17572">
        <v>19</v>
      </c>
      <c r="F17572">
        <v>41</v>
      </c>
      <c r="G17572">
        <v>19.04</v>
      </c>
      <c r="H17572">
        <v>40.9</v>
      </c>
      <c r="I17572">
        <v>0</v>
      </c>
      <c r="J17572">
        <v>0</v>
      </c>
      <c r="K17572" t="s">
        <v>3389</v>
      </c>
      <c r="L17572">
        <v>0</v>
      </c>
      <c r="M17572">
        <v>1029.3</v>
      </c>
      <c r="N17572">
        <v>10</v>
      </c>
      <c r="O17572" s="1">
        <v>41281.791666666664</v>
      </c>
    </row>
    <row r="17573" spans="1:15" x14ac:dyDescent="1">
      <c r="A17573" t="s">
        <v>1618</v>
      </c>
      <c r="B17573">
        <v>2013</v>
      </c>
      <c r="C17573">
        <v>1</v>
      </c>
      <c r="D17573">
        <v>7</v>
      </c>
      <c r="E17573">
        <v>20</v>
      </c>
      <c r="F17573">
        <v>41</v>
      </c>
      <c r="G17573">
        <v>19.940000000000001</v>
      </c>
      <c r="H17573">
        <v>42.51</v>
      </c>
      <c r="I17573">
        <v>0</v>
      </c>
      <c r="J17573">
        <v>0</v>
      </c>
      <c r="K17573" t="s">
        <v>3389</v>
      </c>
      <c r="L17573">
        <v>0</v>
      </c>
      <c r="M17573">
        <v>1029.2</v>
      </c>
      <c r="N17573">
        <v>10</v>
      </c>
      <c r="O17573" s="1">
        <v>41281.833333333336</v>
      </c>
    </row>
    <row r="17574" spans="1:15" x14ac:dyDescent="1">
      <c r="A17574" t="s">
        <v>1618</v>
      </c>
      <c r="B17574">
        <v>2013</v>
      </c>
      <c r="C17574">
        <v>1</v>
      </c>
      <c r="D17574">
        <v>7</v>
      </c>
      <c r="E17574">
        <v>21</v>
      </c>
      <c r="F17574">
        <v>39.92</v>
      </c>
      <c r="G17574">
        <v>21.02</v>
      </c>
      <c r="H17574">
        <v>46.41</v>
      </c>
      <c r="I17574">
        <v>140</v>
      </c>
      <c r="J17574">
        <v>8.0554600000000001</v>
      </c>
      <c r="K17574" t="s">
        <v>3389</v>
      </c>
      <c r="L17574">
        <v>0</v>
      </c>
      <c r="M17574">
        <v>1029</v>
      </c>
      <c r="N17574">
        <v>10</v>
      </c>
      <c r="O17574" s="1">
        <v>41281.875</v>
      </c>
    </row>
    <row r="17575" spans="1:15" x14ac:dyDescent="1">
      <c r="A17575" t="s">
        <v>1618</v>
      </c>
      <c r="B17575">
        <v>2013</v>
      </c>
      <c r="C17575">
        <v>1</v>
      </c>
      <c r="D17575">
        <v>7</v>
      </c>
      <c r="E17575">
        <v>22</v>
      </c>
      <c r="F17575">
        <v>37.94</v>
      </c>
      <c r="G17575">
        <v>23</v>
      </c>
      <c r="H17575">
        <v>54.51</v>
      </c>
      <c r="I17575">
        <v>160</v>
      </c>
      <c r="J17575">
        <v>5.7538999999999998</v>
      </c>
      <c r="K17575" t="s">
        <v>3389</v>
      </c>
      <c r="L17575">
        <v>0</v>
      </c>
      <c r="M17575">
        <v>1029</v>
      </c>
      <c r="N17575">
        <v>10</v>
      </c>
      <c r="O17575" s="1">
        <v>41281.916666666664</v>
      </c>
    </row>
    <row r="17576" spans="1:15" x14ac:dyDescent="1">
      <c r="A17576" t="s">
        <v>1618</v>
      </c>
      <c r="B17576">
        <v>2013</v>
      </c>
      <c r="C17576">
        <v>1</v>
      </c>
      <c r="D17576">
        <v>7</v>
      </c>
      <c r="E17576">
        <v>23</v>
      </c>
      <c r="F17576">
        <v>39.020000000000003</v>
      </c>
      <c r="G17576">
        <v>21.02</v>
      </c>
      <c r="H17576">
        <v>48.07</v>
      </c>
      <c r="I17576">
        <v>220</v>
      </c>
      <c r="J17576">
        <v>6.9046799999999999</v>
      </c>
      <c r="K17576" t="s">
        <v>3389</v>
      </c>
      <c r="L17576">
        <v>0</v>
      </c>
      <c r="M17576">
        <v>1029</v>
      </c>
      <c r="N17576">
        <v>10</v>
      </c>
      <c r="O17576" s="1">
        <v>41281.958333333336</v>
      </c>
    </row>
    <row r="17577" spans="1:15" x14ac:dyDescent="1">
      <c r="A17577" t="s">
        <v>1618</v>
      </c>
      <c r="B17577">
        <v>2013</v>
      </c>
      <c r="C17577">
        <v>1</v>
      </c>
      <c r="D17577">
        <v>8</v>
      </c>
      <c r="E17577">
        <v>0</v>
      </c>
      <c r="F17577">
        <v>39.020000000000003</v>
      </c>
      <c r="G17577">
        <v>23</v>
      </c>
      <c r="H17577">
        <v>52.26</v>
      </c>
      <c r="I17577">
        <v>220</v>
      </c>
      <c r="J17577">
        <v>4.6031199999999997</v>
      </c>
      <c r="K17577" t="s">
        <v>3389</v>
      </c>
      <c r="L17577">
        <v>0</v>
      </c>
      <c r="M17577">
        <v>1028.9000000000001</v>
      </c>
      <c r="N17577">
        <v>10</v>
      </c>
      <c r="O17577" s="1">
        <v>41282</v>
      </c>
    </row>
    <row r="17578" spans="1:15" x14ac:dyDescent="1">
      <c r="A17578" t="s">
        <v>1618</v>
      </c>
      <c r="B17578">
        <v>2013</v>
      </c>
      <c r="C17578">
        <v>1</v>
      </c>
      <c r="D17578">
        <v>8</v>
      </c>
      <c r="E17578">
        <v>1</v>
      </c>
      <c r="F17578">
        <v>37.94</v>
      </c>
      <c r="G17578">
        <v>24.98</v>
      </c>
      <c r="H17578">
        <v>59.22</v>
      </c>
      <c r="I17578">
        <v>200</v>
      </c>
      <c r="J17578">
        <v>4.6031199999999997</v>
      </c>
      <c r="K17578" t="s">
        <v>3389</v>
      </c>
      <c r="L17578">
        <v>0</v>
      </c>
      <c r="M17578">
        <v>1028.7</v>
      </c>
      <c r="N17578">
        <v>10</v>
      </c>
      <c r="O17578" s="1">
        <v>41282.041666666664</v>
      </c>
    </row>
    <row r="17579" spans="1:15" x14ac:dyDescent="1">
      <c r="A17579" t="s">
        <v>1618</v>
      </c>
      <c r="B17579">
        <v>2013</v>
      </c>
      <c r="C17579">
        <v>1</v>
      </c>
      <c r="D17579">
        <v>8</v>
      </c>
      <c r="E17579">
        <v>2</v>
      </c>
      <c r="F17579">
        <v>37.04</v>
      </c>
      <c r="G17579">
        <v>24.98</v>
      </c>
      <c r="H17579">
        <v>61.35</v>
      </c>
      <c r="I17579">
        <v>210</v>
      </c>
      <c r="J17579">
        <v>5.7538999999999998</v>
      </c>
      <c r="K17579" t="s">
        <v>3389</v>
      </c>
      <c r="L17579">
        <v>0</v>
      </c>
      <c r="M17579">
        <v>1028.5999999999999</v>
      </c>
      <c r="N17579">
        <v>10</v>
      </c>
      <c r="O17579" s="1">
        <v>41282.083333333336</v>
      </c>
    </row>
    <row r="17580" spans="1:15" x14ac:dyDescent="1">
      <c r="A17580" t="s">
        <v>1618</v>
      </c>
      <c r="B17580">
        <v>2013</v>
      </c>
      <c r="C17580">
        <v>1</v>
      </c>
      <c r="D17580">
        <v>8</v>
      </c>
      <c r="E17580">
        <v>3</v>
      </c>
      <c r="F17580">
        <v>37.04</v>
      </c>
      <c r="G17580">
        <v>24.08</v>
      </c>
      <c r="H17580">
        <v>59.09</v>
      </c>
      <c r="I17580">
        <v>200</v>
      </c>
      <c r="J17580">
        <v>6.9046799999999999</v>
      </c>
      <c r="K17580" t="s">
        <v>3389</v>
      </c>
      <c r="L17580">
        <v>0</v>
      </c>
      <c r="M17580">
        <v>1028</v>
      </c>
      <c r="N17580">
        <v>10</v>
      </c>
      <c r="O17580" s="1">
        <v>41282.125</v>
      </c>
    </row>
    <row r="17581" spans="1:15" x14ac:dyDescent="1">
      <c r="A17581" t="s">
        <v>1618</v>
      </c>
      <c r="B17581">
        <v>2013</v>
      </c>
      <c r="C17581">
        <v>1</v>
      </c>
      <c r="D17581">
        <v>8</v>
      </c>
      <c r="E17581">
        <v>4</v>
      </c>
      <c r="F17581">
        <v>37.04</v>
      </c>
      <c r="G17581">
        <v>24.98</v>
      </c>
      <c r="H17581">
        <v>61.35</v>
      </c>
      <c r="I17581">
        <v>220</v>
      </c>
      <c r="J17581">
        <v>5.7538999999999998</v>
      </c>
      <c r="K17581" t="s">
        <v>3389</v>
      </c>
      <c r="L17581">
        <v>0</v>
      </c>
      <c r="M17581">
        <v>1028.3</v>
      </c>
      <c r="N17581">
        <v>10</v>
      </c>
      <c r="O17581" s="1">
        <v>41282.166666666664</v>
      </c>
    </row>
    <row r="17582" spans="1:15" x14ac:dyDescent="1">
      <c r="A17582" t="s">
        <v>1618</v>
      </c>
      <c r="B17582">
        <v>2013</v>
      </c>
      <c r="C17582">
        <v>1</v>
      </c>
      <c r="D17582">
        <v>8</v>
      </c>
      <c r="E17582">
        <v>5</v>
      </c>
      <c r="F17582">
        <v>37.04</v>
      </c>
      <c r="G17582">
        <v>24.98</v>
      </c>
      <c r="H17582">
        <v>61.35</v>
      </c>
      <c r="I17582">
        <v>220</v>
      </c>
      <c r="J17582">
        <v>8.0554600000000001</v>
      </c>
      <c r="K17582" t="s">
        <v>3389</v>
      </c>
      <c r="L17582">
        <v>0</v>
      </c>
      <c r="M17582">
        <v>1028.5999999999999</v>
      </c>
      <c r="N17582">
        <v>10</v>
      </c>
      <c r="O17582" s="1">
        <v>41282.208333333336</v>
      </c>
    </row>
    <row r="17583" spans="1:15" x14ac:dyDescent="1">
      <c r="A17583" t="s">
        <v>1618</v>
      </c>
      <c r="B17583">
        <v>2013</v>
      </c>
      <c r="C17583">
        <v>1</v>
      </c>
      <c r="D17583">
        <v>8</v>
      </c>
      <c r="E17583">
        <v>6</v>
      </c>
      <c r="F17583">
        <v>37.04</v>
      </c>
      <c r="G17583">
        <v>26.06</v>
      </c>
      <c r="H17583">
        <v>64.17</v>
      </c>
      <c r="I17583">
        <v>230</v>
      </c>
      <c r="J17583">
        <v>6.9046799999999999</v>
      </c>
      <c r="K17583" t="s">
        <v>3389</v>
      </c>
      <c r="L17583">
        <v>0</v>
      </c>
      <c r="M17583">
        <v>1029.0999999999999</v>
      </c>
      <c r="N17583">
        <v>10</v>
      </c>
      <c r="O17583" s="1">
        <v>41282.25</v>
      </c>
    </row>
    <row r="17584" spans="1:15" x14ac:dyDescent="1">
      <c r="A17584" t="s">
        <v>1618</v>
      </c>
      <c r="B17584">
        <v>2013</v>
      </c>
      <c r="C17584">
        <v>1</v>
      </c>
      <c r="D17584">
        <v>8</v>
      </c>
      <c r="E17584">
        <v>7</v>
      </c>
      <c r="F17584">
        <v>37.94</v>
      </c>
      <c r="G17584">
        <v>26.06</v>
      </c>
      <c r="H17584">
        <v>61.94</v>
      </c>
      <c r="I17584">
        <v>220</v>
      </c>
      <c r="J17584">
        <v>9.2062399999999993</v>
      </c>
      <c r="K17584">
        <v>18.412479999999999</v>
      </c>
      <c r="L17584">
        <v>0</v>
      </c>
      <c r="M17584">
        <v>1029.8</v>
      </c>
      <c r="N17584">
        <v>10</v>
      </c>
      <c r="O17584" s="1">
        <v>41282.291666666664</v>
      </c>
    </row>
    <row r="17585" spans="1:15" x14ac:dyDescent="1">
      <c r="A17585" t="s">
        <v>1618</v>
      </c>
      <c r="B17585">
        <v>2013</v>
      </c>
      <c r="C17585">
        <v>1</v>
      </c>
      <c r="D17585">
        <v>8</v>
      </c>
      <c r="E17585">
        <v>8</v>
      </c>
      <c r="F17585">
        <v>37.94</v>
      </c>
      <c r="G17585">
        <v>26.96</v>
      </c>
      <c r="H17585">
        <v>64.290000000000006</v>
      </c>
      <c r="I17585">
        <v>230</v>
      </c>
      <c r="J17585">
        <v>9.2062399999999993</v>
      </c>
      <c r="K17585" t="s">
        <v>3389</v>
      </c>
      <c r="L17585">
        <v>0</v>
      </c>
      <c r="M17585">
        <v>1030.4000000000001</v>
      </c>
      <c r="N17585">
        <v>10</v>
      </c>
      <c r="O17585" s="1">
        <v>41282.333333333336</v>
      </c>
    </row>
    <row r="17586" spans="1:15" x14ac:dyDescent="1">
      <c r="A17586" t="s">
        <v>1618</v>
      </c>
      <c r="B17586">
        <v>2013</v>
      </c>
      <c r="C17586">
        <v>1</v>
      </c>
      <c r="D17586">
        <v>8</v>
      </c>
      <c r="E17586">
        <v>9</v>
      </c>
      <c r="F17586">
        <v>39.92</v>
      </c>
      <c r="G17586">
        <v>26.96</v>
      </c>
      <c r="H17586">
        <v>59.5</v>
      </c>
      <c r="I17586">
        <v>220</v>
      </c>
      <c r="J17586">
        <v>10.35702</v>
      </c>
      <c r="K17586">
        <v>18.412479999999999</v>
      </c>
      <c r="L17586">
        <v>0</v>
      </c>
      <c r="M17586">
        <v>1030.2</v>
      </c>
      <c r="N17586">
        <v>10</v>
      </c>
      <c r="O17586" s="1">
        <v>41282.375</v>
      </c>
    </row>
    <row r="17587" spans="1:15" x14ac:dyDescent="1">
      <c r="A17587" t="s">
        <v>1618</v>
      </c>
      <c r="B17587">
        <v>2013</v>
      </c>
      <c r="C17587">
        <v>1</v>
      </c>
      <c r="D17587">
        <v>8</v>
      </c>
      <c r="E17587">
        <v>10</v>
      </c>
      <c r="F17587">
        <v>42.08</v>
      </c>
      <c r="G17587">
        <v>26.06</v>
      </c>
      <c r="H17587">
        <v>52.73</v>
      </c>
      <c r="I17587">
        <v>230</v>
      </c>
      <c r="J17587">
        <v>17.261700000000001</v>
      </c>
      <c r="K17587">
        <v>23.015599999999999</v>
      </c>
      <c r="L17587">
        <v>0</v>
      </c>
      <c r="M17587">
        <v>1029.7</v>
      </c>
      <c r="N17587">
        <v>10</v>
      </c>
      <c r="O17587" s="1">
        <v>41282.416666666664</v>
      </c>
    </row>
    <row r="17588" spans="1:15" x14ac:dyDescent="1">
      <c r="A17588" t="s">
        <v>1618</v>
      </c>
      <c r="B17588">
        <v>2013</v>
      </c>
      <c r="C17588">
        <v>1</v>
      </c>
      <c r="D17588">
        <v>8</v>
      </c>
      <c r="E17588">
        <v>11</v>
      </c>
      <c r="F17588">
        <v>44.96</v>
      </c>
      <c r="G17588">
        <v>28.04</v>
      </c>
      <c r="H17588">
        <v>51.24</v>
      </c>
      <c r="I17588">
        <v>230</v>
      </c>
      <c r="J17588">
        <v>17.261700000000001</v>
      </c>
      <c r="K17588">
        <v>21.864820000000002</v>
      </c>
      <c r="L17588">
        <v>0</v>
      </c>
      <c r="M17588">
        <v>1028.0999999999999</v>
      </c>
      <c r="N17588">
        <v>10</v>
      </c>
      <c r="O17588" s="1">
        <v>41282.458333333336</v>
      </c>
    </row>
    <row r="17589" spans="1:15" x14ac:dyDescent="1">
      <c r="A17589" t="s">
        <v>1618</v>
      </c>
      <c r="B17589">
        <v>2013</v>
      </c>
      <c r="C17589">
        <v>1</v>
      </c>
      <c r="D17589">
        <v>8</v>
      </c>
      <c r="E17589">
        <v>12</v>
      </c>
      <c r="F17589">
        <v>46.94</v>
      </c>
      <c r="G17589">
        <v>28.94</v>
      </c>
      <c r="H17589">
        <v>49.33</v>
      </c>
      <c r="I17589">
        <v>230</v>
      </c>
      <c r="J17589">
        <v>14.960140000000001</v>
      </c>
      <c r="K17589">
        <v>19.56326</v>
      </c>
      <c r="L17589">
        <v>0</v>
      </c>
      <c r="M17589">
        <v>1027.9000000000001</v>
      </c>
      <c r="N17589">
        <v>10</v>
      </c>
      <c r="O17589" s="1">
        <v>41282.5</v>
      </c>
    </row>
    <row r="17590" spans="1:15" x14ac:dyDescent="1">
      <c r="A17590" t="s">
        <v>1618</v>
      </c>
      <c r="B17590">
        <v>2013</v>
      </c>
      <c r="C17590">
        <v>1</v>
      </c>
      <c r="D17590">
        <v>8</v>
      </c>
      <c r="E17590">
        <v>13</v>
      </c>
      <c r="F17590">
        <v>48.02</v>
      </c>
      <c r="G17590">
        <v>28.94</v>
      </c>
      <c r="H17590">
        <v>47.36</v>
      </c>
      <c r="I17590">
        <v>240</v>
      </c>
      <c r="J17590">
        <v>9.2062399999999993</v>
      </c>
      <c r="K17590" t="s">
        <v>3389</v>
      </c>
      <c r="L17590">
        <v>0</v>
      </c>
      <c r="M17590">
        <v>1027.5</v>
      </c>
      <c r="N17590">
        <v>10</v>
      </c>
      <c r="O17590" s="1">
        <v>41282.541666666664</v>
      </c>
    </row>
    <row r="17591" spans="1:15" x14ac:dyDescent="1">
      <c r="A17591" t="s">
        <v>1618</v>
      </c>
      <c r="B17591">
        <v>2013</v>
      </c>
      <c r="C17591">
        <v>1</v>
      </c>
      <c r="D17591">
        <v>8</v>
      </c>
      <c r="E17591">
        <v>14</v>
      </c>
      <c r="F17591">
        <v>48.92</v>
      </c>
      <c r="G17591">
        <v>28.94</v>
      </c>
      <c r="H17591">
        <v>45.79</v>
      </c>
      <c r="I17591">
        <v>250</v>
      </c>
      <c r="J17591">
        <v>8.0554600000000001</v>
      </c>
      <c r="K17591" t="s">
        <v>3389</v>
      </c>
      <c r="L17591">
        <v>0</v>
      </c>
      <c r="M17591">
        <v>1027.5999999999999</v>
      </c>
      <c r="N17591">
        <v>10</v>
      </c>
      <c r="O17591" s="1">
        <v>41282.583333333336</v>
      </c>
    </row>
    <row r="17592" spans="1:15" x14ac:dyDescent="1">
      <c r="A17592" t="s">
        <v>1618</v>
      </c>
      <c r="B17592">
        <v>2013</v>
      </c>
      <c r="C17592">
        <v>1</v>
      </c>
      <c r="D17592">
        <v>8</v>
      </c>
      <c r="E17592">
        <v>15</v>
      </c>
      <c r="F17592">
        <v>48.02</v>
      </c>
      <c r="G17592">
        <v>28.94</v>
      </c>
      <c r="H17592">
        <v>47.36</v>
      </c>
      <c r="I17592">
        <v>220</v>
      </c>
      <c r="J17592">
        <v>10.35702</v>
      </c>
      <c r="K17592" t="s">
        <v>3389</v>
      </c>
      <c r="L17592">
        <v>0</v>
      </c>
      <c r="M17592">
        <v>1027.5</v>
      </c>
      <c r="N17592">
        <v>10</v>
      </c>
      <c r="O17592" s="1">
        <v>41282.625</v>
      </c>
    </row>
    <row r="17593" spans="1:15" x14ac:dyDescent="1">
      <c r="A17593" t="s">
        <v>1618</v>
      </c>
      <c r="B17593">
        <v>2013</v>
      </c>
      <c r="C17593">
        <v>1</v>
      </c>
      <c r="D17593">
        <v>8</v>
      </c>
      <c r="E17593">
        <v>16</v>
      </c>
      <c r="F17593">
        <v>48.02</v>
      </c>
      <c r="G17593">
        <v>30.02</v>
      </c>
      <c r="H17593">
        <v>49.5</v>
      </c>
      <c r="I17593">
        <v>210</v>
      </c>
      <c r="J17593">
        <v>11.5078</v>
      </c>
      <c r="K17593" t="s">
        <v>3389</v>
      </c>
      <c r="L17593">
        <v>0</v>
      </c>
      <c r="M17593">
        <v>1027.5</v>
      </c>
      <c r="N17593">
        <v>10</v>
      </c>
      <c r="O17593" s="1">
        <v>41282.666666666664</v>
      </c>
    </row>
    <row r="17594" spans="1:15" x14ac:dyDescent="1">
      <c r="A17594" t="s">
        <v>1618</v>
      </c>
      <c r="B17594">
        <v>2013</v>
      </c>
      <c r="C17594">
        <v>1</v>
      </c>
      <c r="D17594">
        <v>8</v>
      </c>
      <c r="E17594">
        <v>17</v>
      </c>
      <c r="F17594">
        <v>46.94</v>
      </c>
      <c r="G17594">
        <v>30.02</v>
      </c>
      <c r="H17594">
        <v>51.55</v>
      </c>
      <c r="I17594">
        <v>210</v>
      </c>
      <c r="J17594">
        <v>9.2062399999999993</v>
      </c>
      <c r="K17594" t="s">
        <v>3389</v>
      </c>
      <c r="L17594">
        <v>0</v>
      </c>
      <c r="M17594">
        <v>1027.9000000000001</v>
      </c>
      <c r="N17594">
        <v>10</v>
      </c>
      <c r="O17594" s="1">
        <v>41282.708333333336</v>
      </c>
    </row>
    <row r="17595" spans="1:15" x14ac:dyDescent="1">
      <c r="A17595" t="s">
        <v>1618</v>
      </c>
      <c r="B17595">
        <v>2013</v>
      </c>
      <c r="C17595">
        <v>1</v>
      </c>
      <c r="D17595">
        <v>8</v>
      </c>
      <c r="E17595">
        <v>18</v>
      </c>
      <c r="F17595">
        <v>44.96</v>
      </c>
      <c r="G17595">
        <v>30.92</v>
      </c>
      <c r="H17595">
        <v>57.63</v>
      </c>
      <c r="I17595">
        <v>220</v>
      </c>
      <c r="J17595">
        <v>8.0554600000000001</v>
      </c>
      <c r="K17595" t="s">
        <v>3389</v>
      </c>
      <c r="L17595">
        <v>0</v>
      </c>
      <c r="M17595">
        <v>1028.4000000000001</v>
      </c>
      <c r="N17595">
        <v>10</v>
      </c>
      <c r="O17595" s="1">
        <v>41282.75</v>
      </c>
    </row>
    <row r="17596" spans="1:15" x14ac:dyDescent="1">
      <c r="A17596" t="s">
        <v>1618</v>
      </c>
      <c r="B17596">
        <v>2013</v>
      </c>
      <c r="C17596">
        <v>1</v>
      </c>
      <c r="D17596">
        <v>8</v>
      </c>
      <c r="E17596">
        <v>19</v>
      </c>
      <c r="F17596">
        <v>44.96</v>
      </c>
      <c r="G17596">
        <v>28.94</v>
      </c>
      <c r="H17596">
        <v>53.17</v>
      </c>
      <c r="I17596">
        <v>230</v>
      </c>
      <c r="J17596">
        <v>8.0554600000000001</v>
      </c>
      <c r="K17596" t="s">
        <v>3389</v>
      </c>
      <c r="L17596">
        <v>0</v>
      </c>
      <c r="M17596">
        <v>1028.4000000000001</v>
      </c>
      <c r="N17596">
        <v>10</v>
      </c>
      <c r="O17596" s="1">
        <v>41282.791666666664</v>
      </c>
    </row>
    <row r="17597" spans="1:15" x14ac:dyDescent="1">
      <c r="A17597" t="s">
        <v>1618</v>
      </c>
      <c r="B17597">
        <v>2013</v>
      </c>
      <c r="C17597">
        <v>1</v>
      </c>
      <c r="D17597">
        <v>8</v>
      </c>
      <c r="E17597">
        <v>20</v>
      </c>
      <c r="F17597">
        <v>44.96</v>
      </c>
      <c r="G17597">
        <v>28.94</v>
      </c>
      <c r="H17597">
        <v>53.17</v>
      </c>
      <c r="I17597">
        <v>230</v>
      </c>
      <c r="J17597">
        <v>8.0554600000000001</v>
      </c>
      <c r="K17597" t="s">
        <v>3389</v>
      </c>
      <c r="L17597">
        <v>0</v>
      </c>
      <c r="M17597">
        <v>1028.5999999999999</v>
      </c>
      <c r="N17597">
        <v>10</v>
      </c>
      <c r="O17597" s="1">
        <v>41282.833333333336</v>
      </c>
    </row>
    <row r="17598" spans="1:15" x14ac:dyDescent="1">
      <c r="A17598" t="s">
        <v>1618</v>
      </c>
      <c r="B17598">
        <v>2013</v>
      </c>
      <c r="C17598">
        <v>1</v>
      </c>
      <c r="D17598">
        <v>8</v>
      </c>
      <c r="E17598">
        <v>21</v>
      </c>
      <c r="F17598">
        <v>42.98</v>
      </c>
      <c r="G17598">
        <v>28.94</v>
      </c>
      <c r="H17598">
        <v>57.35</v>
      </c>
      <c r="I17598">
        <v>240</v>
      </c>
      <c r="J17598">
        <v>3.45234</v>
      </c>
      <c r="K17598" t="s">
        <v>3389</v>
      </c>
      <c r="L17598">
        <v>0</v>
      </c>
      <c r="M17598">
        <v>1028.5</v>
      </c>
      <c r="N17598">
        <v>10</v>
      </c>
      <c r="O17598" s="1">
        <v>41282.875</v>
      </c>
    </row>
    <row r="17599" spans="1:15" x14ac:dyDescent="1">
      <c r="A17599" t="s">
        <v>1618</v>
      </c>
      <c r="B17599">
        <v>2013</v>
      </c>
      <c r="C17599">
        <v>1</v>
      </c>
      <c r="D17599">
        <v>8</v>
      </c>
      <c r="E17599">
        <v>22</v>
      </c>
      <c r="F17599">
        <v>42.98</v>
      </c>
      <c r="G17599">
        <v>28.04</v>
      </c>
      <c r="H17599">
        <v>55.27</v>
      </c>
      <c r="I17599">
        <v>230</v>
      </c>
      <c r="J17599">
        <v>3.45234</v>
      </c>
      <c r="K17599" t="s">
        <v>3389</v>
      </c>
      <c r="L17599">
        <v>0</v>
      </c>
      <c r="M17599">
        <v>1029.0999999999999</v>
      </c>
      <c r="N17599">
        <v>10</v>
      </c>
      <c r="O17599" s="1">
        <v>41282.916666666664</v>
      </c>
    </row>
    <row r="17600" spans="1:15" x14ac:dyDescent="1">
      <c r="A17600" t="s">
        <v>1618</v>
      </c>
      <c r="B17600">
        <v>2013</v>
      </c>
      <c r="C17600">
        <v>1</v>
      </c>
      <c r="D17600">
        <v>8</v>
      </c>
      <c r="E17600">
        <v>23</v>
      </c>
      <c r="F17600">
        <v>42.98</v>
      </c>
      <c r="G17600">
        <v>28.04</v>
      </c>
      <c r="H17600">
        <v>55.27</v>
      </c>
      <c r="I17600">
        <v>0</v>
      </c>
      <c r="J17600">
        <v>0</v>
      </c>
      <c r="K17600" t="s">
        <v>3389</v>
      </c>
      <c r="L17600">
        <v>0</v>
      </c>
      <c r="M17600">
        <v>1028.8</v>
      </c>
      <c r="N17600">
        <v>10</v>
      </c>
      <c r="O17600" s="1">
        <v>41282.958333333336</v>
      </c>
    </row>
    <row r="17601" spans="1:15" x14ac:dyDescent="1">
      <c r="A17601" t="s">
        <v>1618</v>
      </c>
      <c r="B17601">
        <v>2013</v>
      </c>
      <c r="C17601">
        <v>1</v>
      </c>
      <c r="D17601">
        <v>9</v>
      </c>
      <c r="E17601">
        <v>0</v>
      </c>
      <c r="F17601">
        <v>39.92</v>
      </c>
      <c r="G17601">
        <v>26.96</v>
      </c>
      <c r="H17601">
        <v>59.5</v>
      </c>
      <c r="I17601">
        <v>0</v>
      </c>
      <c r="J17601">
        <v>0</v>
      </c>
      <c r="K17601" t="s">
        <v>3389</v>
      </c>
      <c r="L17601">
        <v>0</v>
      </c>
      <c r="M17601">
        <v>1028.9000000000001</v>
      </c>
      <c r="N17601">
        <v>10</v>
      </c>
      <c r="O17601" s="1">
        <v>41283</v>
      </c>
    </row>
    <row r="17602" spans="1:15" x14ac:dyDescent="1">
      <c r="A17602" t="s">
        <v>1618</v>
      </c>
      <c r="B17602">
        <v>2013</v>
      </c>
      <c r="C17602">
        <v>1</v>
      </c>
      <c r="D17602">
        <v>9</v>
      </c>
      <c r="E17602">
        <v>1</v>
      </c>
      <c r="F17602">
        <v>41</v>
      </c>
      <c r="G17602">
        <v>26.96</v>
      </c>
      <c r="H17602">
        <v>57.06</v>
      </c>
      <c r="I17602">
        <v>0</v>
      </c>
      <c r="J17602">
        <v>0</v>
      </c>
      <c r="K17602" t="s">
        <v>3389</v>
      </c>
      <c r="L17602">
        <v>0</v>
      </c>
      <c r="M17602">
        <v>1028.5</v>
      </c>
      <c r="N17602">
        <v>10</v>
      </c>
      <c r="O17602" s="1">
        <v>41283.041666666664</v>
      </c>
    </row>
    <row r="17603" spans="1:15" x14ac:dyDescent="1">
      <c r="A17603" t="s">
        <v>1618</v>
      </c>
      <c r="B17603">
        <v>2013</v>
      </c>
      <c r="C17603">
        <v>1</v>
      </c>
      <c r="D17603">
        <v>9</v>
      </c>
      <c r="E17603">
        <v>2</v>
      </c>
      <c r="F17603">
        <v>39.92</v>
      </c>
      <c r="G17603">
        <v>28.04</v>
      </c>
      <c r="H17603">
        <v>62.21</v>
      </c>
      <c r="I17603">
        <v>0</v>
      </c>
      <c r="J17603">
        <v>0</v>
      </c>
      <c r="K17603" t="s">
        <v>3389</v>
      </c>
      <c r="L17603">
        <v>0</v>
      </c>
      <c r="M17603">
        <v>1028.5</v>
      </c>
      <c r="N17603">
        <v>9</v>
      </c>
      <c r="O17603" s="1">
        <v>41283.083333333336</v>
      </c>
    </row>
    <row r="17604" spans="1:15" x14ac:dyDescent="1">
      <c r="A17604" t="s">
        <v>1618</v>
      </c>
      <c r="B17604">
        <v>2013</v>
      </c>
      <c r="C17604">
        <v>1</v>
      </c>
      <c r="D17604">
        <v>9</v>
      </c>
      <c r="E17604">
        <v>3</v>
      </c>
      <c r="F17604">
        <v>39.020000000000003</v>
      </c>
      <c r="G17604">
        <v>30.92</v>
      </c>
      <c r="H17604">
        <v>72.459999999999994</v>
      </c>
      <c r="I17604">
        <v>0</v>
      </c>
      <c r="J17604">
        <v>0</v>
      </c>
      <c r="K17604" t="s">
        <v>3389</v>
      </c>
      <c r="L17604">
        <v>0</v>
      </c>
      <c r="M17604">
        <v>1028.2</v>
      </c>
      <c r="N17604">
        <v>8</v>
      </c>
      <c r="O17604" s="1">
        <v>41283.125</v>
      </c>
    </row>
    <row r="17605" spans="1:15" x14ac:dyDescent="1">
      <c r="A17605" t="s">
        <v>1618</v>
      </c>
      <c r="B17605">
        <v>2013</v>
      </c>
      <c r="C17605">
        <v>1</v>
      </c>
      <c r="D17605">
        <v>9</v>
      </c>
      <c r="E17605">
        <v>4</v>
      </c>
      <c r="F17605">
        <v>39.92</v>
      </c>
      <c r="G17605">
        <v>28.04</v>
      </c>
      <c r="H17605">
        <v>62.21</v>
      </c>
      <c r="I17605">
        <v>0</v>
      </c>
      <c r="J17605">
        <v>0</v>
      </c>
      <c r="K17605" t="s">
        <v>3389</v>
      </c>
      <c r="L17605">
        <v>0</v>
      </c>
      <c r="M17605">
        <v>1028</v>
      </c>
      <c r="N17605">
        <v>9</v>
      </c>
      <c r="O17605" s="1">
        <v>41283.166666666664</v>
      </c>
    </row>
    <row r="17606" spans="1:15" x14ac:dyDescent="1">
      <c r="A17606" t="s">
        <v>1618</v>
      </c>
      <c r="B17606">
        <v>2013</v>
      </c>
      <c r="C17606">
        <v>1</v>
      </c>
      <c r="D17606">
        <v>9</v>
      </c>
      <c r="E17606">
        <v>5</v>
      </c>
      <c r="F17606">
        <v>37.94</v>
      </c>
      <c r="G17606">
        <v>30.92</v>
      </c>
      <c r="H17606">
        <v>75.58</v>
      </c>
      <c r="I17606">
        <v>50</v>
      </c>
      <c r="J17606">
        <v>4.6031199999999997</v>
      </c>
      <c r="K17606" t="s">
        <v>3389</v>
      </c>
      <c r="L17606">
        <v>0</v>
      </c>
      <c r="M17606">
        <v>1028</v>
      </c>
      <c r="N17606">
        <v>7</v>
      </c>
      <c r="O17606" s="1">
        <v>41283.208333333336</v>
      </c>
    </row>
    <row r="17607" spans="1:15" x14ac:dyDescent="1">
      <c r="A17607" t="s">
        <v>1618</v>
      </c>
      <c r="B17607">
        <v>2013</v>
      </c>
      <c r="C17607">
        <v>1</v>
      </c>
      <c r="D17607">
        <v>9</v>
      </c>
      <c r="E17607">
        <v>6</v>
      </c>
      <c r="F17607">
        <v>37.94</v>
      </c>
      <c r="G17607">
        <v>33.08</v>
      </c>
      <c r="H17607">
        <v>82.46</v>
      </c>
      <c r="I17607">
        <v>60</v>
      </c>
      <c r="J17607">
        <v>5.7538999999999998</v>
      </c>
      <c r="K17607" t="s">
        <v>3389</v>
      </c>
      <c r="L17607">
        <v>0</v>
      </c>
      <c r="M17607">
        <v>1028.2</v>
      </c>
      <c r="N17607">
        <v>7</v>
      </c>
      <c r="O17607" s="1">
        <v>41283.25</v>
      </c>
    </row>
    <row r="17608" spans="1:15" x14ac:dyDescent="1">
      <c r="A17608" t="s">
        <v>1618</v>
      </c>
      <c r="B17608">
        <v>2013</v>
      </c>
      <c r="C17608">
        <v>1</v>
      </c>
      <c r="D17608">
        <v>9</v>
      </c>
      <c r="E17608">
        <v>7</v>
      </c>
      <c r="F17608">
        <v>37.04</v>
      </c>
      <c r="G17608">
        <v>33.08</v>
      </c>
      <c r="H17608">
        <v>85.43</v>
      </c>
      <c r="I17608">
        <v>70</v>
      </c>
      <c r="J17608">
        <v>4.6031199999999997</v>
      </c>
      <c r="K17608" t="s">
        <v>3389</v>
      </c>
      <c r="L17608">
        <v>0</v>
      </c>
      <c r="M17608">
        <v>1028.7</v>
      </c>
      <c r="N17608">
        <v>5</v>
      </c>
      <c r="O17608" s="1">
        <v>41283.291666666664</v>
      </c>
    </row>
    <row r="17609" spans="1:15" x14ac:dyDescent="1">
      <c r="A17609" t="s">
        <v>1618</v>
      </c>
      <c r="B17609">
        <v>2013</v>
      </c>
      <c r="C17609">
        <v>1</v>
      </c>
      <c r="D17609">
        <v>9</v>
      </c>
      <c r="E17609">
        <v>8</v>
      </c>
      <c r="F17609">
        <v>39.020000000000003</v>
      </c>
      <c r="G17609">
        <v>33.08</v>
      </c>
      <c r="H17609">
        <v>79.05</v>
      </c>
      <c r="I17609">
        <v>0</v>
      </c>
      <c r="J17609">
        <v>0</v>
      </c>
      <c r="K17609" t="s">
        <v>3389</v>
      </c>
      <c r="L17609">
        <v>0</v>
      </c>
      <c r="M17609">
        <v>1028.8</v>
      </c>
      <c r="N17609">
        <v>6</v>
      </c>
      <c r="O17609" s="1">
        <v>41283.333333333336</v>
      </c>
    </row>
    <row r="17610" spans="1:15" x14ac:dyDescent="1">
      <c r="A17610" t="s">
        <v>1618</v>
      </c>
      <c r="B17610">
        <v>2013</v>
      </c>
      <c r="C17610">
        <v>1</v>
      </c>
      <c r="D17610">
        <v>9</v>
      </c>
      <c r="E17610">
        <v>9</v>
      </c>
      <c r="F17610">
        <v>44.06</v>
      </c>
      <c r="G17610">
        <v>33.979999999999997</v>
      </c>
      <c r="H17610">
        <v>67.45</v>
      </c>
      <c r="I17610">
        <v>0</v>
      </c>
      <c r="J17610">
        <v>0</v>
      </c>
      <c r="K17610" t="s">
        <v>3389</v>
      </c>
      <c r="L17610">
        <v>0</v>
      </c>
      <c r="M17610">
        <v>1028.4000000000001</v>
      </c>
      <c r="N17610">
        <v>5</v>
      </c>
      <c r="O17610" s="1">
        <v>41283.375</v>
      </c>
    </row>
    <row r="17611" spans="1:15" x14ac:dyDescent="1">
      <c r="A17611" t="s">
        <v>1618</v>
      </c>
      <c r="B17611">
        <v>2013</v>
      </c>
      <c r="C17611">
        <v>1</v>
      </c>
      <c r="D17611">
        <v>9</v>
      </c>
      <c r="E17611">
        <v>10</v>
      </c>
      <c r="F17611">
        <v>46.94</v>
      </c>
      <c r="G17611">
        <v>32</v>
      </c>
      <c r="H17611">
        <v>55.85</v>
      </c>
      <c r="I17611">
        <v>160</v>
      </c>
      <c r="J17611">
        <v>9.2062399999999993</v>
      </c>
      <c r="K17611" t="s">
        <v>3389</v>
      </c>
      <c r="L17611">
        <v>0</v>
      </c>
      <c r="M17611">
        <v>1026.4000000000001</v>
      </c>
      <c r="N17611">
        <v>10</v>
      </c>
      <c r="O17611" s="1">
        <v>41283.416666666664</v>
      </c>
    </row>
    <row r="17612" spans="1:15" x14ac:dyDescent="1">
      <c r="A17612" t="s">
        <v>1618</v>
      </c>
      <c r="B17612">
        <v>2013</v>
      </c>
      <c r="C17612">
        <v>1</v>
      </c>
      <c r="D17612">
        <v>9</v>
      </c>
      <c r="E17612">
        <v>11</v>
      </c>
      <c r="F17612">
        <v>46.94</v>
      </c>
      <c r="G17612">
        <v>33.08</v>
      </c>
      <c r="H17612">
        <v>58.33</v>
      </c>
      <c r="I17612">
        <v>190</v>
      </c>
      <c r="J17612">
        <v>8.0554600000000001</v>
      </c>
      <c r="K17612" t="s">
        <v>3389</v>
      </c>
      <c r="L17612">
        <v>0</v>
      </c>
      <c r="M17612">
        <v>1025.4000000000001</v>
      </c>
      <c r="N17612">
        <v>10</v>
      </c>
      <c r="O17612" s="1">
        <v>41283.458333333336</v>
      </c>
    </row>
    <row r="17613" spans="1:15" x14ac:dyDescent="1">
      <c r="A17613" t="s">
        <v>1618</v>
      </c>
      <c r="B17613">
        <v>2013</v>
      </c>
      <c r="C17613">
        <v>1</v>
      </c>
      <c r="D17613">
        <v>9</v>
      </c>
      <c r="E17613">
        <v>12</v>
      </c>
      <c r="F17613">
        <v>48.02</v>
      </c>
      <c r="G17613">
        <v>32</v>
      </c>
      <c r="H17613">
        <v>53.63</v>
      </c>
      <c r="I17613">
        <v>220</v>
      </c>
      <c r="J17613">
        <v>10.35702</v>
      </c>
      <c r="K17613" t="s">
        <v>3389</v>
      </c>
      <c r="L17613">
        <v>0</v>
      </c>
      <c r="M17613">
        <v>1024</v>
      </c>
      <c r="N17613">
        <v>10</v>
      </c>
      <c r="O17613" s="1">
        <v>41283.5</v>
      </c>
    </row>
    <row r="17614" spans="1:15" x14ac:dyDescent="1">
      <c r="A17614" t="s">
        <v>1618</v>
      </c>
      <c r="B17614">
        <v>2013</v>
      </c>
      <c r="C17614">
        <v>1</v>
      </c>
      <c r="D17614">
        <v>9</v>
      </c>
      <c r="E17614">
        <v>13</v>
      </c>
      <c r="F17614">
        <v>48.02</v>
      </c>
      <c r="G17614">
        <v>33.08</v>
      </c>
      <c r="H17614">
        <v>56.01</v>
      </c>
      <c r="I17614">
        <v>220</v>
      </c>
      <c r="J17614">
        <v>9.2062399999999993</v>
      </c>
      <c r="K17614" t="s">
        <v>3389</v>
      </c>
      <c r="L17614">
        <v>0</v>
      </c>
      <c r="M17614">
        <v>1024.5</v>
      </c>
      <c r="N17614">
        <v>10</v>
      </c>
      <c r="O17614" s="1">
        <v>41283.541666666664</v>
      </c>
    </row>
    <row r="17615" spans="1:15" x14ac:dyDescent="1">
      <c r="A17615" t="s">
        <v>1618</v>
      </c>
      <c r="B17615">
        <v>2013</v>
      </c>
      <c r="C17615">
        <v>1</v>
      </c>
      <c r="D17615">
        <v>9</v>
      </c>
      <c r="E17615">
        <v>14</v>
      </c>
      <c r="F17615">
        <v>48.02</v>
      </c>
      <c r="G17615">
        <v>33.979999999999997</v>
      </c>
      <c r="H17615">
        <v>58.07</v>
      </c>
      <c r="I17615">
        <v>180</v>
      </c>
      <c r="J17615">
        <v>14.960140000000001</v>
      </c>
      <c r="K17615" t="s">
        <v>3389</v>
      </c>
      <c r="L17615">
        <v>0</v>
      </c>
      <c r="M17615">
        <v>1020.8</v>
      </c>
      <c r="N17615">
        <v>10</v>
      </c>
      <c r="O17615" s="1">
        <v>41283.583333333336</v>
      </c>
    </row>
    <row r="17616" spans="1:15" x14ac:dyDescent="1">
      <c r="A17616" t="s">
        <v>1618</v>
      </c>
      <c r="B17616">
        <v>2013</v>
      </c>
      <c r="C17616">
        <v>1</v>
      </c>
      <c r="D17616">
        <v>9</v>
      </c>
      <c r="E17616">
        <v>15</v>
      </c>
      <c r="F17616">
        <v>48.92</v>
      </c>
      <c r="G17616">
        <v>35.06</v>
      </c>
      <c r="H17616">
        <v>58.61</v>
      </c>
      <c r="I17616">
        <v>200</v>
      </c>
      <c r="J17616">
        <v>10.35702</v>
      </c>
      <c r="K17616" t="s">
        <v>3389</v>
      </c>
      <c r="L17616">
        <v>0</v>
      </c>
      <c r="M17616">
        <v>1020.3</v>
      </c>
      <c r="N17616">
        <v>10</v>
      </c>
      <c r="O17616" s="1">
        <v>41283.625</v>
      </c>
    </row>
    <row r="17617" spans="1:15" x14ac:dyDescent="1">
      <c r="A17617" t="s">
        <v>1618</v>
      </c>
      <c r="B17617">
        <v>2013</v>
      </c>
      <c r="C17617">
        <v>1</v>
      </c>
      <c r="D17617">
        <v>9</v>
      </c>
      <c r="E17617">
        <v>16</v>
      </c>
      <c r="F17617">
        <v>50</v>
      </c>
      <c r="G17617">
        <v>35.96</v>
      </c>
      <c r="H17617">
        <v>58.34</v>
      </c>
      <c r="I17617">
        <v>220</v>
      </c>
      <c r="J17617">
        <v>5.7538999999999998</v>
      </c>
      <c r="K17617" t="s">
        <v>3389</v>
      </c>
      <c r="L17617">
        <v>0</v>
      </c>
      <c r="M17617">
        <v>1020.6</v>
      </c>
      <c r="N17617">
        <v>10</v>
      </c>
      <c r="O17617" s="1">
        <v>41283.666666666664</v>
      </c>
    </row>
    <row r="17618" spans="1:15" x14ac:dyDescent="1">
      <c r="A17618" t="s">
        <v>1618</v>
      </c>
      <c r="B17618">
        <v>2013</v>
      </c>
      <c r="C17618">
        <v>1</v>
      </c>
      <c r="D17618">
        <v>9</v>
      </c>
      <c r="E17618">
        <v>17</v>
      </c>
      <c r="F17618">
        <v>50</v>
      </c>
      <c r="G17618">
        <v>35.96</v>
      </c>
      <c r="H17618">
        <v>58.34</v>
      </c>
      <c r="I17618">
        <v>240</v>
      </c>
      <c r="J17618">
        <v>14.960140000000001</v>
      </c>
      <c r="K17618" t="s">
        <v>3389</v>
      </c>
      <c r="L17618">
        <v>0</v>
      </c>
      <c r="M17618">
        <v>1021.4</v>
      </c>
      <c r="N17618">
        <v>10</v>
      </c>
      <c r="O17618" s="1">
        <v>41283.708333333336</v>
      </c>
    </row>
    <row r="17619" spans="1:15" x14ac:dyDescent="1">
      <c r="A17619" t="s">
        <v>1618</v>
      </c>
      <c r="B17619">
        <v>2013</v>
      </c>
      <c r="C17619">
        <v>1</v>
      </c>
      <c r="D17619">
        <v>9</v>
      </c>
      <c r="E17619">
        <v>18</v>
      </c>
      <c r="F17619">
        <v>50</v>
      </c>
      <c r="G17619">
        <v>35.06</v>
      </c>
      <c r="H17619">
        <v>56.3</v>
      </c>
      <c r="I17619">
        <v>240</v>
      </c>
      <c r="J17619">
        <v>17.261700000000001</v>
      </c>
      <c r="K17619">
        <v>24.16638</v>
      </c>
      <c r="L17619">
        <v>0</v>
      </c>
      <c r="M17619">
        <v>1021.6</v>
      </c>
      <c r="N17619">
        <v>10</v>
      </c>
      <c r="O17619" s="1">
        <v>41283.75</v>
      </c>
    </row>
    <row r="17620" spans="1:15" x14ac:dyDescent="1">
      <c r="A17620" t="s">
        <v>1618</v>
      </c>
      <c r="B17620">
        <v>2013</v>
      </c>
      <c r="C17620">
        <v>1</v>
      </c>
      <c r="D17620">
        <v>9</v>
      </c>
      <c r="E17620">
        <v>19</v>
      </c>
      <c r="F17620">
        <v>50</v>
      </c>
      <c r="G17620">
        <v>35.96</v>
      </c>
      <c r="H17620">
        <v>58.34</v>
      </c>
      <c r="I17620">
        <v>260</v>
      </c>
      <c r="J17620">
        <v>23.015599999999999</v>
      </c>
      <c r="K17620">
        <v>29.920280000000002</v>
      </c>
      <c r="L17620">
        <v>0</v>
      </c>
      <c r="M17620">
        <v>1021.9</v>
      </c>
      <c r="N17620">
        <v>10</v>
      </c>
      <c r="O17620" s="1">
        <v>41283.791666666664</v>
      </c>
    </row>
    <row r="17621" spans="1:15" x14ac:dyDescent="1">
      <c r="A17621" t="s">
        <v>1618</v>
      </c>
      <c r="B17621">
        <v>2013</v>
      </c>
      <c r="C17621">
        <v>1</v>
      </c>
      <c r="D17621">
        <v>9</v>
      </c>
      <c r="E17621">
        <v>20</v>
      </c>
      <c r="F17621">
        <v>50</v>
      </c>
      <c r="G17621">
        <v>35.06</v>
      </c>
      <c r="H17621">
        <v>56.3</v>
      </c>
      <c r="I17621">
        <v>260</v>
      </c>
      <c r="J17621">
        <v>20.714040000000001</v>
      </c>
      <c r="K17621">
        <v>28.769500000000001</v>
      </c>
      <c r="L17621">
        <v>0</v>
      </c>
      <c r="M17621">
        <v>1021.8</v>
      </c>
      <c r="N17621">
        <v>10</v>
      </c>
      <c r="O17621" s="1">
        <v>41283.833333333336</v>
      </c>
    </row>
    <row r="17622" spans="1:15" x14ac:dyDescent="1">
      <c r="A17622" t="s">
        <v>1618</v>
      </c>
      <c r="B17622">
        <v>2013</v>
      </c>
      <c r="C17622">
        <v>1</v>
      </c>
      <c r="D17622">
        <v>9</v>
      </c>
      <c r="E17622">
        <v>21</v>
      </c>
      <c r="F17622">
        <v>48.92</v>
      </c>
      <c r="G17622">
        <v>33.08</v>
      </c>
      <c r="H17622">
        <v>54.15</v>
      </c>
      <c r="I17622">
        <v>260</v>
      </c>
      <c r="J17622">
        <v>18.412479999999999</v>
      </c>
      <c r="K17622">
        <v>28.769500000000001</v>
      </c>
      <c r="L17622">
        <v>0</v>
      </c>
      <c r="M17622">
        <v>1022.1</v>
      </c>
      <c r="N17622">
        <v>10</v>
      </c>
      <c r="O17622" s="1">
        <v>41283.875</v>
      </c>
    </row>
    <row r="17623" spans="1:15" x14ac:dyDescent="1">
      <c r="A17623" t="s">
        <v>1618</v>
      </c>
      <c r="B17623">
        <v>2013</v>
      </c>
      <c r="C17623">
        <v>1</v>
      </c>
      <c r="D17623">
        <v>9</v>
      </c>
      <c r="E17623">
        <v>22</v>
      </c>
      <c r="F17623">
        <v>48.92</v>
      </c>
      <c r="G17623">
        <v>32</v>
      </c>
      <c r="H17623">
        <v>51.85</v>
      </c>
      <c r="I17623">
        <v>250</v>
      </c>
      <c r="J17623">
        <v>18.412479999999999</v>
      </c>
      <c r="K17623">
        <v>25.317160000000001</v>
      </c>
      <c r="L17623">
        <v>0</v>
      </c>
      <c r="M17623">
        <v>1022.7</v>
      </c>
      <c r="N17623">
        <v>10</v>
      </c>
      <c r="O17623" s="1">
        <v>41283.916666666664</v>
      </c>
    </row>
    <row r="17624" spans="1:15" x14ac:dyDescent="1">
      <c r="A17624" t="s">
        <v>1618</v>
      </c>
      <c r="B17624">
        <v>2013</v>
      </c>
      <c r="C17624">
        <v>1</v>
      </c>
      <c r="D17624">
        <v>9</v>
      </c>
      <c r="E17624">
        <v>23</v>
      </c>
      <c r="F17624">
        <v>48.02</v>
      </c>
      <c r="G17624">
        <v>30.92</v>
      </c>
      <c r="H17624">
        <v>51.34</v>
      </c>
      <c r="I17624">
        <v>250</v>
      </c>
      <c r="J17624">
        <v>17.261700000000001</v>
      </c>
      <c r="K17624">
        <v>21.864820000000002</v>
      </c>
      <c r="L17624">
        <v>0</v>
      </c>
      <c r="M17624">
        <v>1023.2</v>
      </c>
      <c r="N17624">
        <v>10</v>
      </c>
      <c r="O17624" s="1">
        <v>41283.958333333336</v>
      </c>
    </row>
    <row r="17625" spans="1:15" x14ac:dyDescent="1">
      <c r="A17625" t="s">
        <v>1618</v>
      </c>
      <c r="B17625">
        <v>2013</v>
      </c>
      <c r="C17625">
        <v>1</v>
      </c>
      <c r="D17625">
        <v>10</v>
      </c>
      <c r="E17625">
        <v>0</v>
      </c>
      <c r="F17625">
        <v>46.94</v>
      </c>
      <c r="G17625">
        <v>30.02</v>
      </c>
      <c r="H17625">
        <v>51.55</v>
      </c>
      <c r="I17625">
        <v>260</v>
      </c>
      <c r="J17625">
        <v>13.80936</v>
      </c>
      <c r="K17625">
        <v>24.16638</v>
      </c>
      <c r="L17625">
        <v>0</v>
      </c>
      <c r="M17625">
        <v>1024.0999999999999</v>
      </c>
      <c r="N17625">
        <v>10</v>
      </c>
      <c r="O17625" s="1">
        <v>41284</v>
      </c>
    </row>
    <row r="17626" spans="1:15" x14ac:dyDescent="1">
      <c r="A17626" t="s">
        <v>1618</v>
      </c>
      <c r="B17626">
        <v>2013</v>
      </c>
      <c r="C17626">
        <v>1</v>
      </c>
      <c r="D17626">
        <v>10</v>
      </c>
      <c r="E17626">
        <v>1</v>
      </c>
      <c r="F17626">
        <v>46.04</v>
      </c>
      <c r="G17626">
        <v>28.04</v>
      </c>
      <c r="H17626">
        <v>49.19</v>
      </c>
      <c r="I17626">
        <v>280</v>
      </c>
      <c r="J17626">
        <v>13.80936</v>
      </c>
      <c r="K17626" t="s">
        <v>3389</v>
      </c>
      <c r="L17626">
        <v>0</v>
      </c>
      <c r="M17626">
        <v>1025.2</v>
      </c>
      <c r="N17626">
        <v>10</v>
      </c>
      <c r="O17626" s="1">
        <v>41284.041666666664</v>
      </c>
    </row>
    <row r="17627" spans="1:15" x14ac:dyDescent="1">
      <c r="A17627" t="s">
        <v>1618</v>
      </c>
      <c r="B17627">
        <v>2013</v>
      </c>
      <c r="C17627">
        <v>1</v>
      </c>
      <c r="D17627">
        <v>10</v>
      </c>
      <c r="E17627">
        <v>2</v>
      </c>
      <c r="F17627">
        <v>46.04</v>
      </c>
      <c r="G17627">
        <v>24.98</v>
      </c>
      <c r="H17627">
        <v>43.34</v>
      </c>
      <c r="I17627">
        <v>290</v>
      </c>
      <c r="J17627">
        <v>16.11092</v>
      </c>
      <c r="K17627">
        <v>28.769500000000001</v>
      </c>
      <c r="L17627">
        <v>0</v>
      </c>
      <c r="M17627">
        <v>1026.0999999999999</v>
      </c>
      <c r="N17627">
        <v>10</v>
      </c>
      <c r="O17627" s="1">
        <v>41284.083333333336</v>
      </c>
    </row>
    <row r="17628" spans="1:15" x14ac:dyDescent="1">
      <c r="A17628" t="s">
        <v>1618</v>
      </c>
      <c r="B17628">
        <v>2013</v>
      </c>
      <c r="C17628">
        <v>1</v>
      </c>
      <c r="D17628">
        <v>10</v>
      </c>
      <c r="E17628">
        <v>3</v>
      </c>
      <c r="F17628">
        <v>44.06</v>
      </c>
      <c r="G17628">
        <v>26.06</v>
      </c>
      <c r="H17628">
        <v>48.87</v>
      </c>
      <c r="I17628">
        <v>320</v>
      </c>
      <c r="J17628">
        <v>10.35702</v>
      </c>
      <c r="K17628" t="s">
        <v>3389</v>
      </c>
      <c r="L17628">
        <v>0</v>
      </c>
      <c r="M17628">
        <v>1027.0999999999999</v>
      </c>
      <c r="N17628">
        <v>10</v>
      </c>
      <c r="O17628" s="1">
        <v>41284.125</v>
      </c>
    </row>
    <row r="17629" spans="1:15" x14ac:dyDescent="1">
      <c r="A17629" t="s">
        <v>1618</v>
      </c>
      <c r="B17629">
        <v>2013</v>
      </c>
      <c r="C17629">
        <v>1</v>
      </c>
      <c r="D17629">
        <v>10</v>
      </c>
      <c r="E17629">
        <v>4</v>
      </c>
      <c r="F17629">
        <v>44.06</v>
      </c>
      <c r="G17629">
        <v>24.98</v>
      </c>
      <c r="H17629">
        <v>46.73</v>
      </c>
      <c r="I17629">
        <v>310</v>
      </c>
      <c r="J17629">
        <v>19.56326</v>
      </c>
      <c r="K17629">
        <v>25.317160000000001</v>
      </c>
      <c r="L17629">
        <v>0</v>
      </c>
      <c r="M17629">
        <v>1027.5999999999999</v>
      </c>
      <c r="N17629">
        <v>10</v>
      </c>
      <c r="O17629" s="1">
        <v>41284.166666666664</v>
      </c>
    </row>
    <row r="17630" spans="1:15" x14ac:dyDescent="1">
      <c r="A17630" t="s">
        <v>1618</v>
      </c>
      <c r="B17630">
        <v>2013</v>
      </c>
      <c r="C17630">
        <v>1</v>
      </c>
      <c r="D17630">
        <v>10</v>
      </c>
      <c r="E17630">
        <v>5</v>
      </c>
      <c r="F17630">
        <v>42.98</v>
      </c>
      <c r="G17630">
        <v>24.08</v>
      </c>
      <c r="H17630">
        <v>46.91</v>
      </c>
      <c r="I17630">
        <v>330</v>
      </c>
      <c r="J17630">
        <v>12.658580000000001</v>
      </c>
      <c r="K17630" t="s">
        <v>3389</v>
      </c>
      <c r="L17630">
        <v>0</v>
      </c>
      <c r="M17630">
        <v>1029</v>
      </c>
      <c r="N17630">
        <v>10</v>
      </c>
      <c r="O17630" s="1">
        <v>41284.208333333336</v>
      </c>
    </row>
    <row r="17631" spans="1:15" x14ac:dyDescent="1">
      <c r="A17631" t="s">
        <v>1618</v>
      </c>
      <c r="B17631">
        <v>2013</v>
      </c>
      <c r="C17631">
        <v>1</v>
      </c>
      <c r="D17631">
        <v>10</v>
      </c>
      <c r="E17631">
        <v>6</v>
      </c>
      <c r="F17631">
        <v>42.08</v>
      </c>
      <c r="G17631">
        <v>24.08</v>
      </c>
      <c r="H17631">
        <v>48.56</v>
      </c>
      <c r="I17631">
        <v>310</v>
      </c>
      <c r="J17631">
        <v>14.960140000000001</v>
      </c>
      <c r="K17631" t="s">
        <v>3389</v>
      </c>
      <c r="L17631">
        <v>0</v>
      </c>
      <c r="M17631">
        <v>1029.5999999999999</v>
      </c>
      <c r="N17631">
        <v>10</v>
      </c>
      <c r="O17631" s="1">
        <v>41284.25</v>
      </c>
    </row>
    <row r="17632" spans="1:15" x14ac:dyDescent="1">
      <c r="A17632" t="s">
        <v>1618</v>
      </c>
      <c r="B17632">
        <v>2013</v>
      </c>
      <c r="C17632">
        <v>1</v>
      </c>
      <c r="D17632">
        <v>10</v>
      </c>
      <c r="E17632">
        <v>7</v>
      </c>
      <c r="F17632">
        <v>42.08</v>
      </c>
      <c r="G17632">
        <v>24.98</v>
      </c>
      <c r="H17632">
        <v>50.42</v>
      </c>
      <c r="I17632">
        <v>310</v>
      </c>
      <c r="J17632">
        <v>14.960140000000001</v>
      </c>
      <c r="K17632" t="s">
        <v>3389</v>
      </c>
      <c r="L17632">
        <v>0</v>
      </c>
      <c r="M17632">
        <v>1031.0999999999999</v>
      </c>
      <c r="N17632">
        <v>10</v>
      </c>
      <c r="O17632" s="1">
        <v>41284.291666666664</v>
      </c>
    </row>
    <row r="17633" spans="1:15" x14ac:dyDescent="1">
      <c r="A17633" t="s">
        <v>1618</v>
      </c>
      <c r="B17633">
        <v>2013</v>
      </c>
      <c r="C17633">
        <v>1</v>
      </c>
      <c r="D17633">
        <v>10</v>
      </c>
      <c r="E17633">
        <v>8</v>
      </c>
      <c r="F17633">
        <v>42.98</v>
      </c>
      <c r="G17633">
        <v>24.98</v>
      </c>
      <c r="H17633">
        <v>48.7</v>
      </c>
      <c r="I17633">
        <v>320</v>
      </c>
      <c r="J17633">
        <v>9.2062399999999993</v>
      </c>
      <c r="K17633">
        <v>20.714040000000001</v>
      </c>
      <c r="L17633">
        <v>0</v>
      </c>
      <c r="M17633">
        <v>1032</v>
      </c>
      <c r="N17633">
        <v>10</v>
      </c>
      <c r="O17633" s="1">
        <v>41284.333333333336</v>
      </c>
    </row>
    <row r="17634" spans="1:15" x14ac:dyDescent="1">
      <c r="A17634" t="s">
        <v>1618</v>
      </c>
      <c r="B17634">
        <v>2013</v>
      </c>
      <c r="C17634">
        <v>1</v>
      </c>
      <c r="D17634">
        <v>10</v>
      </c>
      <c r="E17634">
        <v>9</v>
      </c>
      <c r="F17634">
        <v>44.06</v>
      </c>
      <c r="G17634">
        <v>24.98</v>
      </c>
      <c r="H17634">
        <v>46.73</v>
      </c>
      <c r="I17634">
        <v>320</v>
      </c>
      <c r="J17634">
        <v>13.80936</v>
      </c>
      <c r="K17634" t="s">
        <v>3389</v>
      </c>
      <c r="L17634">
        <v>0</v>
      </c>
      <c r="M17634">
        <v>1032.5999999999999</v>
      </c>
      <c r="N17634">
        <v>10</v>
      </c>
      <c r="O17634" s="1">
        <v>41284.375</v>
      </c>
    </row>
    <row r="17635" spans="1:15" x14ac:dyDescent="1">
      <c r="A17635" t="s">
        <v>1618</v>
      </c>
      <c r="B17635">
        <v>2013</v>
      </c>
      <c r="C17635">
        <v>1</v>
      </c>
      <c r="D17635">
        <v>10</v>
      </c>
      <c r="E17635">
        <v>10</v>
      </c>
      <c r="F17635">
        <v>44.06</v>
      </c>
      <c r="G17635">
        <v>24.08</v>
      </c>
      <c r="H17635">
        <v>45.01</v>
      </c>
      <c r="I17635">
        <v>320</v>
      </c>
      <c r="J17635">
        <v>16.11092</v>
      </c>
      <c r="K17635" t="s">
        <v>3389</v>
      </c>
      <c r="L17635">
        <v>0</v>
      </c>
      <c r="M17635">
        <v>1032.0999999999999</v>
      </c>
      <c r="N17635">
        <v>10</v>
      </c>
      <c r="O17635" s="1">
        <v>41284.416666666664</v>
      </c>
    </row>
    <row r="17636" spans="1:15" x14ac:dyDescent="1">
      <c r="A17636" t="s">
        <v>1618</v>
      </c>
      <c r="B17636">
        <v>2013</v>
      </c>
      <c r="C17636">
        <v>1</v>
      </c>
      <c r="D17636">
        <v>10</v>
      </c>
      <c r="E17636">
        <v>11</v>
      </c>
      <c r="F17636">
        <v>44.96</v>
      </c>
      <c r="G17636">
        <v>21.92</v>
      </c>
      <c r="H17636">
        <v>39.72</v>
      </c>
      <c r="I17636">
        <v>340</v>
      </c>
      <c r="J17636">
        <v>16.11092</v>
      </c>
      <c r="K17636">
        <v>23.015599999999999</v>
      </c>
      <c r="L17636">
        <v>0</v>
      </c>
      <c r="M17636">
        <v>1031.2</v>
      </c>
      <c r="N17636">
        <v>10</v>
      </c>
      <c r="O17636" s="1">
        <v>41284.458333333336</v>
      </c>
    </row>
    <row r="17637" spans="1:15" x14ac:dyDescent="1">
      <c r="A17637" t="s">
        <v>1618</v>
      </c>
      <c r="B17637">
        <v>2013</v>
      </c>
      <c r="C17637">
        <v>1</v>
      </c>
      <c r="D17637">
        <v>10</v>
      </c>
      <c r="E17637">
        <v>12</v>
      </c>
      <c r="F17637">
        <v>46.04</v>
      </c>
      <c r="G17637">
        <v>21.92</v>
      </c>
      <c r="H17637">
        <v>38.119999999999997</v>
      </c>
      <c r="I17637">
        <v>320</v>
      </c>
      <c r="J17637">
        <v>16.11092</v>
      </c>
      <c r="K17637" t="s">
        <v>3389</v>
      </c>
      <c r="L17637">
        <v>0</v>
      </c>
      <c r="M17637">
        <v>1030.7</v>
      </c>
      <c r="N17637">
        <v>10</v>
      </c>
      <c r="O17637" s="1">
        <v>41284.5</v>
      </c>
    </row>
    <row r="17638" spans="1:15" x14ac:dyDescent="1">
      <c r="A17638" t="s">
        <v>1618</v>
      </c>
      <c r="B17638">
        <v>2013</v>
      </c>
      <c r="C17638">
        <v>1</v>
      </c>
      <c r="D17638">
        <v>10</v>
      </c>
      <c r="E17638">
        <v>13</v>
      </c>
      <c r="F17638">
        <v>46.94</v>
      </c>
      <c r="G17638">
        <v>21.02</v>
      </c>
      <c r="H17638">
        <v>35.47</v>
      </c>
      <c r="I17638">
        <v>340</v>
      </c>
      <c r="J17638">
        <v>16.11092</v>
      </c>
      <c r="K17638" t="s">
        <v>3389</v>
      </c>
      <c r="L17638">
        <v>0</v>
      </c>
      <c r="M17638">
        <v>1031.3</v>
      </c>
      <c r="N17638">
        <v>10</v>
      </c>
      <c r="O17638" s="1">
        <v>41284.541666666664</v>
      </c>
    </row>
    <row r="17639" spans="1:15" x14ac:dyDescent="1">
      <c r="A17639" t="s">
        <v>1618</v>
      </c>
      <c r="B17639">
        <v>2013</v>
      </c>
      <c r="C17639">
        <v>1</v>
      </c>
      <c r="D17639">
        <v>10</v>
      </c>
      <c r="E17639">
        <v>14</v>
      </c>
      <c r="F17639">
        <v>48.02</v>
      </c>
      <c r="G17639">
        <v>21.92</v>
      </c>
      <c r="H17639">
        <v>35.380000000000003</v>
      </c>
      <c r="I17639">
        <v>300</v>
      </c>
      <c r="J17639">
        <v>11.5078</v>
      </c>
      <c r="K17639" t="s">
        <v>3389</v>
      </c>
      <c r="L17639">
        <v>0</v>
      </c>
      <c r="M17639">
        <v>1031.5999999999999</v>
      </c>
      <c r="N17639">
        <v>10</v>
      </c>
      <c r="O17639" s="1">
        <v>41284.583333333336</v>
      </c>
    </row>
    <row r="17640" spans="1:15" x14ac:dyDescent="1">
      <c r="A17640" t="s">
        <v>1618</v>
      </c>
      <c r="B17640">
        <v>2013</v>
      </c>
      <c r="C17640">
        <v>1</v>
      </c>
      <c r="D17640">
        <v>10</v>
      </c>
      <c r="E17640">
        <v>15</v>
      </c>
      <c r="F17640">
        <v>46.94</v>
      </c>
      <c r="G17640">
        <v>23</v>
      </c>
      <c r="H17640">
        <v>38.56</v>
      </c>
      <c r="I17640">
        <v>320</v>
      </c>
      <c r="J17640">
        <v>11.5078</v>
      </c>
      <c r="K17640" t="s">
        <v>3389</v>
      </c>
      <c r="L17640">
        <v>0</v>
      </c>
      <c r="M17640">
        <v>1032.0999999999999</v>
      </c>
      <c r="N17640">
        <v>10</v>
      </c>
      <c r="O17640" s="1">
        <v>41284.625</v>
      </c>
    </row>
    <row r="17641" spans="1:15" x14ac:dyDescent="1">
      <c r="A17641" t="s">
        <v>1618</v>
      </c>
      <c r="B17641">
        <v>2013</v>
      </c>
      <c r="C17641">
        <v>1</v>
      </c>
      <c r="D17641">
        <v>10</v>
      </c>
      <c r="E17641">
        <v>16</v>
      </c>
      <c r="F17641">
        <v>46.04</v>
      </c>
      <c r="G17641">
        <v>23</v>
      </c>
      <c r="H17641">
        <v>39.9</v>
      </c>
      <c r="I17641">
        <v>330</v>
      </c>
      <c r="J17641">
        <v>10.35702</v>
      </c>
      <c r="K17641" t="s">
        <v>3389</v>
      </c>
      <c r="L17641">
        <v>0</v>
      </c>
      <c r="M17641">
        <v>1032.5</v>
      </c>
      <c r="N17641">
        <v>10</v>
      </c>
      <c r="O17641" s="1">
        <v>41284.666666666664</v>
      </c>
    </row>
    <row r="17642" spans="1:15" x14ac:dyDescent="1">
      <c r="A17642" t="s">
        <v>1618</v>
      </c>
      <c r="B17642">
        <v>2013</v>
      </c>
      <c r="C17642">
        <v>1</v>
      </c>
      <c r="D17642">
        <v>10</v>
      </c>
      <c r="E17642">
        <v>17</v>
      </c>
      <c r="F17642">
        <v>44.96</v>
      </c>
      <c r="G17642">
        <v>24.98</v>
      </c>
      <c r="H17642">
        <v>45.15</v>
      </c>
      <c r="I17642">
        <v>320</v>
      </c>
      <c r="J17642">
        <v>9.2062399999999993</v>
      </c>
      <c r="K17642" t="s">
        <v>3389</v>
      </c>
      <c r="L17642">
        <v>0</v>
      </c>
      <c r="M17642">
        <v>1032.7</v>
      </c>
      <c r="N17642">
        <v>10</v>
      </c>
      <c r="O17642" s="1">
        <v>41284.708333333336</v>
      </c>
    </row>
    <row r="17643" spans="1:15" x14ac:dyDescent="1">
      <c r="A17643" t="s">
        <v>1618</v>
      </c>
      <c r="B17643">
        <v>2013</v>
      </c>
      <c r="C17643">
        <v>1</v>
      </c>
      <c r="D17643">
        <v>10</v>
      </c>
      <c r="E17643">
        <v>18</v>
      </c>
      <c r="F17643">
        <v>44.96</v>
      </c>
      <c r="G17643">
        <v>24.98</v>
      </c>
      <c r="H17643">
        <v>45.15</v>
      </c>
      <c r="I17643">
        <v>310</v>
      </c>
      <c r="J17643">
        <v>8.0554600000000001</v>
      </c>
      <c r="K17643" t="s">
        <v>3389</v>
      </c>
      <c r="L17643">
        <v>0</v>
      </c>
      <c r="M17643">
        <v>1033.5</v>
      </c>
      <c r="N17643">
        <v>10</v>
      </c>
      <c r="O17643" s="1">
        <v>41284.75</v>
      </c>
    </row>
    <row r="17644" spans="1:15" x14ac:dyDescent="1">
      <c r="A17644" t="s">
        <v>1618</v>
      </c>
      <c r="B17644">
        <v>2013</v>
      </c>
      <c r="C17644">
        <v>1</v>
      </c>
      <c r="D17644">
        <v>10</v>
      </c>
      <c r="E17644">
        <v>19</v>
      </c>
      <c r="F17644">
        <v>44.06</v>
      </c>
      <c r="G17644">
        <v>24.98</v>
      </c>
      <c r="H17644">
        <v>46.73</v>
      </c>
      <c r="I17644">
        <v>320</v>
      </c>
      <c r="J17644">
        <v>8.0554600000000001</v>
      </c>
      <c r="K17644" t="s">
        <v>3389</v>
      </c>
      <c r="L17644">
        <v>0</v>
      </c>
      <c r="M17644">
        <v>1033.7</v>
      </c>
      <c r="N17644">
        <v>10</v>
      </c>
      <c r="O17644" s="1">
        <v>41284.791666666664</v>
      </c>
    </row>
    <row r="17645" spans="1:15" x14ac:dyDescent="1">
      <c r="A17645" t="s">
        <v>1618</v>
      </c>
      <c r="B17645">
        <v>2013</v>
      </c>
      <c r="C17645">
        <v>1</v>
      </c>
      <c r="D17645">
        <v>10</v>
      </c>
      <c r="E17645">
        <v>20</v>
      </c>
      <c r="F17645">
        <v>44.06</v>
      </c>
      <c r="G17645">
        <v>24.08</v>
      </c>
      <c r="H17645">
        <v>45.01</v>
      </c>
      <c r="I17645">
        <v>360</v>
      </c>
      <c r="J17645">
        <v>6.9046799999999999</v>
      </c>
      <c r="K17645" t="s">
        <v>3389</v>
      </c>
      <c r="L17645">
        <v>0</v>
      </c>
      <c r="M17645">
        <v>1033.8</v>
      </c>
      <c r="N17645">
        <v>10</v>
      </c>
      <c r="O17645" s="1">
        <v>41284.833333333336</v>
      </c>
    </row>
    <row r="17646" spans="1:15" x14ac:dyDescent="1">
      <c r="A17646" t="s">
        <v>1618</v>
      </c>
      <c r="B17646">
        <v>2013</v>
      </c>
      <c r="C17646">
        <v>1</v>
      </c>
      <c r="D17646">
        <v>10</v>
      </c>
      <c r="E17646">
        <v>21</v>
      </c>
      <c r="F17646">
        <v>42.08</v>
      </c>
      <c r="G17646">
        <v>24.08</v>
      </c>
      <c r="H17646">
        <v>48.56</v>
      </c>
      <c r="I17646">
        <v>50</v>
      </c>
      <c r="J17646">
        <v>5.7538999999999998</v>
      </c>
      <c r="K17646" t="s">
        <v>3389</v>
      </c>
      <c r="L17646">
        <v>0</v>
      </c>
      <c r="M17646">
        <v>1034.0999999999999</v>
      </c>
      <c r="N17646">
        <v>10</v>
      </c>
      <c r="O17646" s="1">
        <v>41284.875</v>
      </c>
    </row>
    <row r="17647" spans="1:15" x14ac:dyDescent="1">
      <c r="A17647" t="s">
        <v>1618</v>
      </c>
      <c r="B17647">
        <v>2013</v>
      </c>
      <c r="C17647">
        <v>1</v>
      </c>
      <c r="D17647">
        <v>10</v>
      </c>
      <c r="E17647">
        <v>22</v>
      </c>
      <c r="F17647">
        <v>39.92</v>
      </c>
      <c r="G17647">
        <v>24.98</v>
      </c>
      <c r="H17647">
        <v>54.81</v>
      </c>
      <c r="I17647">
        <v>70</v>
      </c>
      <c r="J17647">
        <v>3.45234</v>
      </c>
      <c r="K17647" t="s">
        <v>3389</v>
      </c>
      <c r="L17647">
        <v>0</v>
      </c>
      <c r="M17647">
        <v>1033.9000000000001</v>
      </c>
      <c r="N17647">
        <v>10</v>
      </c>
      <c r="O17647" s="1">
        <v>41284.916666666664</v>
      </c>
    </row>
    <row r="17648" spans="1:15" x14ac:dyDescent="1">
      <c r="A17648" t="s">
        <v>1618</v>
      </c>
      <c r="B17648">
        <v>2013</v>
      </c>
      <c r="C17648">
        <v>1</v>
      </c>
      <c r="D17648">
        <v>10</v>
      </c>
      <c r="E17648">
        <v>23</v>
      </c>
      <c r="F17648">
        <v>39.92</v>
      </c>
      <c r="G17648">
        <v>24.98</v>
      </c>
      <c r="H17648">
        <v>54.81</v>
      </c>
      <c r="I17648">
        <v>60</v>
      </c>
      <c r="J17648">
        <v>4.6031199999999997</v>
      </c>
      <c r="K17648" t="s">
        <v>3389</v>
      </c>
      <c r="L17648">
        <v>0</v>
      </c>
      <c r="M17648">
        <v>1034.4000000000001</v>
      </c>
      <c r="N17648">
        <v>10</v>
      </c>
      <c r="O17648" s="1">
        <v>41284.958333333336</v>
      </c>
    </row>
    <row r="17649" spans="1:15" x14ac:dyDescent="1">
      <c r="A17649" t="s">
        <v>1618</v>
      </c>
      <c r="B17649">
        <v>2013</v>
      </c>
      <c r="C17649">
        <v>1</v>
      </c>
      <c r="D17649">
        <v>11</v>
      </c>
      <c r="E17649">
        <v>0</v>
      </c>
      <c r="F17649">
        <v>39.020000000000003</v>
      </c>
      <c r="G17649">
        <v>24.98</v>
      </c>
      <c r="H17649">
        <v>56.77</v>
      </c>
      <c r="I17649">
        <v>40</v>
      </c>
      <c r="J17649">
        <v>3.45234</v>
      </c>
      <c r="K17649" t="s">
        <v>3389</v>
      </c>
      <c r="L17649">
        <v>0</v>
      </c>
      <c r="M17649">
        <v>1033.8</v>
      </c>
      <c r="N17649">
        <v>10</v>
      </c>
      <c r="O17649" s="1">
        <v>41285</v>
      </c>
    </row>
    <row r="17650" spans="1:15" x14ac:dyDescent="1">
      <c r="A17650" t="s">
        <v>1618</v>
      </c>
      <c r="B17650">
        <v>2013</v>
      </c>
      <c r="C17650">
        <v>1</v>
      </c>
      <c r="D17650">
        <v>11</v>
      </c>
      <c r="E17650">
        <v>1</v>
      </c>
      <c r="F17650">
        <v>39.020000000000003</v>
      </c>
      <c r="G17650">
        <v>24.08</v>
      </c>
      <c r="H17650">
        <v>54.68</v>
      </c>
      <c r="I17650">
        <v>60</v>
      </c>
      <c r="J17650">
        <v>5.7538999999999998</v>
      </c>
      <c r="K17650" t="s">
        <v>3389</v>
      </c>
      <c r="L17650">
        <v>0</v>
      </c>
      <c r="M17650">
        <v>1033.4000000000001</v>
      </c>
      <c r="N17650">
        <v>10</v>
      </c>
      <c r="O17650" s="1">
        <v>41285.041666666664</v>
      </c>
    </row>
    <row r="17651" spans="1:15" x14ac:dyDescent="1">
      <c r="A17651" t="s">
        <v>1618</v>
      </c>
      <c r="B17651">
        <v>2013</v>
      </c>
      <c r="C17651">
        <v>1</v>
      </c>
      <c r="D17651">
        <v>11</v>
      </c>
      <c r="E17651">
        <v>2</v>
      </c>
      <c r="F17651">
        <v>37.94</v>
      </c>
      <c r="G17651">
        <v>24.08</v>
      </c>
      <c r="H17651">
        <v>57.04</v>
      </c>
      <c r="I17651">
        <v>50</v>
      </c>
      <c r="J17651">
        <v>6.9046799999999999</v>
      </c>
      <c r="K17651" t="s">
        <v>3389</v>
      </c>
      <c r="L17651">
        <v>0</v>
      </c>
      <c r="M17651">
        <v>1032.8</v>
      </c>
      <c r="N17651">
        <v>10</v>
      </c>
      <c r="O17651" s="1">
        <v>41285.083333333336</v>
      </c>
    </row>
    <row r="17652" spans="1:15" x14ac:dyDescent="1">
      <c r="A17652" t="s">
        <v>1618</v>
      </c>
      <c r="B17652">
        <v>2013</v>
      </c>
      <c r="C17652">
        <v>1</v>
      </c>
      <c r="D17652">
        <v>11</v>
      </c>
      <c r="E17652">
        <v>3</v>
      </c>
      <c r="F17652">
        <v>37.94</v>
      </c>
      <c r="G17652">
        <v>24.08</v>
      </c>
      <c r="H17652">
        <v>57.04</v>
      </c>
      <c r="I17652">
        <v>50</v>
      </c>
      <c r="J17652">
        <v>4.6031199999999997</v>
      </c>
      <c r="K17652" t="s">
        <v>3389</v>
      </c>
      <c r="L17652">
        <v>0</v>
      </c>
      <c r="M17652">
        <v>1032.2</v>
      </c>
      <c r="N17652">
        <v>10</v>
      </c>
      <c r="O17652" s="1">
        <v>41285.125</v>
      </c>
    </row>
    <row r="17653" spans="1:15" x14ac:dyDescent="1">
      <c r="A17653" t="s">
        <v>1618</v>
      </c>
      <c r="B17653">
        <v>2013</v>
      </c>
      <c r="C17653">
        <v>1</v>
      </c>
      <c r="D17653">
        <v>11</v>
      </c>
      <c r="E17653">
        <v>4</v>
      </c>
      <c r="F17653">
        <v>37.04</v>
      </c>
      <c r="G17653">
        <v>24.98</v>
      </c>
      <c r="H17653">
        <v>61.35</v>
      </c>
      <c r="I17653">
        <v>60</v>
      </c>
      <c r="J17653">
        <v>5.7538999999999998</v>
      </c>
      <c r="K17653" t="s">
        <v>3389</v>
      </c>
      <c r="L17653">
        <v>0</v>
      </c>
      <c r="M17653">
        <v>1031.4000000000001</v>
      </c>
      <c r="N17653">
        <v>10</v>
      </c>
      <c r="O17653" s="1">
        <v>41285.166666666664</v>
      </c>
    </row>
    <row r="17654" spans="1:15" x14ac:dyDescent="1">
      <c r="A17654" t="s">
        <v>1618</v>
      </c>
      <c r="B17654">
        <v>2013</v>
      </c>
      <c r="C17654">
        <v>1</v>
      </c>
      <c r="D17654">
        <v>11</v>
      </c>
      <c r="E17654">
        <v>5</v>
      </c>
      <c r="F17654">
        <v>37.94</v>
      </c>
      <c r="G17654">
        <v>24.98</v>
      </c>
      <c r="H17654">
        <v>59.22</v>
      </c>
      <c r="I17654">
        <v>90</v>
      </c>
      <c r="J17654">
        <v>6.9046799999999999</v>
      </c>
      <c r="K17654" t="s">
        <v>3389</v>
      </c>
      <c r="L17654">
        <v>0</v>
      </c>
      <c r="M17654">
        <v>1031.5</v>
      </c>
      <c r="N17654">
        <v>10</v>
      </c>
      <c r="O17654" s="1">
        <v>41285.208333333336</v>
      </c>
    </row>
    <row r="17655" spans="1:15" x14ac:dyDescent="1">
      <c r="A17655" t="s">
        <v>1618</v>
      </c>
      <c r="B17655">
        <v>2013</v>
      </c>
      <c r="C17655">
        <v>1</v>
      </c>
      <c r="D17655">
        <v>11</v>
      </c>
      <c r="E17655">
        <v>6</v>
      </c>
      <c r="F17655">
        <v>37.94</v>
      </c>
      <c r="G17655">
        <v>26.06</v>
      </c>
      <c r="H17655">
        <v>61.94</v>
      </c>
      <c r="I17655">
        <v>90</v>
      </c>
      <c r="J17655">
        <v>4.6031199999999997</v>
      </c>
      <c r="K17655" t="s">
        <v>3389</v>
      </c>
      <c r="L17655">
        <v>0</v>
      </c>
      <c r="M17655">
        <v>1032</v>
      </c>
      <c r="N17655">
        <v>10</v>
      </c>
      <c r="O17655" s="1">
        <v>41285.25</v>
      </c>
    </row>
    <row r="17656" spans="1:15" x14ac:dyDescent="1">
      <c r="A17656" t="s">
        <v>1618</v>
      </c>
      <c r="B17656">
        <v>2013</v>
      </c>
      <c r="C17656">
        <v>1</v>
      </c>
      <c r="D17656">
        <v>11</v>
      </c>
      <c r="E17656">
        <v>7</v>
      </c>
      <c r="F17656">
        <v>37.94</v>
      </c>
      <c r="G17656">
        <v>26.06</v>
      </c>
      <c r="H17656">
        <v>61.94</v>
      </c>
      <c r="I17656">
        <v>90</v>
      </c>
      <c r="J17656">
        <v>5.7538999999999998</v>
      </c>
      <c r="K17656" t="s">
        <v>3389</v>
      </c>
      <c r="L17656">
        <v>0</v>
      </c>
      <c r="M17656">
        <v>1032.2</v>
      </c>
      <c r="N17656">
        <v>10</v>
      </c>
      <c r="O17656" s="1">
        <v>41285.291666666664</v>
      </c>
    </row>
    <row r="17657" spans="1:15" x14ac:dyDescent="1">
      <c r="A17657" t="s">
        <v>1618</v>
      </c>
      <c r="B17657">
        <v>2013</v>
      </c>
      <c r="C17657">
        <v>1</v>
      </c>
      <c r="D17657">
        <v>11</v>
      </c>
      <c r="E17657">
        <v>8</v>
      </c>
      <c r="F17657">
        <v>39.92</v>
      </c>
      <c r="G17657">
        <v>24.98</v>
      </c>
      <c r="H17657">
        <v>54.81</v>
      </c>
      <c r="I17657">
        <v>80</v>
      </c>
      <c r="J17657">
        <v>8.0554600000000001</v>
      </c>
      <c r="K17657" t="s">
        <v>3389</v>
      </c>
      <c r="L17657">
        <v>0</v>
      </c>
      <c r="M17657">
        <v>1031.4000000000001</v>
      </c>
      <c r="N17657">
        <v>10</v>
      </c>
      <c r="O17657" s="1">
        <v>41285.333333333336</v>
      </c>
    </row>
    <row r="17658" spans="1:15" x14ac:dyDescent="1">
      <c r="A17658" t="s">
        <v>1618</v>
      </c>
      <c r="B17658">
        <v>2013</v>
      </c>
      <c r="C17658">
        <v>1</v>
      </c>
      <c r="D17658">
        <v>11</v>
      </c>
      <c r="E17658">
        <v>9</v>
      </c>
      <c r="F17658">
        <v>39.020000000000003</v>
      </c>
      <c r="G17658">
        <v>26.96</v>
      </c>
      <c r="H17658">
        <v>61.63</v>
      </c>
      <c r="I17658">
        <v>40</v>
      </c>
      <c r="J17658">
        <v>6.9046799999999999</v>
      </c>
      <c r="K17658" t="s">
        <v>3389</v>
      </c>
      <c r="L17658">
        <v>0</v>
      </c>
      <c r="M17658">
        <v>1031.5</v>
      </c>
      <c r="N17658">
        <v>10</v>
      </c>
      <c r="O17658" s="1">
        <v>41285.375</v>
      </c>
    </row>
    <row r="17659" spans="1:15" x14ac:dyDescent="1">
      <c r="A17659" t="s">
        <v>1618</v>
      </c>
      <c r="B17659">
        <v>2013</v>
      </c>
      <c r="C17659">
        <v>1</v>
      </c>
      <c r="D17659">
        <v>11</v>
      </c>
      <c r="E17659">
        <v>10</v>
      </c>
      <c r="F17659">
        <v>39.92</v>
      </c>
      <c r="G17659">
        <v>28.04</v>
      </c>
      <c r="H17659">
        <v>62.21</v>
      </c>
      <c r="I17659">
        <v>60</v>
      </c>
      <c r="J17659">
        <v>9.2062399999999993</v>
      </c>
      <c r="K17659" t="s">
        <v>3389</v>
      </c>
      <c r="L17659">
        <v>0</v>
      </c>
      <c r="M17659">
        <v>1030.4000000000001</v>
      </c>
      <c r="N17659">
        <v>10</v>
      </c>
      <c r="O17659" s="1">
        <v>41285.416666666664</v>
      </c>
    </row>
    <row r="17660" spans="1:15" x14ac:dyDescent="1">
      <c r="A17660" t="s">
        <v>1618</v>
      </c>
      <c r="B17660">
        <v>2013</v>
      </c>
      <c r="C17660">
        <v>1</v>
      </c>
      <c r="D17660">
        <v>11</v>
      </c>
      <c r="E17660">
        <v>11</v>
      </c>
      <c r="F17660">
        <v>39.92</v>
      </c>
      <c r="G17660">
        <v>28.04</v>
      </c>
      <c r="H17660">
        <v>62.21</v>
      </c>
      <c r="I17660">
        <v>50</v>
      </c>
      <c r="J17660">
        <v>10.35702</v>
      </c>
      <c r="K17660" t="s">
        <v>3389</v>
      </c>
      <c r="L17660">
        <v>0</v>
      </c>
      <c r="M17660">
        <v>1028.5</v>
      </c>
      <c r="N17660">
        <v>10</v>
      </c>
      <c r="O17660" s="1">
        <v>41285.458333333336</v>
      </c>
    </row>
    <row r="17661" spans="1:15" x14ac:dyDescent="1">
      <c r="A17661" t="s">
        <v>1618</v>
      </c>
      <c r="B17661">
        <v>2013</v>
      </c>
      <c r="C17661">
        <v>1</v>
      </c>
      <c r="D17661">
        <v>11</v>
      </c>
      <c r="E17661">
        <v>12</v>
      </c>
      <c r="F17661">
        <v>41</v>
      </c>
      <c r="G17661">
        <v>30.02</v>
      </c>
      <c r="H17661">
        <v>64.680000000000007</v>
      </c>
      <c r="I17661">
        <v>50</v>
      </c>
      <c r="J17661">
        <v>9.2062399999999993</v>
      </c>
      <c r="K17661" t="s">
        <v>3389</v>
      </c>
      <c r="L17661">
        <v>0</v>
      </c>
      <c r="M17661">
        <v>1027.5</v>
      </c>
      <c r="N17661">
        <v>10</v>
      </c>
      <c r="O17661" s="1">
        <v>41285.5</v>
      </c>
    </row>
    <row r="17662" spans="1:15" x14ac:dyDescent="1">
      <c r="A17662" t="s">
        <v>1618</v>
      </c>
      <c r="B17662">
        <v>2013</v>
      </c>
      <c r="C17662">
        <v>1</v>
      </c>
      <c r="D17662">
        <v>11</v>
      </c>
      <c r="E17662">
        <v>13</v>
      </c>
      <c r="F17662">
        <v>41</v>
      </c>
      <c r="G17662">
        <v>33.08</v>
      </c>
      <c r="H17662">
        <v>73.19</v>
      </c>
      <c r="I17662">
        <v>40</v>
      </c>
      <c r="J17662">
        <v>10.35702</v>
      </c>
      <c r="K17662" t="s">
        <v>3389</v>
      </c>
      <c r="L17662">
        <v>0</v>
      </c>
      <c r="M17662">
        <v>1026.9000000000001</v>
      </c>
      <c r="N17662">
        <v>10</v>
      </c>
      <c r="O17662" s="1">
        <v>41285.541666666664</v>
      </c>
    </row>
    <row r="17663" spans="1:15" x14ac:dyDescent="1">
      <c r="A17663" t="s">
        <v>1618</v>
      </c>
      <c r="B17663">
        <v>2013</v>
      </c>
      <c r="C17663">
        <v>1</v>
      </c>
      <c r="D17663">
        <v>11</v>
      </c>
      <c r="E17663">
        <v>14</v>
      </c>
      <c r="F17663">
        <v>39.92</v>
      </c>
      <c r="G17663">
        <v>33.08</v>
      </c>
      <c r="H17663">
        <v>76.319999999999993</v>
      </c>
      <c r="I17663">
        <v>60</v>
      </c>
      <c r="J17663">
        <v>9.2062399999999993</v>
      </c>
      <c r="K17663" t="s">
        <v>3389</v>
      </c>
      <c r="L17663">
        <v>0</v>
      </c>
      <c r="M17663">
        <v>1026.2</v>
      </c>
      <c r="N17663">
        <v>10</v>
      </c>
      <c r="O17663" s="1">
        <v>41285.583333333336</v>
      </c>
    </row>
    <row r="17664" spans="1:15" x14ac:dyDescent="1">
      <c r="A17664" t="s">
        <v>1618</v>
      </c>
      <c r="B17664">
        <v>2013</v>
      </c>
      <c r="C17664">
        <v>1</v>
      </c>
      <c r="D17664">
        <v>11</v>
      </c>
      <c r="E17664">
        <v>15</v>
      </c>
      <c r="F17664">
        <v>39.92</v>
      </c>
      <c r="G17664">
        <v>35.06</v>
      </c>
      <c r="H17664">
        <v>82.6</v>
      </c>
      <c r="I17664">
        <v>50</v>
      </c>
      <c r="J17664">
        <v>9.2062399999999993</v>
      </c>
      <c r="K17664" t="s">
        <v>3389</v>
      </c>
      <c r="L17664">
        <v>0.01</v>
      </c>
      <c r="M17664">
        <v>1025</v>
      </c>
      <c r="N17664">
        <v>9</v>
      </c>
      <c r="O17664" s="1">
        <v>41285.625</v>
      </c>
    </row>
    <row r="17665" spans="1:15" x14ac:dyDescent="1">
      <c r="A17665" t="s">
        <v>1618</v>
      </c>
      <c r="B17665">
        <v>2013</v>
      </c>
      <c r="C17665">
        <v>1</v>
      </c>
      <c r="D17665">
        <v>11</v>
      </c>
      <c r="E17665">
        <v>16</v>
      </c>
      <c r="F17665">
        <v>41</v>
      </c>
      <c r="G17665">
        <v>35.96</v>
      </c>
      <c r="H17665">
        <v>82.09</v>
      </c>
      <c r="I17665">
        <v>60</v>
      </c>
      <c r="J17665">
        <v>8.0554600000000001</v>
      </c>
      <c r="K17665" t="s">
        <v>3389</v>
      </c>
      <c r="L17665">
        <v>0</v>
      </c>
      <c r="M17665">
        <v>1024.5</v>
      </c>
      <c r="N17665">
        <v>10</v>
      </c>
      <c r="O17665" s="1">
        <v>41285.666666666664</v>
      </c>
    </row>
    <row r="17666" spans="1:15" x14ac:dyDescent="1">
      <c r="A17666" t="s">
        <v>1618</v>
      </c>
      <c r="B17666">
        <v>2013</v>
      </c>
      <c r="C17666">
        <v>1</v>
      </c>
      <c r="D17666">
        <v>11</v>
      </c>
      <c r="E17666">
        <v>17</v>
      </c>
      <c r="F17666">
        <v>41</v>
      </c>
      <c r="G17666">
        <v>37.4</v>
      </c>
      <c r="H17666">
        <v>86.89</v>
      </c>
      <c r="I17666">
        <v>50</v>
      </c>
      <c r="J17666">
        <v>9.2062399999999993</v>
      </c>
      <c r="K17666" t="s">
        <v>3389</v>
      </c>
      <c r="L17666">
        <v>0.02</v>
      </c>
      <c r="M17666" t="s">
        <v>3389</v>
      </c>
      <c r="N17666">
        <v>5</v>
      </c>
      <c r="O17666" s="1">
        <v>41285.708333333336</v>
      </c>
    </row>
    <row r="17667" spans="1:15" x14ac:dyDescent="1">
      <c r="A17667" t="s">
        <v>1618</v>
      </c>
      <c r="B17667">
        <v>2013</v>
      </c>
      <c r="C17667">
        <v>1</v>
      </c>
      <c r="D17667">
        <v>11</v>
      </c>
      <c r="E17667">
        <v>18</v>
      </c>
      <c r="F17667">
        <v>41</v>
      </c>
      <c r="G17667">
        <v>37.94</v>
      </c>
      <c r="H17667">
        <v>93.19</v>
      </c>
      <c r="I17667">
        <v>60</v>
      </c>
      <c r="J17667">
        <v>9.2062399999999993</v>
      </c>
      <c r="K17667" t="s">
        <v>3389</v>
      </c>
      <c r="L17667">
        <v>0.06</v>
      </c>
      <c r="M17667" t="s">
        <v>3389</v>
      </c>
      <c r="N17667">
        <v>7</v>
      </c>
      <c r="O17667" s="1">
        <v>41285.75</v>
      </c>
    </row>
    <row r="17668" spans="1:15" x14ac:dyDescent="1">
      <c r="A17668" t="s">
        <v>1618</v>
      </c>
      <c r="B17668">
        <v>2013</v>
      </c>
      <c r="C17668">
        <v>1</v>
      </c>
      <c r="D17668">
        <v>11</v>
      </c>
      <c r="E17668">
        <v>19</v>
      </c>
      <c r="F17668">
        <v>42.8</v>
      </c>
      <c r="G17668">
        <v>41</v>
      </c>
      <c r="H17668">
        <v>93.3</v>
      </c>
      <c r="I17668" t="s">
        <v>3389</v>
      </c>
      <c r="J17668">
        <v>6.9046799999999999</v>
      </c>
      <c r="K17668" t="s">
        <v>3389</v>
      </c>
      <c r="L17668">
        <v>0.05</v>
      </c>
      <c r="M17668" t="s">
        <v>3389</v>
      </c>
      <c r="N17668">
        <v>5</v>
      </c>
      <c r="O17668" s="1">
        <v>41285.791666666664</v>
      </c>
    </row>
    <row r="17669" spans="1:15" x14ac:dyDescent="1">
      <c r="A17669" t="s">
        <v>1618</v>
      </c>
      <c r="B17669">
        <v>2013</v>
      </c>
      <c r="C17669">
        <v>1</v>
      </c>
      <c r="D17669">
        <v>11</v>
      </c>
      <c r="E17669">
        <v>20</v>
      </c>
      <c r="F17669">
        <v>44.6</v>
      </c>
      <c r="G17669">
        <v>42.8</v>
      </c>
      <c r="H17669">
        <v>93.35</v>
      </c>
      <c r="I17669" t="s">
        <v>3389</v>
      </c>
      <c r="J17669">
        <v>6.9046799999999999</v>
      </c>
      <c r="K17669" t="s">
        <v>3389</v>
      </c>
      <c r="L17669">
        <v>0.1</v>
      </c>
      <c r="M17669" t="s">
        <v>3389</v>
      </c>
      <c r="N17669">
        <v>4</v>
      </c>
      <c r="O17669" s="1">
        <v>41285.833333333336</v>
      </c>
    </row>
    <row r="17670" spans="1:15" x14ac:dyDescent="1">
      <c r="A17670" t="s">
        <v>1618</v>
      </c>
      <c r="B17670">
        <v>2013</v>
      </c>
      <c r="C17670">
        <v>1</v>
      </c>
      <c r="D17670">
        <v>11</v>
      </c>
      <c r="E17670">
        <v>21</v>
      </c>
      <c r="F17670">
        <v>44.6</v>
      </c>
      <c r="G17670">
        <v>42.8</v>
      </c>
      <c r="H17670">
        <v>100</v>
      </c>
      <c r="I17670">
        <v>120</v>
      </c>
      <c r="J17670">
        <v>6.9046799999999999</v>
      </c>
      <c r="K17670" t="s">
        <v>3389</v>
      </c>
      <c r="L17670">
        <v>0.06</v>
      </c>
      <c r="M17670" t="s">
        <v>3389</v>
      </c>
      <c r="N17670">
        <v>4</v>
      </c>
      <c r="O17670" s="1">
        <v>41285.875</v>
      </c>
    </row>
    <row r="17671" spans="1:15" x14ac:dyDescent="1">
      <c r="A17671" t="s">
        <v>1618</v>
      </c>
      <c r="B17671">
        <v>2013</v>
      </c>
      <c r="C17671">
        <v>1</v>
      </c>
      <c r="D17671">
        <v>11</v>
      </c>
      <c r="E17671">
        <v>22</v>
      </c>
      <c r="F17671">
        <v>42.98</v>
      </c>
      <c r="G17671">
        <v>42.08</v>
      </c>
      <c r="H17671">
        <v>96.6</v>
      </c>
      <c r="I17671">
        <v>60</v>
      </c>
      <c r="J17671">
        <v>8.0554600000000001</v>
      </c>
      <c r="K17671" t="s">
        <v>3389</v>
      </c>
      <c r="L17671">
        <v>0.05</v>
      </c>
      <c r="M17671">
        <v>1019.9</v>
      </c>
      <c r="N17671">
        <v>5</v>
      </c>
      <c r="O17671" s="1">
        <v>41285.916666666664</v>
      </c>
    </row>
    <row r="17672" spans="1:15" x14ac:dyDescent="1">
      <c r="A17672" t="s">
        <v>1618</v>
      </c>
      <c r="B17672">
        <v>2013</v>
      </c>
      <c r="C17672">
        <v>1</v>
      </c>
      <c r="D17672">
        <v>11</v>
      </c>
      <c r="E17672">
        <v>23</v>
      </c>
      <c r="F17672">
        <v>44.6</v>
      </c>
      <c r="G17672">
        <v>42.8</v>
      </c>
      <c r="H17672">
        <v>100</v>
      </c>
      <c r="I17672">
        <v>50</v>
      </c>
      <c r="J17672">
        <v>10.35702</v>
      </c>
      <c r="K17672" t="s">
        <v>3389</v>
      </c>
      <c r="L17672">
        <v>0.03</v>
      </c>
      <c r="M17672" t="s">
        <v>3389</v>
      </c>
      <c r="N17672">
        <v>2.5</v>
      </c>
      <c r="O17672" s="1">
        <v>41285.958333333336</v>
      </c>
    </row>
    <row r="17673" spans="1:15" x14ac:dyDescent="1">
      <c r="A17673" t="s">
        <v>1618</v>
      </c>
      <c r="B17673">
        <v>2013</v>
      </c>
      <c r="C17673">
        <v>1</v>
      </c>
      <c r="D17673">
        <v>12</v>
      </c>
      <c r="E17673">
        <v>0</v>
      </c>
      <c r="F17673">
        <v>44.6</v>
      </c>
      <c r="G17673">
        <v>42.8</v>
      </c>
      <c r="H17673">
        <v>93.35</v>
      </c>
      <c r="I17673">
        <v>40</v>
      </c>
      <c r="J17673">
        <v>6.9046799999999999</v>
      </c>
      <c r="K17673" t="s">
        <v>3389</v>
      </c>
      <c r="L17673">
        <v>0.02</v>
      </c>
      <c r="M17673" t="s">
        <v>3389</v>
      </c>
      <c r="N17673">
        <v>0.75</v>
      </c>
      <c r="O17673" s="1">
        <v>41286</v>
      </c>
    </row>
    <row r="17674" spans="1:15" x14ac:dyDescent="1">
      <c r="A17674" t="s">
        <v>1618</v>
      </c>
      <c r="B17674">
        <v>2013</v>
      </c>
      <c r="C17674">
        <v>1</v>
      </c>
      <c r="D17674">
        <v>12</v>
      </c>
      <c r="E17674">
        <v>1</v>
      </c>
      <c r="F17674">
        <v>44.96</v>
      </c>
      <c r="G17674">
        <v>42.98</v>
      </c>
      <c r="H17674">
        <v>92.72</v>
      </c>
      <c r="I17674">
        <v>20</v>
      </c>
      <c r="J17674">
        <v>5.7538999999999998</v>
      </c>
      <c r="K17674" t="s">
        <v>3389</v>
      </c>
      <c r="L17674">
        <v>0.01</v>
      </c>
      <c r="M17674">
        <v>1018.6</v>
      </c>
      <c r="N17674">
        <v>0.75</v>
      </c>
      <c r="O17674" s="1">
        <v>41286.041666666664</v>
      </c>
    </row>
    <row r="17675" spans="1:15" x14ac:dyDescent="1">
      <c r="A17675" t="s">
        <v>1618</v>
      </c>
      <c r="B17675">
        <v>2013</v>
      </c>
      <c r="C17675">
        <v>1</v>
      </c>
      <c r="D17675">
        <v>12</v>
      </c>
      <c r="E17675">
        <v>2</v>
      </c>
      <c r="F17675">
        <v>44.06</v>
      </c>
      <c r="G17675">
        <v>42.08</v>
      </c>
      <c r="H17675">
        <v>92.69</v>
      </c>
      <c r="I17675">
        <v>310</v>
      </c>
      <c r="J17675">
        <v>8.0554600000000001</v>
      </c>
      <c r="K17675" t="s">
        <v>3389</v>
      </c>
      <c r="L17675">
        <v>0.01</v>
      </c>
      <c r="M17675">
        <v>1019</v>
      </c>
      <c r="N17675">
        <v>0.75</v>
      </c>
      <c r="O17675" s="1">
        <v>41286.083333333336</v>
      </c>
    </row>
    <row r="17676" spans="1:15" x14ac:dyDescent="1">
      <c r="A17676" t="s">
        <v>1618</v>
      </c>
      <c r="B17676">
        <v>2013</v>
      </c>
      <c r="C17676">
        <v>1</v>
      </c>
      <c r="D17676">
        <v>12</v>
      </c>
      <c r="E17676">
        <v>3</v>
      </c>
      <c r="F17676">
        <v>44.96</v>
      </c>
      <c r="G17676">
        <v>42.98</v>
      </c>
      <c r="H17676">
        <v>93.35</v>
      </c>
      <c r="I17676">
        <v>340</v>
      </c>
      <c r="J17676">
        <v>8.0554600000000001</v>
      </c>
      <c r="K17676" t="s">
        <v>3389</v>
      </c>
      <c r="L17676">
        <v>0.01</v>
      </c>
      <c r="M17676" t="s">
        <v>3389</v>
      </c>
      <c r="N17676">
        <v>0.5</v>
      </c>
      <c r="O17676" s="1">
        <v>41286.125</v>
      </c>
    </row>
    <row r="17677" spans="1:15" x14ac:dyDescent="1">
      <c r="A17677" t="s">
        <v>1618</v>
      </c>
      <c r="B17677">
        <v>2013</v>
      </c>
      <c r="C17677">
        <v>1</v>
      </c>
      <c r="D17677">
        <v>12</v>
      </c>
      <c r="E17677">
        <v>4</v>
      </c>
      <c r="F17677">
        <v>44.96</v>
      </c>
      <c r="G17677">
        <v>42.98</v>
      </c>
      <c r="H17677">
        <v>93.35</v>
      </c>
      <c r="I17677">
        <v>20</v>
      </c>
      <c r="J17677">
        <v>9.2062399999999993</v>
      </c>
      <c r="K17677" t="s">
        <v>3389</v>
      </c>
      <c r="L17677">
        <v>0</v>
      </c>
      <c r="M17677" t="s">
        <v>3389</v>
      </c>
      <c r="N17677">
        <v>3</v>
      </c>
      <c r="O17677" s="1">
        <v>41286.166666666664</v>
      </c>
    </row>
    <row r="17678" spans="1:15" x14ac:dyDescent="1">
      <c r="A17678" t="s">
        <v>1618</v>
      </c>
      <c r="B17678">
        <v>2013</v>
      </c>
      <c r="C17678">
        <v>1</v>
      </c>
      <c r="D17678">
        <v>12</v>
      </c>
      <c r="E17678">
        <v>5</v>
      </c>
      <c r="F17678">
        <v>44.96</v>
      </c>
      <c r="G17678">
        <v>42.98</v>
      </c>
      <c r="H17678">
        <v>92.72</v>
      </c>
      <c r="I17678">
        <v>20</v>
      </c>
      <c r="J17678">
        <v>8.0554600000000001</v>
      </c>
      <c r="K17678" t="s">
        <v>3389</v>
      </c>
      <c r="L17678">
        <v>0</v>
      </c>
      <c r="M17678">
        <v>1019.4</v>
      </c>
      <c r="N17678">
        <v>3</v>
      </c>
      <c r="O17678" s="1">
        <v>41286.208333333336</v>
      </c>
    </row>
    <row r="17679" spans="1:15" x14ac:dyDescent="1">
      <c r="A17679" t="s">
        <v>1618</v>
      </c>
      <c r="B17679">
        <v>2013</v>
      </c>
      <c r="C17679">
        <v>1</v>
      </c>
      <c r="D17679">
        <v>12</v>
      </c>
      <c r="E17679">
        <v>6</v>
      </c>
      <c r="F17679">
        <v>44.06</v>
      </c>
      <c r="G17679">
        <v>42.08</v>
      </c>
      <c r="H17679">
        <v>92.69</v>
      </c>
      <c r="I17679">
        <v>20</v>
      </c>
      <c r="J17679">
        <v>8.0554600000000001</v>
      </c>
      <c r="K17679" t="s">
        <v>3389</v>
      </c>
      <c r="L17679">
        <v>0</v>
      </c>
      <c r="M17679">
        <v>1019.6</v>
      </c>
      <c r="N17679">
        <v>2</v>
      </c>
      <c r="O17679" s="1">
        <v>41286.25</v>
      </c>
    </row>
    <row r="17680" spans="1:15" x14ac:dyDescent="1">
      <c r="A17680" t="s">
        <v>1618</v>
      </c>
      <c r="B17680">
        <v>2013</v>
      </c>
      <c r="C17680">
        <v>1</v>
      </c>
      <c r="D17680">
        <v>12</v>
      </c>
      <c r="E17680">
        <v>7</v>
      </c>
      <c r="F17680">
        <v>44.96</v>
      </c>
      <c r="G17680">
        <v>42.8</v>
      </c>
      <c r="H17680">
        <v>93.35</v>
      </c>
      <c r="I17680">
        <v>40</v>
      </c>
      <c r="J17680">
        <v>9.2062399999999993</v>
      </c>
      <c r="K17680" t="s">
        <v>3389</v>
      </c>
      <c r="L17680">
        <v>0</v>
      </c>
      <c r="M17680" t="s">
        <v>3389</v>
      </c>
      <c r="N17680">
        <v>2</v>
      </c>
      <c r="O17680" s="1">
        <v>41286.291666666664</v>
      </c>
    </row>
    <row r="17681" spans="1:15" x14ac:dyDescent="1">
      <c r="A17681" t="s">
        <v>1618</v>
      </c>
      <c r="B17681">
        <v>2013</v>
      </c>
      <c r="C17681">
        <v>1</v>
      </c>
      <c r="D17681">
        <v>12</v>
      </c>
      <c r="E17681">
        <v>8</v>
      </c>
      <c r="F17681">
        <v>44.6</v>
      </c>
      <c r="G17681">
        <v>42.8</v>
      </c>
      <c r="H17681">
        <v>93.35</v>
      </c>
      <c r="I17681">
        <v>50</v>
      </c>
      <c r="J17681">
        <v>12.658580000000001</v>
      </c>
      <c r="K17681" t="s">
        <v>3389</v>
      </c>
      <c r="L17681">
        <v>0</v>
      </c>
      <c r="M17681" t="s">
        <v>3389</v>
      </c>
      <c r="N17681">
        <v>6</v>
      </c>
      <c r="O17681" s="1">
        <v>41286.333333333336</v>
      </c>
    </row>
    <row r="17682" spans="1:15" x14ac:dyDescent="1">
      <c r="A17682" t="s">
        <v>1618</v>
      </c>
      <c r="B17682">
        <v>2013</v>
      </c>
      <c r="C17682">
        <v>1</v>
      </c>
      <c r="D17682">
        <v>12</v>
      </c>
      <c r="E17682">
        <v>9</v>
      </c>
      <c r="F17682">
        <v>44.06</v>
      </c>
      <c r="G17682">
        <v>42.08</v>
      </c>
      <c r="H17682">
        <v>92.69</v>
      </c>
      <c r="I17682">
        <v>50</v>
      </c>
      <c r="J17682">
        <v>9.2062399999999993</v>
      </c>
      <c r="K17682" t="s">
        <v>3389</v>
      </c>
      <c r="L17682">
        <v>0</v>
      </c>
      <c r="M17682">
        <v>1020.9</v>
      </c>
      <c r="N17682">
        <v>7</v>
      </c>
      <c r="O17682" s="1">
        <v>41286.375</v>
      </c>
    </row>
    <row r="17683" spans="1:15" x14ac:dyDescent="1">
      <c r="A17683" t="s">
        <v>1618</v>
      </c>
      <c r="B17683">
        <v>2013</v>
      </c>
      <c r="C17683">
        <v>1</v>
      </c>
      <c r="D17683">
        <v>12</v>
      </c>
      <c r="E17683">
        <v>10</v>
      </c>
      <c r="F17683">
        <v>44.06</v>
      </c>
      <c r="G17683">
        <v>42.08</v>
      </c>
      <c r="H17683">
        <v>92.69</v>
      </c>
      <c r="I17683">
        <v>50</v>
      </c>
      <c r="J17683">
        <v>8.0554600000000001</v>
      </c>
      <c r="K17683" t="s">
        <v>3389</v>
      </c>
      <c r="L17683">
        <v>0</v>
      </c>
      <c r="M17683">
        <v>1020.9</v>
      </c>
      <c r="N17683">
        <v>7</v>
      </c>
      <c r="O17683" s="1">
        <v>41286.416666666664</v>
      </c>
    </row>
    <row r="17684" spans="1:15" x14ac:dyDescent="1">
      <c r="A17684" t="s">
        <v>1618</v>
      </c>
      <c r="B17684">
        <v>2013</v>
      </c>
      <c r="C17684">
        <v>1</v>
      </c>
      <c r="D17684">
        <v>12</v>
      </c>
      <c r="E17684">
        <v>11</v>
      </c>
      <c r="F17684">
        <v>44.06</v>
      </c>
      <c r="G17684">
        <v>42.08</v>
      </c>
      <c r="H17684">
        <v>92.69</v>
      </c>
      <c r="I17684">
        <v>40</v>
      </c>
      <c r="J17684">
        <v>5.7538999999999998</v>
      </c>
      <c r="K17684" t="s">
        <v>3389</v>
      </c>
      <c r="L17684">
        <v>0</v>
      </c>
      <c r="M17684">
        <v>1020.5</v>
      </c>
      <c r="N17684">
        <v>7</v>
      </c>
      <c r="O17684" s="1">
        <v>41286.458333333336</v>
      </c>
    </row>
    <row r="17685" spans="1:15" x14ac:dyDescent="1">
      <c r="A17685" t="s">
        <v>1618</v>
      </c>
      <c r="B17685">
        <v>2013</v>
      </c>
      <c r="C17685">
        <v>1</v>
      </c>
      <c r="D17685">
        <v>12</v>
      </c>
      <c r="E17685">
        <v>12</v>
      </c>
      <c r="F17685">
        <v>44.6</v>
      </c>
      <c r="G17685">
        <v>42.8</v>
      </c>
      <c r="H17685">
        <v>93.35</v>
      </c>
      <c r="I17685">
        <v>50</v>
      </c>
      <c r="J17685">
        <v>9.2062399999999993</v>
      </c>
      <c r="K17685" t="s">
        <v>3389</v>
      </c>
      <c r="L17685">
        <v>0</v>
      </c>
      <c r="M17685" t="s">
        <v>3389</v>
      </c>
      <c r="N17685">
        <v>1.5</v>
      </c>
      <c r="O17685" s="1">
        <v>41286.5</v>
      </c>
    </row>
    <row r="17686" spans="1:15" x14ac:dyDescent="1">
      <c r="A17686" t="s">
        <v>1618</v>
      </c>
      <c r="B17686">
        <v>2013</v>
      </c>
      <c r="C17686">
        <v>1</v>
      </c>
      <c r="D17686">
        <v>12</v>
      </c>
      <c r="E17686">
        <v>13</v>
      </c>
      <c r="F17686">
        <v>44.6</v>
      </c>
      <c r="G17686">
        <v>42.8</v>
      </c>
      <c r="H17686">
        <v>93.35</v>
      </c>
      <c r="I17686">
        <v>60</v>
      </c>
      <c r="J17686">
        <v>5.7538999999999998</v>
      </c>
      <c r="K17686" t="s">
        <v>3389</v>
      </c>
      <c r="L17686">
        <v>0</v>
      </c>
      <c r="M17686" t="s">
        <v>3389</v>
      </c>
      <c r="N17686">
        <v>5</v>
      </c>
      <c r="O17686" s="1">
        <v>41286.541666666664</v>
      </c>
    </row>
    <row r="17687" spans="1:15" x14ac:dyDescent="1">
      <c r="A17687" t="s">
        <v>1618</v>
      </c>
      <c r="B17687">
        <v>2013</v>
      </c>
      <c r="C17687">
        <v>1</v>
      </c>
      <c r="D17687">
        <v>12</v>
      </c>
      <c r="E17687">
        <v>14</v>
      </c>
      <c r="F17687">
        <v>44.06</v>
      </c>
      <c r="G17687">
        <v>42.08</v>
      </c>
      <c r="H17687">
        <v>92.69</v>
      </c>
      <c r="I17687">
        <v>70</v>
      </c>
      <c r="J17687">
        <v>4.6031199999999997</v>
      </c>
      <c r="K17687" t="s">
        <v>3389</v>
      </c>
      <c r="L17687">
        <v>0</v>
      </c>
      <c r="M17687">
        <v>1020.8</v>
      </c>
      <c r="N17687">
        <v>6</v>
      </c>
      <c r="O17687" s="1">
        <v>41286.583333333336</v>
      </c>
    </row>
    <row r="17688" spans="1:15" x14ac:dyDescent="1">
      <c r="A17688" t="s">
        <v>1618</v>
      </c>
      <c r="B17688">
        <v>2013</v>
      </c>
      <c r="C17688">
        <v>1</v>
      </c>
      <c r="D17688">
        <v>12</v>
      </c>
      <c r="E17688">
        <v>15</v>
      </c>
      <c r="F17688">
        <v>44.06</v>
      </c>
      <c r="G17688">
        <v>42.08</v>
      </c>
      <c r="H17688">
        <v>92.69</v>
      </c>
      <c r="I17688">
        <v>60</v>
      </c>
      <c r="J17688">
        <v>6.9046799999999999</v>
      </c>
      <c r="K17688" t="s">
        <v>3389</v>
      </c>
      <c r="L17688">
        <v>0</v>
      </c>
      <c r="M17688">
        <v>1021</v>
      </c>
      <c r="N17688">
        <v>5</v>
      </c>
      <c r="O17688" s="1">
        <v>41286.625</v>
      </c>
    </row>
    <row r="17689" spans="1:15" x14ac:dyDescent="1">
      <c r="A17689" t="s">
        <v>1618</v>
      </c>
      <c r="B17689">
        <v>2013</v>
      </c>
      <c r="C17689">
        <v>1</v>
      </c>
      <c r="D17689">
        <v>12</v>
      </c>
      <c r="E17689">
        <v>16</v>
      </c>
      <c r="F17689">
        <v>44.06</v>
      </c>
      <c r="G17689">
        <v>42.08</v>
      </c>
      <c r="H17689">
        <v>92.69</v>
      </c>
      <c r="I17689">
        <v>40</v>
      </c>
      <c r="J17689">
        <v>5.7538999999999998</v>
      </c>
      <c r="K17689" t="s">
        <v>3389</v>
      </c>
      <c r="L17689">
        <v>0</v>
      </c>
      <c r="M17689">
        <v>1021.3</v>
      </c>
      <c r="N17689">
        <v>2.5</v>
      </c>
      <c r="O17689" s="1">
        <v>41286.666666666664</v>
      </c>
    </row>
    <row r="17690" spans="1:15" x14ac:dyDescent="1">
      <c r="A17690" t="s">
        <v>1618</v>
      </c>
      <c r="B17690">
        <v>2013</v>
      </c>
      <c r="C17690">
        <v>1</v>
      </c>
      <c r="D17690">
        <v>12</v>
      </c>
      <c r="E17690">
        <v>17</v>
      </c>
      <c r="F17690">
        <v>42.98</v>
      </c>
      <c r="G17690">
        <v>42.08</v>
      </c>
      <c r="H17690">
        <v>96.6</v>
      </c>
      <c r="I17690">
        <v>50</v>
      </c>
      <c r="J17690">
        <v>6.9046799999999999</v>
      </c>
      <c r="K17690" t="s">
        <v>3389</v>
      </c>
      <c r="L17690">
        <v>0</v>
      </c>
      <c r="M17690">
        <v>1021.9</v>
      </c>
      <c r="N17690">
        <v>2.5</v>
      </c>
      <c r="O17690" s="1">
        <v>41286.708333333336</v>
      </c>
    </row>
    <row r="17691" spans="1:15" x14ac:dyDescent="1">
      <c r="A17691" t="s">
        <v>1618</v>
      </c>
      <c r="B17691">
        <v>2013</v>
      </c>
      <c r="C17691">
        <v>1</v>
      </c>
      <c r="D17691">
        <v>12</v>
      </c>
      <c r="E17691">
        <v>18</v>
      </c>
      <c r="F17691">
        <v>42.98</v>
      </c>
      <c r="G17691">
        <v>42.08</v>
      </c>
      <c r="H17691">
        <v>96.6</v>
      </c>
      <c r="I17691">
        <v>70</v>
      </c>
      <c r="J17691">
        <v>6.9046799999999999</v>
      </c>
      <c r="K17691" t="s">
        <v>3389</v>
      </c>
      <c r="L17691">
        <v>0</v>
      </c>
      <c r="M17691">
        <v>1021.2</v>
      </c>
      <c r="N17691">
        <v>1</v>
      </c>
      <c r="O17691" s="1">
        <v>41286.75</v>
      </c>
    </row>
    <row r="17692" spans="1:15" x14ac:dyDescent="1">
      <c r="A17692" t="s">
        <v>1618</v>
      </c>
      <c r="B17692">
        <v>2013</v>
      </c>
      <c r="C17692">
        <v>1</v>
      </c>
      <c r="D17692">
        <v>12</v>
      </c>
      <c r="E17692">
        <v>19</v>
      </c>
      <c r="F17692">
        <v>42.08</v>
      </c>
      <c r="G17692">
        <v>41</v>
      </c>
      <c r="H17692">
        <v>95.92</v>
      </c>
      <c r="I17692">
        <v>60</v>
      </c>
      <c r="J17692">
        <v>3.45234</v>
      </c>
      <c r="K17692" t="s">
        <v>3389</v>
      </c>
      <c r="L17692">
        <v>0</v>
      </c>
      <c r="M17692">
        <v>1021.8</v>
      </c>
      <c r="N17692">
        <v>1</v>
      </c>
      <c r="O17692" s="1">
        <v>41286.791666666664</v>
      </c>
    </row>
    <row r="17693" spans="1:15" x14ac:dyDescent="1">
      <c r="A17693" t="s">
        <v>1618</v>
      </c>
      <c r="B17693">
        <v>2013</v>
      </c>
      <c r="C17693">
        <v>1</v>
      </c>
      <c r="D17693">
        <v>12</v>
      </c>
      <c r="E17693">
        <v>20</v>
      </c>
      <c r="F17693">
        <v>42.8</v>
      </c>
      <c r="G17693">
        <v>41</v>
      </c>
      <c r="H17693">
        <v>95.92</v>
      </c>
      <c r="I17693">
        <v>0</v>
      </c>
      <c r="J17693">
        <v>0</v>
      </c>
      <c r="K17693" t="s">
        <v>3389</v>
      </c>
      <c r="L17693">
        <v>0</v>
      </c>
      <c r="M17693" t="s">
        <v>3389</v>
      </c>
      <c r="N17693">
        <v>0.5</v>
      </c>
      <c r="O17693" s="1">
        <v>41286.833333333336</v>
      </c>
    </row>
    <row r="17694" spans="1:15" x14ac:dyDescent="1">
      <c r="A17694" t="s">
        <v>1618</v>
      </c>
      <c r="B17694">
        <v>2013</v>
      </c>
      <c r="C17694">
        <v>1</v>
      </c>
      <c r="D17694">
        <v>12</v>
      </c>
      <c r="E17694">
        <v>21</v>
      </c>
      <c r="F17694">
        <v>42.08</v>
      </c>
      <c r="G17694">
        <v>41</v>
      </c>
      <c r="H17694">
        <v>95.92</v>
      </c>
      <c r="I17694">
        <v>0</v>
      </c>
      <c r="J17694">
        <v>0</v>
      </c>
      <c r="K17694" t="s">
        <v>3389</v>
      </c>
      <c r="L17694">
        <v>0</v>
      </c>
      <c r="M17694">
        <v>1020.4</v>
      </c>
      <c r="N17694">
        <v>0.5</v>
      </c>
      <c r="O17694" s="1">
        <v>41286.875</v>
      </c>
    </row>
    <row r="17695" spans="1:15" x14ac:dyDescent="1">
      <c r="A17695" t="s">
        <v>1618</v>
      </c>
      <c r="B17695">
        <v>2013</v>
      </c>
      <c r="C17695">
        <v>1</v>
      </c>
      <c r="D17695">
        <v>12</v>
      </c>
      <c r="E17695">
        <v>22</v>
      </c>
      <c r="F17695">
        <v>42.08</v>
      </c>
      <c r="G17695">
        <v>41</v>
      </c>
      <c r="H17695">
        <v>95.92</v>
      </c>
      <c r="I17695">
        <v>60</v>
      </c>
      <c r="J17695">
        <v>5.7538999999999998</v>
      </c>
      <c r="K17695" t="s">
        <v>3389</v>
      </c>
      <c r="L17695">
        <v>0</v>
      </c>
      <c r="M17695">
        <v>1020.4</v>
      </c>
      <c r="N17695">
        <v>0.5</v>
      </c>
      <c r="O17695" s="1">
        <v>41286.916666666664</v>
      </c>
    </row>
    <row r="17696" spans="1:15" x14ac:dyDescent="1">
      <c r="A17696" t="s">
        <v>1618</v>
      </c>
      <c r="B17696">
        <v>2013</v>
      </c>
      <c r="C17696">
        <v>1</v>
      </c>
      <c r="D17696">
        <v>12</v>
      </c>
      <c r="E17696">
        <v>23</v>
      </c>
      <c r="F17696">
        <v>42.8</v>
      </c>
      <c r="G17696">
        <v>41</v>
      </c>
      <c r="H17696">
        <v>95.92</v>
      </c>
      <c r="I17696">
        <v>0</v>
      </c>
      <c r="J17696">
        <v>0</v>
      </c>
      <c r="K17696" t="s">
        <v>3389</v>
      </c>
      <c r="L17696">
        <v>0</v>
      </c>
      <c r="M17696" t="s">
        <v>3389</v>
      </c>
      <c r="N17696">
        <v>0.5</v>
      </c>
      <c r="O17696" s="1">
        <v>41286.958333333336</v>
      </c>
    </row>
    <row r="17697" spans="1:15" x14ac:dyDescent="1">
      <c r="A17697" t="s">
        <v>1618</v>
      </c>
      <c r="B17697">
        <v>2013</v>
      </c>
      <c r="C17697">
        <v>1</v>
      </c>
      <c r="D17697">
        <v>13</v>
      </c>
      <c r="E17697">
        <v>0</v>
      </c>
      <c r="F17697">
        <v>42.8</v>
      </c>
      <c r="G17697">
        <v>41</v>
      </c>
      <c r="H17697">
        <v>95.92</v>
      </c>
      <c r="I17697">
        <v>80</v>
      </c>
      <c r="J17697">
        <v>4.6031199999999997</v>
      </c>
      <c r="K17697" t="s">
        <v>3389</v>
      </c>
      <c r="L17697">
        <v>0</v>
      </c>
      <c r="M17697" t="s">
        <v>3389</v>
      </c>
      <c r="N17697">
        <v>0.5</v>
      </c>
      <c r="O17697" s="1">
        <v>41287</v>
      </c>
    </row>
    <row r="17698" spans="1:15" x14ac:dyDescent="1">
      <c r="A17698" t="s">
        <v>1618</v>
      </c>
      <c r="B17698">
        <v>2013</v>
      </c>
      <c r="C17698">
        <v>1</v>
      </c>
      <c r="D17698">
        <v>13</v>
      </c>
      <c r="E17698">
        <v>1</v>
      </c>
      <c r="F17698">
        <v>42.8</v>
      </c>
      <c r="G17698">
        <v>41</v>
      </c>
      <c r="H17698">
        <v>95.92</v>
      </c>
      <c r="I17698">
        <v>90</v>
      </c>
      <c r="J17698">
        <v>4.6031199999999997</v>
      </c>
      <c r="K17698" t="s">
        <v>3389</v>
      </c>
      <c r="L17698">
        <v>0</v>
      </c>
      <c r="M17698" t="s">
        <v>3389</v>
      </c>
      <c r="N17698">
        <v>0.25</v>
      </c>
      <c r="O17698" s="1">
        <v>41287.041666666664</v>
      </c>
    </row>
    <row r="17699" spans="1:15" x14ac:dyDescent="1">
      <c r="A17699" t="s">
        <v>1618</v>
      </c>
      <c r="B17699">
        <v>2013</v>
      </c>
      <c r="C17699">
        <v>1</v>
      </c>
      <c r="D17699">
        <v>13</v>
      </c>
      <c r="E17699">
        <v>2</v>
      </c>
      <c r="F17699">
        <v>42.08</v>
      </c>
      <c r="G17699">
        <v>42.08</v>
      </c>
      <c r="H17699">
        <v>100</v>
      </c>
      <c r="I17699">
        <v>100</v>
      </c>
      <c r="J17699">
        <v>4.6031199999999997</v>
      </c>
      <c r="K17699" t="s">
        <v>3389</v>
      </c>
      <c r="L17699">
        <v>0</v>
      </c>
      <c r="M17699">
        <v>1020.4</v>
      </c>
      <c r="N17699">
        <v>0.25</v>
      </c>
      <c r="O17699" s="1">
        <v>41287.083333333336</v>
      </c>
    </row>
    <row r="17700" spans="1:15" x14ac:dyDescent="1">
      <c r="A17700" t="s">
        <v>1618</v>
      </c>
      <c r="B17700">
        <v>2013</v>
      </c>
      <c r="C17700">
        <v>1</v>
      </c>
      <c r="D17700">
        <v>13</v>
      </c>
      <c r="E17700">
        <v>3</v>
      </c>
      <c r="F17700">
        <v>44.06</v>
      </c>
      <c r="G17700">
        <v>42.98</v>
      </c>
      <c r="H17700">
        <v>95.95</v>
      </c>
      <c r="I17700">
        <v>190</v>
      </c>
      <c r="J17700">
        <v>5.7538999999999998</v>
      </c>
      <c r="K17700" t="s">
        <v>3389</v>
      </c>
      <c r="L17700">
        <v>0</v>
      </c>
      <c r="M17700">
        <v>1020.4</v>
      </c>
      <c r="N17700">
        <v>0.25</v>
      </c>
      <c r="O17700" s="1">
        <v>41287.125</v>
      </c>
    </row>
    <row r="17701" spans="1:15" x14ac:dyDescent="1">
      <c r="A17701" t="s">
        <v>1618</v>
      </c>
      <c r="B17701">
        <v>2013</v>
      </c>
      <c r="C17701">
        <v>1</v>
      </c>
      <c r="D17701">
        <v>13</v>
      </c>
      <c r="E17701">
        <v>4</v>
      </c>
      <c r="F17701">
        <v>44.06</v>
      </c>
      <c r="G17701">
        <v>42.98</v>
      </c>
      <c r="H17701">
        <v>95.95</v>
      </c>
      <c r="I17701">
        <v>180</v>
      </c>
      <c r="J17701">
        <v>4.6031199999999997</v>
      </c>
      <c r="K17701" t="s">
        <v>3389</v>
      </c>
      <c r="L17701">
        <v>0</v>
      </c>
      <c r="M17701">
        <v>1019.7</v>
      </c>
      <c r="N17701">
        <v>0.25</v>
      </c>
      <c r="O17701" s="1">
        <v>41287.166666666664</v>
      </c>
    </row>
    <row r="17702" spans="1:15" x14ac:dyDescent="1">
      <c r="A17702" t="s">
        <v>1618</v>
      </c>
      <c r="B17702">
        <v>2013</v>
      </c>
      <c r="C17702">
        <v>1</v>
      </c>
      <c r="D17702">
        <v>13</v>
      </c>
      <c r="E17702">
        <v>5</v>
      </c>
      <c r="F17702">
        <v>44.06</v>
      </c>
      <c r="G17702">
        <v>42.98</v>
      </c>
      <c r="H17702">
        <v>95.95</v>
      </c>
      <c r="I17702">
        <v>160</v>
      </c>
      <c r="J17702">
        <v>5.7538999999999998</v>
      </c>
      <c r="K17702" t="s">
        <v>3389</v>
      </c>
      <c r="L17702">
        <v>0</v>
      </c>
      <c r="M17702">
        <v>1019.5</v>
      </c>
      <c r="N17702">
        <v>0.12</v>
      </c>
      <c r="O17702" s="1">
        <v>41287.208333333336</v>
      </c>
    </row>
    <row r="17703" spans="1:15" x14ac:dyDescent="1">
      <c r="A17703" t="s">
        <v>1618</v>
      </c>
      <c r="B17703">
        <v>2013</v>
      </c>
      <c r="C17703">
        <v>1</v>
      </c>
      <c r="D17703">
        <v>13</v>
      </c>
      <c r="E17703">
        <v>6</v>
      </c>
      <c r="F17703">
        <v>44.6</v>
      </c>
      <c r="G17703">
        <v>42.98</v>
      </c>
      <c r="H17703">
        <v>95.95</v>
      </c>
      <c r="I17703">
        <v>170</v>
      </c>
      <c r="J17703">
        <v>6.9046799999999999</v>
      </c>
      <c r="K17703" t="s">
        <v>3389</v>
      </c>
      <c r="L17703">
        <v>0</v>
      </c>
      <c r="M17703" t="s">
        <v>3389</v>
      </c>
      <c r="N17703">
        <v>0.25</v>
      </c>
      <c r="O17703" s="1">
        <v>41287.25</v>
      </c>
    </row>
    <row r="17704" spans="1:15" x14ac:dyDescent="1">
      <c r="A17704" t="s">
        <v>1618</v>
      </c>
      <c r="B17704">
        <v>2013</v>
      </c>
      <c r="C17704">
        <v>1</v>
      </c>
      <c r="D17704">
        <v>13</v>
      </c>
      <c r="E17704">
        <v>7</v>
      </c>
      <c r="F17704">
        <v>42.98</v>
      </c>
      <c r="G17704">
        <v>42.8</v>
      </c>
      <c r="H17704">
        <v>100</v>
      </c>
      <c r="I17704">
        <v>190</v>
      </c>
      <c r="J17704">
        <v>8.0554600000000001</v>
      </c>
      <c r="K17704" t="s">
        <v>3389</v>
      </c>
      <c r="L17704">
        <v>0</v>
      </c>
      <c r="M17704" t="s">
        <v>3389</v>
      </c>
      <c r="N17704">
        <v>0.12</v>
      </c>
      <c r="O17704" s="1">
        <v>41287.291666666664</v>
      </c>
    </row>
    <row r="17705" spans="1:15" x14ac:dyDescent="1">
      <c r="A17705" t="s">
        <v>1618</v>
      </c>
      <c r="B17705">
        <v>2013</v>
      </c>
      <c r="C17705">
        <v>1</v>
      </c>
      <c r="D17705">
        <v>13</v>
      </c>
      <c r="E17705">
        <v>8</v>
      </c>
      <c r="F17705">
        <v>42.98</v>
      </c>
      <c r="G17705">
        <v>42.8</v>
      </c>
      <c r="H17705">
        <v>100</v>
      </c>
      <c r="I17705">
        <v>180</v>
      </c>
      <c r="J17705">
        <v>5.7538999999999998</v>
      </c>
      <c r="K17705" t="s">
        <v>3389</v>
      </c>
      <c r="L17705">
        <v>0</v>
      </c>
      <c r="M17705" t="s">
        <v>3389</v>
      </c>
      <c r="N17705">
        <v>0.25</v>
      </c>
      <c r="O17705" s="1">
        <v>41287.333333333336</v>
      </c>
    </row>
    <row r="17706" spans="1:15" x14ac:dyDescent="1">
      <c r="A17706" t="s">
        <v>1618</v>
      </c>
      <c r="B17706">
        <v>2013</v>
      </c>
      <c r="C17706">
        <v>1</v>
      </c>
      <c r="D17706">
        <v>13</v>
      </c>
      <c r="E17706">
        <v>9</v>
      </c>
      <c r="F17706">
        <v>44.06</v>
      </c>
      <c r="G17706">
        <v>42.98</v>
      </c>
      <c r="H17706">
        <v>95.95</v>
      </c>
      <c r="I17706">
        <v>170</v>
      </c>
      <c r="J17706">
        <v>8.0554600000000001</v>
      </c>
      <c r="K17706" t="s">
        <v>3389</v>
      </c>
      <c r="L17706">
        <v>0</v>
      </c>
      <c r="M17706">
        <v>1020.9</v>
      </c>
      <c r="N17706">
        <v>0.25</v>
      </c>
      <c r="O17706" s="1">
        <v>41287.375</v>
      </c>
    </row>
    <row r="17707" spans="1:15" x14ac:dyDescent="1">
      <c r="A17707" t="s">
        <v>1618</v>
      </c>
      <c r="B17707">
        <v>2013</v>
      </c>
      <c r="C17707">
        <v>1</v>
      </c>
      <c r="D17707">
        <v>13</v>
      </c>
      <c r="E17707">
        <v>10</v>
      </c>
      <c r="F17707">
        <v>44.96</v>
      </c>
      <c r="G17707">
        <v>42.98</v>
      </c>
      <c r="H17707">
        <v>93.35</v>
      </c>
      <c r="I17707">
        <v>180</v>
      </c>
      <c r="J17707">
        <v>9.2062399999999993</v>
      </c>
      <c r="K17707" t="s">
        <v>3389</v>
      </c>
      <c r="L17707">
        <v>0</v>
      </c>
      <c r="M17707" t="s">
        <v>3389</v>
      </c>
      <c r="N17707">
        <v>1.5</v>
      </c>
      <c r="O17707" s="1">
        <v>41287.416666666664</v>
      </c>
    </row>
    <row r="17708" spans="1:15" x14ac:dyDescent="1">
      <c r="A17708" t="s">
        <v>1618</v>
      </c>
      <c r="B17708">
        <v>2013</v>
      </c>
      <c r="C17708">
        <v>1</v>
      </c>
      <c r="D17708">
        <v>13</v>
      </c>
      <c r="E17708">
        <v>11</v>
      </c>
      <c r="F17708">
        <v>44.96</v>
      </c>
      <c r="G17708">
        <v>42.98</v>
      </c>
      <c r="H17708">
        <v>93.35</v>
      </c>
      <c r="I17708">
        <v>190</v>
      </c>
      <c r="J17708">
        <v>8.0554600000000001</v>
      </c>
      <c r="K17708" t="s">
        <v>3389</v>
      </c>
      <c r="L17708">
        <v>0</v>
      </c>
      <c r="M17708" t="s">
        <v>3389</v>
      </c>
      <c r="N17708">
        <v>3</v>
      </c>
      <c r="O17708" s="1">
        <v>41287.458333333336</v>
      </c>
    </row>
    <row r="17709" spans="1:15" x14ac:dyDescent="1">
      <c r="A17709" t="s">
        <v>1618</v>
      </c>
      <c r="B17709">
        <v>2013</v>
      </c>
      <c r="C17709">
        <v>1</v>
      </c>
      <c r="D17709">
        <v>13</v>
      </c>
      <c r="E17709">
        <v>12</v>
      </c>
      <c r="F17709">
        <v>46.4</v>
      </c>
      <c r="G17709">
        <v>44.6</v>
      </c>
      <c r="H17709">
        <v>93.4</v>
      </c>
      <c r="I17709">
        <v>180</v>
      </c>
      <c r="J17709">
        <v>5.7538999999999998</v>
      </c>
      <c r="K17709" t="s">
        <v>3389</v>
      </c>
      <c r="L17709">
        <v>0</v>
      </c>
      <c r="M17709" t="s">
        <v>3389</v>
      </c>
      <c r="N17709">
        <v>5</v>
      </c>
      <c r="O17709" s="1">
        <v>41287.5</v>
      </c>
    </row>
    <row r="17710" spans="1:15" x14ac:dyDescent="1">
      <c r="A17710" t="s">
        <v>1618</v>
      </c>
      <c r="B17710">
        <v>2013</v>
      </c>
      <c r="C17710">
        <v>1</v>
      </c>
      <c r="D17710">
        <v>13</v>
      </c>
      <c r="E17710">
        <v>13</v>
      </c>
      <c r="F17710">
        <v>46.94</v>
      </c>
      <c r="G17710">
        <v>44.06</v>
      </c>
      <c r="H17710">
        <v>89.65</v>
      </c>
      <c r="I17710">
        <v>180</v>
      </c>
      <c r="J17710">
        <v>6.9046799999999999</v>
      </c>
      <c r="K17710" t="s">
        <v>3389</v>
      </c>
      <c r="L17710">
        <v>0</v>
      </c>
      <c r="M17710" t="s">
        <v>3389</v>
      </c>
      <c r="N17710">
        <v>5</v>
      </c>
      <c r="O17710" s="1">
        <v>41287.541666666664</v>
      </c>
    </row>
    <row r="17711" spans="1:15" x14ac:dyDescent="1">
      <c r="A17711" t="s">
        <v>1618</v>
      </c>
      <c r="B17711">
        <v>2013</v>
      </c>
      <c r="C17711">
        <v>1</v>
      </c>
      <c r="D17711">
        <v>13</v>
      </c>
      <c r="E17711">
        <v>14</v>
      </c>
      <c r="F17711">
        <v>46.94</v>
      </c>
      <c r="G17711">
        <v>42.98</v>
      </c>
      <c r="H17711">
        <v>86.02</v>
      </c>
      <c r="I17711">
        <v>190</v>
      </c>
      <c r="J17711">
        <v>6.9046799999999999</v>
      </c>
      <c r="K17711" t="s">
        <v>3389</v>
      </c>
      <c r="L17711">
        <v>0</v>
      </c>
      <c r="M17711">
        <v>1018.6</v>
      </c>
      <c r="N17711">
        <v>6</v>
      </c>
      <c r="O17711" s="1">
        <v>41287.583333333336</v>
      </c>
    </row>
    <row r="17712" spans="1:15" x14ac:dyDescent="1">
      <c r="A17712" t="s">
        <v>1618</v>
      </c>
      <c r="B17712">
        <v>2013</v>
      </c>
      <c r="C17712">
        <v>1</v>
      </c>
      <c r="D17712">
        <v>13</v>
      </c>
      <c r="E17712">
        <v>15</v>
      </c>
      <c r="F17712">
        <v>46.94</v>
      </c>
      <c r="G17712">
        <v>42.98</v>
      </c>
      <c r="H17712">
        <v>86.02</v>
      </c>
      <c r="I17712">
        <v>160</v>
      </c>
      <c r="J17712">
        <v>9.2062399999999993</v>
      </c>
      <c r="K17712" t="s">
        <v>3389</v>
      </c>
      <c r="L17712">
        <v>0</v>
      </c>
      <c r="M17712">
        <v>1018.1</v>
      </c>
      <c r="N17712">
        <v>6</v>
      </c>
      <c r="O17712" s="1">
        <v>41287.625</v>
      </c>
    </row>
    <row r="17713" spans="1:15" x14ac:dyDescent="1">
      <c r="A17713" t="s">
        <v>1618</v>
      </c>
      <c r="B17713">
        <v>2013</v>
      </c>
      <c r="C17713">
        <v>1</v>
      </c>
      <c r="D17713">
        <v>13</v>
      </c>
      <c r="E17713">
        <v>16</v>
      </c>
      <c r="F17713">
        <v>46.94</v>
      </c>
      <c r="G17713">
        <v>42.98</v>
      </c>
      <c r="H17713">
        <v>86.02</v>
      </c>
      <c r="I17713">
        <v>180</v>
      </c>
      <c r="J17713">
        <v>9.2062399999999993</v>
      </c>
      <c r="K17713" t="s">
        <v>3389</v>
      </c>
      <c r="L17713">
        <v>0</v>
      </c>
      <c r="M17713">
        <v>1017.5</v>
      </c>
      <c r="N17713">
        <v>10</v>
      </c>
      <c r="O17713" s="1">
        <v>41287.666666666664</v>
      </c>
    </row>
    <row r="17714" spans="1:15" x14ac:dyDescent="1">
      <c r="A17714" t="s">
        <v>1618</v>
      </c>
      <c r="B17714">
        <v>2013</v>
      </c>
      <c r="C17714">
        <v>1</v>
      </c>
      <c r="D17714">
        <v>13</v>
      </c>
      <c r="E17714">
        <v>17</v>
      </c>
      <c r="F17714">
        <v>48.02</v>
      </c>
      <c r="G17714">
        <v>44.06</v>
      </c>
      <c r="H17714">
        <v>87.19</v>
      </c>
      <c r="I17714">
        <v>180</v>
      </c>
      <c r="J17714">
        <v>9.2062399999999993</v>
      </c>
      <c r="K17714" t="s">
        <v>3389</v>
      </c>
      <c r="L17714">
        <v>0</v>
      </c>
      <c r="M17714" t="s">
        <v>3389</v>
      </c>
      <c r="N17714">
        <v>10</v>
      </c>
      <c r="O17714" s="1">
        <v>41287.708333333336</v>
      </c>
    </row>
    <row r="17715" spans="1:15" x14ac:dyDescent="1">
      <c r="A17715" t="s">
        <v>1618</v>
      </c>
      <c r="B17715">
        <v>2013</v>
      </c>
      <c r="C17715">
        <v>1</v>
      </c>
      <c r="D17715">
        <v>13</v>
      </c>
      <c r="E17715">
        <v>18</v>
      </c>
      <c r="F17715">
        <v>48.02</v>
      </c>
      <c r="G17715">
        <v>44.96</v>
      </c>
      <c r="H17715">
        <v>89.08</v>
      </c>
      <c r="I17715">
        <v>190</v>
      </c>
      <c r="J17715">
        <v>4.6031199999999997</v>
      </c>
      <c r="K17715" t="s">
        <v>3389</v>
      </c>
      <c r="L17715">
        <v>0</v>
      </c>
      <c r="M17715">
        <v>1017</v>
      </c>
      <c r="N17715">
        <v>10</v>
      </c>
      <c r="O17715" s="1">
        <v>41287.75</v>
      </c>
    </row>
    <row r="17716" spans="1:15" x14ac:dyDescent="1">
      <c r="A17716" t="s">
        <v>1618</v>
      </c>
      <c r="B17716">
        <v>2013</v>
      </c>
      <c r="C17716">
        <v>1</v>
      </c>
      <c r="D17716">
        <v>13</v>
      </c>
      <c r="E17716">
        <v>19</v>
      </c>
      <c r="F17716">
        <v>48.92</v>
      </c>
      <c r="G17716">
        <v>46.04</v>
      </c>
      <c r="H17716">
        <v>89.73</v>
      </c>
      <c r="I17716">
        <v>170</v>
      </c>
      <c r="J17716">
        <v>5.7538999999999998</v>
      </c>
      <c r="K17716" t="s">
        <v>3389</v>
      </c>
      <c r="L17716">
        <v>0</v>
      </c>
      <c r="M17716" t="s">
        <v>3389</v>
      </c>
      <c r="N17716">
        <v>3</v>
      </c>
      <c r="O17716" s="1">
        <v>41287.791666666664</v>
      </c>
    </row>
    <row r="17717" spans="1:15" x14ac:dyDescent="1">
      <c r="A17717" t="s">
        <v>1618</v>
      </c>
      <c r="B17717">
        <v>2013</v>
      </c>
      <c r="C17717">
        <v>1</v>
      </c>
      <c r="D17717">
        <v>13</v>
      </c>
      <c r="E17717">
        <v>20</v>
      </c>
      <c r="F17717">
        <v>48.92</v>
      </c>
      <c r="G17717">
        <v>46.94</v>
      </c>
      <c r="H17717">
        <v>93.45</v>
      </c>
      <c r="I17717">
        <v>0</v>
      </c>
      <c r="J17717">
        <v>0</v>
      </c>
      <c r="K17717" t="s">
        <v>3389</v>
      </c>
      <c r="L17717">
        <v>0</v>
      </c>
      <c r="M17717" t="s">
        <v>3389</v>
      </c>
      <c r="N17717">
        <v>1</v>
      </c>
      <c r="O17717" s="1">
        <v>41287.833333333336</v>
      </c>
    </row>
    <row r="17718" spans="1:15" x14ac:dyDescent="1">
      <c r="A17718" t="s">
        <v>1618</v>
      </c>
      <c r="B17718">
        <v>2013</v>
      </c>
      <c r="C17718">
        <v>1</v>
      </c>
      <c r="D17718">
        <v>13</v>
      </c>
      <c r="E17718">
        <v>21</v>
      </c>
      <c r="F17718">
        <v>50</v>
      </c>
      <c r="G17718">
        <v>48.2</v>
      </c>
      <c r="H17718">
        <v>93.5</v>
      </c>
      <c r="I17718">
        <v>130</v>
      </c>
      <c r="J17718">
        <v>5.7538999999999998</v>
      </c>
      <c r="K17718" t="s">
        <v>3389</v>
      </c>
      <c r="L17718">
        <v>0</v>
      </c>
      <c r="M17718" t="s">
        <v>3389</v>
      </c>
      <c r="N17718">
        <v>1.5</v>
      </c>
      <c r="O17718" s="1">
        <v>41287.875</v>
      </c>
    </row>
    <row r="17719" spans="1:15" x14ac:dyDescent="1">
      <c r="A17719" t="s">
        <v>1618</v>
      </c>
      <c r="B17719">
        <v>2013</v>
      </c>
      <c r="C17719">
        <v>1</v>
      </c>
      <c r="D17719">
        <v>13</v>
      </c>
      <c r="E17719">
        <v>22</v>
      </c>
      <c r="F17719">
        <v>46.94</v>
      </c>
      <c r="G17719">
        <v>46.4</v>
      </c>
      <c r="H17719">
        <v>100</v>
      </c>
      <c r="I17719">
        <v>320</v>
      </c>
      <c r="J17719">
        <v>4.6031199999999997</v>
      </c>
      <c r="K17719" t="s">
        <v>3389</v>
      </c>
      <c r="L17719">
        <v>0</v>
      </c>
      <c r="M17719" t="s">
        <v>3389</v>
      </c>
      <c r="N17719">
        <v>1</v>
      </c>
      <c r="O17719" s="1">
        <v>41287.916666666664</v>
      </c>
    </row>
    <row r="17720" spans="1:15" x14ac:dyDescent="1">
      <c r="A17720" t="s">
        <v>1618</v>
      </c>
      <c r="B17720">
        <v>2013</v>
      </c>
      <c r="C17720">
        <v>1</v>
      </c>
      <c r="D17720">
        <v>13</v>
      </c>
      <c r="E17720">
        <v>23</v>
      </c>
      <c r="F17720">
        <v>48.92</v>
      </c>
      <c r="G17720">
        <v>48.02</v>
      </c>
      <c r="H17720">
        <v>96.69</v>
      </c>
      <c r="I17720">
        <v>160</v>
      </c>
      <c r="J17720">
        <v>3.45234</v>
      </c>
      <c r="K17720" t="s">
        <v>3389</v>
      </c>
      <c r="L17720">
        <v>0</v>
      </c>
      <c r="M17720">
        <v>1016</v>
      </c>
      <c r="N17720">
        <v>1</v>
      </c>
      <c r="O17720" s="1">
        <v>41287.958333333336</v>
      </c>
    </row>
    <row r="17721" spans="1:15" x14ac:dyDescent="1">
      <c r="A17721" t="s">
        <v>1618</v>
      </c>
      <c r="B17721">
        <v>2013</v>
      </c>
      <c r="C17721">
        <v>1</v>
      </c>
      <c r="D17721">
        <v>14</v>
      </c>
      <c r="E17721">
        <v>0</v>
      </c>
      <c r="F17721">
        <v>48.92</v>
      </c>
      <c r="G17721">
        <v>48.2</v>
      </c>
      <c r="H17721">
        <v>100</v>
      </c>
      <c r="I17721">
        <v>170</v>
      </c>
      <c r="J17721">
        <v>5.7538999999999998</v>
      </c>
      <c r="K17721" t="s">
        <v>3389</v>
      </c>
      <c r="L17721">
        <v>0</v>
      </c>
      <c r="M17721" t="s">
        <v>3389</v>
      </c>
      <c r="N17721">
        <v>1.5</v>
      </c>
      <c r="O17721" s="1">
        <v>41288</v>
      </c>
    </row>
    <row r="17722" spans="1:15" x14ac:dyDescent="1">
      <c r="A17722" t="s">
        <v>1618</v>
      </c>
      <c r="B17722">
        <v>2013</v>
      </c>
      <c r="C17722">
        <v>1</v>
      </c>
      <c r="D17722">
        <v>14</v>
      </c>
      <c r="E17722">
        <v>1</v>
      </c>
      <c r="F17722">
        <v>50</v>
      </c>
      <c r="G17722">
        <v>48.2</v>
      </c>
      <c r="H17722">
        <v>93.5</v>
      </c>
      <c r="I17722">
        <v>190</v>
      </c>
      <c r="J17722">
        <v>5.7538999999999998</v>
      </c>
      <c r="K17722" t="s">
        <v>3389</v>
      </c>
      <c r="L17722">
        <v>0</v>
      </c>
      <c r="M17722" t="s">
        <v>3389</v>
      </c>
      <c r="N17722">
        <v>2</v>
      </c>
      <c r="O17722" s="1">
        <v>41288.041666666664</v>
      </c>
    </row>
    <row r="17723" spans="1:15" x14ac:dyDescent="1">
      <c r="A17723" t="s">
        <v>1618</v>
      </c>
      <c r="B17723">
        <v>2013</v>
      </c>
      <c r="C17723">
        <v>1</v>
      </c>
      <c r="D17723">
        <v>14</v>
      </c>
      <c r="E17723">
        <v>2</v>
      </c>
      <c r="F17723">
        <v>50</v>
      </c>
      <c r="G17723">
        <v>48.2</v>
      </c>
      <c r="H17723">
        <v>100</v>
      </c>
      <c r="I17723">
        <v>180</v>
      </c>
      <c r="J17723">
        <v>6.9046799999999999</v>
      </c>
      <c r="K17723" t="s">
        <v>3389</v>
      </c>
      <c r="L17723">
        <v>0</v>
      </c>
      <c r="M17723" t="s">
        <v>3389</v>
      </c>
      <c r="N17723">
        <v>2</v>
      </c>
      <c r="O17723" s="1">
        <v>41288.083333333336</v>
      </c>
    </row>
    <row r="17724" spans="1:15" x14ac:dyDescent="1">
      <c r="A17724" t="s">
        <v>1618</v>
      </c>
      <c r="B17724">
        <v>2013</v>
      </c>
      <c r="C17724">
        <v>1</v>
      </c>
      <c r="D17724">
        <v>14</v>
      </c>
      <c r="E17724">
        <v>3</v>
      </c>
      <c r="F17724">
        <v>48.92</v>
      </c>
      <c r="G17724">
        <v>48.02</v>
      </c>
      <c r="H17724">
        <v>96.69</v>
      </c>
      <c r="I17724">
        <v>190</v>
      </c>
      <c r="J17724">
        <v>4.6031199999999997</v>
      </c>
      <c r="K17724" t="s">
        <v>3389</v>
      </c>
      <c r="L17724">
        <v>0</v>
      </c>
      <c r="M17724">
        <v>1015.6</v>
      </c>
      <c r="N17724">
        <v>0.5</v>
      </c>
      <c r="O17724" s="1">
        <v>41288.125</v>
      </c>
    </row>
    <row r="17725" spans="1:15" x14ac:dyDescent="1">
      <c r="A17725" t="s">
        <v>1618</v>
      </c>
      <c r="B17725">
        <v>2013</v>
      </c>
      <c r="C17725">
        <v>1</v>
      </c>
      <c r="D17725">
        <v>14</v>
      </c>
      <c r="E17725">
        <v>4</v>
      </c>
      <c r="F17725">
        <v>48.92</v>
      </c>
      <c r="G17725">
        <v>48.02</v>
      </c>
      <c r="H17725">
        <v>96.69</v>
      </c>
      <c r="I17725">
        <v>190</v>
      </c>
      <c r="J17725">
        <v>4.6031199999999997</v>
      </c>
      <c r="K17725" t="s">
        <v>3389</v>
      </c>
      <c r="L17725">
        <v>0</v>
      </c>
      <c r="M17725">
        <v>1015.5</v>
      </c>
      <c r="N17725">
        <v>0.5</v>
      </c>
      <c r="O17725" s="1">
        <v>41288.166666666664</v>
      </c>
    </row>
    <row r="17726" spans="1:15" x14ac:dyDescent="1">
      <c r="A17726" t="s">
        <v>1618</v>
      </c>
      <c r="B17726">
        <v>2013</v>
      </c>
      <c r="C17726">
        <v>1</v>
      </c>
      <c r="D17726">
        <v>14</v>
      </c>
      <c r="E17726">
        <v>5</v>
      </c>
      <c r="F17726">
        <v>48.92</v>
      </c>
      <c r="G17726">
        <v>48.02</v>
      </c>
      <c r="H17726">
        <v>96.69</v>
      </c>
      <c r="I17726">
        <v>150</v>
      </c>
      <c r="J17726">
        <v>6.9046799999999999</v>
      </c>
      <c r="K17726" t="s">
        <v>3389</v>
      </c>
      <c r="L17726">
        <v>0.01</v>
      </c>
      <c r="M17726">
        <v>1014.3</v>
      </c>
      <c r="N17726">
        <v>0.5</v>
      </c>
      <c r="O17726" s="1">
        <v>41288.208333333336</v>
      </c>
    </row>
    <row r="17727" spans="1:15" x14ac:dyDescent="1">
      <c r="A17727" t="s">
        <v>1618</v>
      </c>
      <c r="B17727">
        <v>2013</v>
      </c>
      <c r="C17727">
        <v>1</v>
      </c>
      <c r="D17727">
        <v>14</v>
      </c>
      <c r="E17727">
        <v>6</v>
      </c>
      <c r="F17727">
        <v>48.92</v>
      </c>
      <c r="G17727">
        <v>48.02</v>
      </c>
      <c r="H17727">
        <v>96.69</v>
      </c>
      <c r="I17727">
        <v>290</v>
      </c>
      <c r="J17727">
        <v>5.7538999999999998</v>
      </c>
      <c r="K17727" t="s">
        <v>3389</v>
      </c>
      <c r="L17727">
        <v>0</v>
      </c>
      <c r="M17727">
        <v>1016.3</v>
      </c>
      <c r="N17727">
        <v>0.25</v>
      </c>
      <c r="O17727" s="1">
        <v>41288.25</v>
      </c>
    </row>
    <row r="17728" spans="1:15" x14ac:dyDescent="1">
      <c r="A17728" t="s">
        <v>1618</v>
      </c>
      <c r="B17728">
        <v>2013</v>
      </c>
      <c r="C17728">
        <v>1</v>
      </c>
      <c r="D17728">
        <v>14</v>
      </c>
      <c r="E17728">
        <v>7</v>
      </c>
      <c r="F17728">
        <v>50</v>
      </c>
      <c r="G17728">
        <v>48.92</v>
      </c>
      <c r="H17728">
        <v>96.05</v>
      </c>
      <c r="I17728">
        <v>280</v>
      </c>
      <c r="J17728">
        <v>4.6031199999999997</v>
      </c>
      <c r="K17728" t="s">
        <v>3389</v>
      </c>
      <c r="L17728">
        <v>0</v>
      </c>
      <c r="M17728">
        <v>1017.2</v>
      </c>
      <c r="N17728">
        <v>0.25</v>
      </c>
      <c r="O17728" s="1">
        <v>41288.291666666664</v>
      </c>
    </row>
    <row r="17729" spans="1:15" x14ac:dyDescent="1">
      <c r="A17729" t="s">
        <v>1618</v>
      </c>
      <c r="B17729">
        <v>2013</v>
      </c>
      <c r="C17729">
        <v>1</v>
      </c>
      <c r="D17729">
        <v>14</v>
      </c>
      <c r="E17729">
        <v>8</v>
      </c>
      <c r="F17729">
        <v>51.8</v>
      </c>
      <c r="G17729">
        <v>48.92</v>
      </c>
      <c r="H17729">
        <v>93.5</v>
      </c>
      <c r="I17729">
        <v>310</v>
      </c>
      <c r="J17729">
        <v>4.6031199999999997</v>
      </c>
      <c r="K17729" t="s">
        <v>3389</v>
      </c>
      <c r="L17729">
        <v>0</v>
      </c>
      <c r="M17729" t="s">
        <v>3389</v>
      </c>
      <c r="N17729">
        <v>3</v>
      </c>
      <c r="O17729" s="1">
        <v>41288.333333333336</v>
      </c>
    </row>
    <row r="17730" spans="1:15" x14ac:dyDescent="1">
      <c r="A17730" t="s">
        <v>1618</v>
      </c>
      <c r="B17730">
        <v>2013</v>
      </c>
      <c r="C17730">
        <v>1</v>
      </c>
      <c r="D17730">
        <v>14</v>
      </c>
      <c r="E17730">
        <v>9</v>
      </c>
      <c r="F17730">
        <v>53.6</v>
      </c>
      <c r="G17730">
        <v>51.8</v>
      </c>
      <c r="H17730">
        <v>93.6</v>
      </c>
      <c r="I17730">
        <v>310</v>
      </c>
      <c r="J17730">
        <v>10.35702</v>
      </c>
      <c r="K17730" t="s">
        <v>3389</v>
      </c>
      <c r="L17730">
        <v>0</v>
      </c>
      <c r="M17730" t="s">
        <v>3389</v>
      </c>
      <c r="N17730">
        <v>9</v>
      </c>
      <c r="O17730" s="1">
        <v>41288.375</v>
      </c>
    </row>
    <row r="17731" spans="1:15" x14ac:dyDescent="1">
      <c r="A17731" t="s">
        <v>1618</v>
      </c>
      <c r="B17731">
        <v>2013</v>
      </c>
      <c r="C17731">
        <v>1</v>
      </c>
      <c r="D17731">
        <v>14</v>
      </c>
      <c r="E17731">
        <v>10</v>
      </c>
      <c r="F17731">
        <v>53.96</v>
      </c>
      <c r="G17731">
        <v>48.92</v>
      </c>
      <c r="H17731">
        <v>83</v>
      </c>
      <c r="I17731">
        <v>300</v>
      </c>
      <c r="J17731">
        <v>9.2062399999999993</v>
      </c>
      <c r="K17731" t="s">
        <v>3389</v>
      </c>
      <c r="L17731">
        <v>0</v>
      </c>
      <c r="M17731">
        <v>1018.1</v>
      </c>
      <c r="N17731">
        <v>10</v>
      </c>
      <c r="O17731" s="1">
        <v>41288.416666666664</v>
      </c>
    </row>
    <row r="17732" spans="1:15" x14ac:dyDescent="1">
      <c r="A17732" t="s">
        <v>1618</v>
      </c>
      <c r="B17732">
        <v>2013</v>
      </c>
      <c r="C17732">
        <v>1</v>
      </c>
      <c r="D17732">
        <v>14</v>
      </c>
      <c r="E17732">
        <v>11</v>
      </c>
      <c r="F17732">
        <v>55.04</v>
      </c>
      <c r="G17732">
        <v>48.02</v>
      </c>
      <c r="H17732">
        <v>77.150000000000006</v>
      </c>
      <c r="I17732">
        <v>300</v>
      </c>
      <c r="J17732">
        <v>6.9046799999999999</v>
      </c>
      <c r="K17732" t="s">
        <v>3389</v>
      </c>
      <c r="L17732">
        <v>0</v>
      </c>
      <c r="M17732">
        <v>1018.3</v>
      </c>
      <c r="N17732">
        <v>10</v>
      </c>
      <c r="O17732" s="1">
        <v>41288.458333333336</v>
      </c>
    </row>
    <row r="17733" spans="1:15" x14ac:dyDescent="1">
      <c r="A17733" t="s">
        <v>1618</v>
      </c>
      <c r="B17733">
        <v>2013</v>
      </c>
      <c r="C17733">
        <v>1</v>
      </c>
      <c r="D17733">
        <v>14</v>
      </c>
      <c r="E17733">
        <v>12</v>
      </c>
      <c r="F17733">
        <v>53.96</v>
      </c>
      <c r="G17733">
        <v>41</v>
      </c>
      <c r="H17733">
        <v>61.41</v>
      </c>
      <c r="I17733">
        <v>330</v>
      </c>
      <c r="J17733">
        <v>18.412479999999999</v>
      </c>
      <c r="K17733">
        <v>27.61872</v>
      </c>
      <c r="L17733">
        <v>0</v>
      </c>
      <c r="M17733">
        <v>1018.3</v>
      </c>
      <c r="N17733">
        <v>10</v>
      </c>
      <c r="O17733" s="1">
        <v>41288.5</v>
      </c>
    </row>
    <row r="17734" spans="1:15" x14ac:dyDescent="1">
      <c r="A17734" t="s">
        <v>1618</v>
      </c>
      <c r="B17734">
        <v>2013</v>
      </c>
      <c r="C17734">
        <v>1</v>
      </c>
      <c r="D17734">
        <v>14</v>
      </c>
      <c r="E17734">
        <v>13</v>
      </c>
      <c r="F17734">
        <v>53.06</v>
      </c>
      <c r="G17734">
        <v>39.92</v>
      </c>
      <c r="H17734">
        <v>60.87</v>
      </c>
      <c r="I17734">
        <v>320</v>
      </c>
      <c r="J17734">
        <v>11.5078</v>
      </c>
      <c r="K17734" t="s">
        <v>3389</v>
      </c>
      <c r="L17734">
        <v>0</v>
      </c>
      <c r="M17734">
        <v>1018.7</v>
      </c>
      <c r="N17734">
        <v>10</v>
      </c>
      <c r="O17734" s="1">
        <v>41288.541666666664</v>
      </c>
    </row>
    <row r="17735" spans="1:15" x14ac:dyDescent="1">
      <c r="A17735" t="s">
        <v>1618</v>
      </c>
      <c r="B17735">
        <v>2013</v>
      </c>
      <c r="C17735">
        <v>1</v>
      </c>
      <c r="D17735">
        <v>14</v>
      </c>
      <c r="E17735">
        <v>14</v>
      </c>
      <c r="F17735">
        <v>53.06</v>
      </c>
      <c r="G17735">
        <v>37.94</v>
      </c>
      <c r="H17735">
        <v>56.34</v>
      </c>
      <c r="I17735">
        <v>310</v>
      </c>
      <c r="J17735">
        <v>12.658580000000001</v>
      </c>
      <c r="K17735" t="s">
        <v>3389</v>
      </c>
      <c r="L17735">
        <v>0</v>
      </c>
      <c r="M17735">
        <v>1020.3</v>
      </c>
      <c r="N17735">
        <v>10</v>
      </c>
      <c r="O17735" s="1">
        <v>41288.583333333336</v>
      </c>
    </row>
    <row r="17736" spans="1:15" x14ac:dyDescent="1">
      <c r="A17736" t="s">
        <v>1618</v>
      </c>
      <c r="B17736">
        <v>2013</v>
      </c>
      <c r="C17736">
        <v>1</v>
      </c>
      <c r="D17736">
        <v>14</v>
      </c>
      <c r="E17736">
        <v>15</v>
      </c>
      <c r="F17736">
        <v>51.98</v>
      </c>
      <c r="G17736">
        <v>35.96</v>
      </c>
      <c r="H17736">
        <v>54.22</v>
      </c>
      <c r="I17736">
        <v>310</v>
      </c>
      <c r="J17736">
        <v>12.658580000000001</v>
      </c>
      <c r="K17736" t="s">
        <v>3389</v>
      </c>
      <c r="L17736">
        <v>0</v>
      </c>
      <c r="M17736">
        <v>1020.3</v>
      </c>
      <c r="N17736">
        <v>10</v>
      </c>
      <c r="O17736" s="1">
        <v>41288.625</v>
      </c>
    </row>
    <row r="17737" spans="1:15" x14ac:dyDescent="1">
      <c r="A17737" t="s">
        <v>1618</v>
      </c>
      <c r="B17737">
        <v>2013</v>
      </c>
      <c r="C17737">
        <v>1</v>
      </c>
      <c r="D17737">
        <v>14</v>
      </c>
      <c r="E17737">
        <v>16</v>
      </c>
      <c r="F17737">
        <v>51.98</v>
      </c>
      <c r="G17737">
        <v>33.979999999999997</v>
      </c>
      <c r="H17737">
        <v>50.11</v>
      </c>
      <c r="I17737">
        <v>330</v>
      </c>
      <c r="J17737">
        <v>11.5078</v>
      </c>
      <c r="K17737" t="s">
        <v>3389</v>
      </c>
      <c r="L17737">
        <v>0</v>
      </c>
      <c r="M17737">
        <v>1020.7</v>
      </c>
      <c r="N17737">
        <v>10</v>
      </c>
      <c r="O17737" s="1">
        <v>41288.666666666664</v>
      </c>
    </row>
    <row r="17738" spans="1:15" x14ac:dyDescent="1">
      <c r="A17738" t="s">
        <v>1618</v>
      </c>
      <c r="B17738">
        <v>2013</v>
      </c>
      <c r="C17738">
        <v>1</v>
      </c>
      <c r="D17738">
        <v>14</v>
      </c>
      <c r="E17738">
        <v>17</v>
      </c>
      <c r="F17738">
        <v>51.08</v>
      </c>
      <c r="G17738">
        <v>33.08</v>
      </c>
      <c r="H17738">
        <v>49.97</v>
      </c>
      <c r="I17738">
        <v>340</v>
      </c>
      <c r="J17738">
        <v>8.0554600000000001</v>
      </c>
      <c r="K17738" t="s">
        <v>3389</v>
      </c>
      <c r="L17738">
        <v>0</v>
      </c>
      <c r="M17738">
        <v>1021.4</v>
      </c>
      <c r="N17738">
        <v>10</v>
      </c>
      <c r="O17738" s="1">
        <v>41288.708333333336</v>
      </c>
    </row>
    <row r="17739" spans="1:15" x14ac:dyDescent="1">
      <c r="A17739" t="s">
        <v>1618</v>
      </c>
      <c r="B17739">
        <v>2013</v>
      </c>
      <c r="C17739">
        <v>1</v>
      </c>
      <c r="D17739">
        <v>14</v>
      </c>
      <c r="E17739">
        <v>18</v>
      </c>
      <c r="F17739">
        <v>50</v>
      </c>
      <c r="G17739">
        <v>37.04</v>
      </c>
      <c r="H17739">
        <v>60.89</v>
      </c>
      <c r="I17739">
        <v>350</v>
      </c>
      <c r="J17739">
        <v>5.7538999999999998</v>
      </c>
      <c r="K17739" t="s">
        <v>3389</v>
      </c>
      <c r="L17739">
        <v>0</v>
      </c>
      <c r="M17739">
        <v>1021.7</v>
      </c>
      <c r="N17739">
        <v>10</v>
      </c>
      <c r="O17739" s="1">
        <v>41288.75</v>
      </c>
    </row>
    <row r="17740" spans="1:15" x14ac:dyDescent="1">
      <c r="A17740" t="s">
        <v>1618</v>
      </c>
      <c r="B17740">
        <v>2013</v>
      </c>
      <c r="C17740">
        <v>1</v>
      </c>
      <c r="D17740">
        <v>14</v>
      </c>
      <c r="E17740">
        <v>19</v>
      </c>
      <c r="F17740">
        <v>48.02</v>
      </c>
      <c r="G17740">
        <v>33.979999999999997</v>
      </c>
      <c r="H17740">
        <v>58.07</v>
      </c>
      <c r="I17740">
        <v>340</v>
      </c>
      <c r="J17740">
        <v>11.5078</v>
      </c>
      <c r="K17740" t="s">
        <v>3389</v>
      </c>
      <c r="L17740">
        <v>0</v>
      </c>
      <c r="M17740">
        <v>1024.2</v>
      </c>
      <c r="N17740">
        <v>10</v>
      </c>
      <c r="O17740" s="1">
        <v>41288.791666666664</v>
      </c>
    </row>
    <row r="17741" spans="1:15" x14ac:dyDescent="1">
      <c r="A17741" t="s">
        <v>1618</v>
      </c>
      <c r="B17741">
        <v>2013</v>
      </c>
      <c r="C17741">
        <v>1</v>
      </c>
      <c r="D17741">
        <v>14</v>
      </c>
      <c r="E17741">
        <v>20</v>
      </c>
      <c r="F17741">
        <v>46.04</v>
      </c>
      <c r="G17741">
        <v>30.92</v>
      </c>
      <c r="H17741">
        <v>55.32</v>
      </c>
      <c r="I17741">
        <v>20</v>
      </c>
      <c r="J17741">
        <v>10.35702</v>
      </c>
      <c r="K17741" t="s">
        <v>3389</v>
      </c>
      <c r="L17741">
        <v>0</v>
      </c>
      <c r="M17741">
        <v>1024</v>
      </c>
      <c r="N17741">
        <v>10</v>
      </c>
      <c r="O17741" s="1">
        <v>41288.833333333336</v>
      </c>
    </row>
    <row r="17742" spans="1:15" x14ac:dyDescent="1">
      <c r="A17742" t="s">
        <v>1618</v>
      </c>
      <c r="B17742">
        <v>2013</v>
      </c>
      <c r="C17742">
        <v>1</v>
      </c>
      <c r="D17742">
        <v>14</v>
      </c>
      <c r="E17742">
        <v>21</v>
      </c>
      <c r="F17742">
        <v>44.06</v>
      </c>
      <c r="G17742">
        <v>30.02</v>
      </c>
      <c r="H17742">
        <v>57.5</v>
      </c>
      <c r="I17742">
        <v>350</v>
      </c>
      <c r="J17742">
        <v>17.261700000000001</v>
      </c>
      <c r="K17742" t="s">
        <v>3389</v>
      </c>
      <c r="L17742">
        <v>0</v>
      </c>
      <c r="M17742">
        <v>1025.0999999999999</v>
      </c>
      <c r="N17742">
        <v>10</v>
      </c>
      <c r="O17742" s="1">
        <v>41288.875</v>
      </c>
    </row>
    <row r="17743" spans="1:15" x14ac:dyDescent="1">
      <c r="A17743" t="s">
        <v>1618</v>
      </c>
      <c r="B17743">
        <v>2013</v>
      </c>
      <c r="C17743">
        <v>1</v>
      </c>
      <c r="D17743">
        <v>14</v>
      </c>
      <c r="E17743">
        <v>22</v>
      </c>
      <c r="F17743">
        <v>39.92</v>
      </c>
      <c r="G17743">
        <v>33.979999999999997</v>
      </c>
      <c r="H17743">
        <v>79.12</v>
      </c>
      <c r="I17743">
        <v>360</v>
      </c>
      <c r="J17743">
        <v>10.35702</v>
      </c>
      <c r="K17743" t="s">
        <v>3389</v>
      </c>
      <c r="L17743">
        <v>0.02</v>
      </c>
      <c r="M17743">
        <v>1025.4000000000001</v>
      </c>
      <c r="N17743">
        <v>7</v>
      </c>
      <c r="O17743" s="1">
        <v>41288.916666666664</v>
      </c>
    </row>
    <row r="17744" spans="1:15" x14ac:dyDescent="1">
      <c r="A17744" t="s">
        <v>1618</v>
      </c>
      <c r="B17744">
        <v>2013</v>
      </c>
      <c r="C17744">
        <v>1</v>
      </c>
      <c r="D17744">
        <v>14</v>
      </c>
      <c r="E17744">
        <v>23</v>
      </c>
      <c r="F17744">
        <v>39.020000000000003</v>
      </c>
      <c r="G17744">
        <v>33.08</v>
      </c>
      <c r="H17744">
        <v>79.05</v>
      </c>
      <c r="I17744">
        <v>20</v>
      </c>
      <c r="J17744">
        <v>5.7538999999999998</v>
      </c>
      <c r="K17744" t="s">
        <v>3389</v>
      </c>
      <c r="L17744">
        <v>0.03</v>
      </c>
      <c r="M17744">
        <v>1025.8</v>
      </c>
      <c r="N17744">
        <v>10</v>
      </c>
      <c r="O17744" s="1">
        <v>41288.958333333336</v>
      </c>
    </row>
    <row r="17745" spans="1:15" x14ac:dyDescent="1">
      <c r="A17745" t="s">
        <v>1618</v>
      </c>
      <c r="B17745">
        <v>2013</v>
      </c>
      <c r="C17745">
        <v>1</v>
      </c>
      <c r="D17745">
        <v>15</v>
      </c>
      <c r="E17745">
        <v>0</v>
      </c>
      <c r="F17745">
        <v>39.020000000000003</v>
      </c>
      <c r="G17745">
        <v>30.02</v>
      </c>
      <c r="H17745">
        <v>69.86</v>
      </c>
      <c r="I17745">
        <v>20</v>
      </c>
      <c r="J17745">
        <v>10.35702</v>
      </c>
      <c r="K17745" t="s">
        <v>3389</v>
      </c>
      <c r="L17745">
        <v>0</v>
      </c>
      <c r="M17745">
        <v>1025</v>
      </c>
      <c r="N17745">
        <v>10</v>
      </c>
      <c r="O17745" s="1">
        <v>41289</v>
      </c>
    </row>
    <row r="17746" spans="1:15" x14ac:dyDescent="1">
      <c r="A17746" t="s">
        <v>1618</v>
      </c>
      <c r="B17746">
        <v>2013</v>
      </c>
      <c r="C17746">
        <v>1</v>
      </c>
      <c r="D17746">
        <v>15</v>
      </c>
      <c r="E17746">
        <v>1</v>
      </c>
      <c r="F17746">
        <v>37.94</v>
      </c>
      <c r="G17746">
        <v>32</v>
      </c>
      <c r="H17746">
        <v>78.959999999999994</v>
      </c>
      <c r="I17746">
        <v>30</v>
      </c>
      <c r="J17746">
        <v>8.0554600000000001</v>
      </c>
      <c r="K17746" t="s">
        <v>3389</v>
      </c>
      <c r="L17746">
        <v>0.03</v>
      </c>
      <c r="M17746">
        <v>1025.2</v>
      </c>
      <c r="N17746">
        <v>10</v>
      </c>
      <c r="O17746" s="1">
        <v>41289.041666666664</v>
      </c>
    </row>
    <row r="17747" spans="1:15" x14ac:dyDescent="1">
      <c r="A17747" t="s">
        <v>1618</v>
      </c>
      <c r="B17747">
        <v>2013</v>
      </c>
      <c r="C17747">
        <v>1</v>
      </c>
      <c r="D17747">
        <v>15</v>
      </c>
      <c r="E17747">
        <v>2</v>
      </c>
      <c r="F17747">
        <v>37.04</v>
      </c>
      <c r="G17747">
        <v>30.92</v>
      </c>
      <c r="H17747">
        <v>78.31</v>
      </c>
      <c r="I17747">
        <v>20</v>
      </c>
      <c r="J17747">
        <v>9.2062399999999993</v>
      </c>
      <c r="K17747" t="s">
        <v>3389</v>
      </c>
      <c r="L17747">
        <v>0.04</v>
      </c>
      <c r="M17747">
        <v>1024.9000000000001</v>
      </c>
      <c r="N17747">
        <v>8</v>
      </c>
      <c r="O17747" s="1">
        <v>41289.083333333336</v>
      </c>
    </row>
    <row r="17748" spans="1:15" x14ac:dyDescent="1">
      <c r="A17748" t="s">
        <v>1618</v>
      </c>
      <c r="B17748">
        <v>2013</v>
      </c>
      <c r="C17748">
        <v>1</v>
      </c>
      <c r="D17748">
        <v>15</v>
      </c>
      <c r="E17748">
        <v>3</v>
      </c>
      <c r="F17748">
        <v>35.96</v>
      </c>
      <c r="G17748">
        <v>30.92</v>
      </c>
      <c r="H17748">
        <v>81.72</v>
      </c>
      <c r="I17748">
        <v>60</v>
      </c>
      <c r="J17748">
        <v>8.0554600000000001</v>
      </c>
      <c r="K17748" t="s">
        <v>3389</v>
      </c>
      <c r="L17748">
        <v>0.01</v>
      </c>
      <c r="M17748">
        <v>1024.2</v>
      </c>
      <c r="N17748">
        <v>10</v>
      </c>
      <c r="O17748" s="1">
        <v>41289.125</v>
      </c>
    </row>
    <row r="17749" spans="1:15" x14ac:dyDescent="1">
      <c r="A17749" t="s">
        <v>1618</v>
      </c>
      <c r="B17749">
        <v>2013</v>
      </c>
      <c r="C17749">
        <v>1</v>
      </c>
      <c r="D17749">
        <v>15</v>
      </c>
      <c r="E17749">
        <v>4</v>
      </c>
      <c r="F17749">
        <v>35.96</v>
      </c>
      <c r="G17749">
        <v>28.94</v>
      </c>
      <c r="H17749">
        <v>75.39</v>
      </c>
      <c r="I17749">
        <v>10</v>
      </c>
      <c r="J17749">
        <v>6.9046799999999999</v>
      </c>
      <c r="K17749" t="s">
        <v>3389</v>
      </c>
      <c r="L17749">
        <v>0</v>
      </c>
      <c r="M17749">
        <v>1024.7</v>
      </c>
      <c r="N17749">
        <v>10</v>
      </c>
      <c r="O17749" s="1">
        <v>41289.166666666664</v>
      </c>
    </row>
    <row r="17750" spans="1:15" x14ac:dyDescent="1">
      <c r="A17750" t="s">
        <v>1618</v>
      </c>
      <c r="B17750">
        <v>2013</v>
      </c>
      <c r="C17750">
        <v>1</v>
      </c>
      <c r="D17750">
        <v>15</v>
      </c>
      <c r="E17750">
        <v>5</v>
      </c>
      <c r="F17750">
        <v>37.04</v>
      </c>
      <c r="G17750">
        <v>28.94</v>
      </c>
      <c r="H17750">
        <v>72.239999999999995</v>
      </c>
      <c r="I17750">
        <v>360</v>
      </c>
      <c r="J17750">
        <v>6.9046799999999999</v>
      </c>
      <c r="K17750" t="s">
        <v>3389</v>
      </c>
      <c r="L17750">
        <v>0</v>
      </c>
      <c r="M17750">
        <v>1025</v>
      </c>
      <c r="N17750">
        <v>10</v>
      </c>
      <c r="O17750" s="1">
        <v>41289.208333333336</v>
      </c>
    </row>
    <row r="17751" spans="1:15" x14ac:dyDescent="1">
      <c r="A17751" t="s">
        <v>1618</v>
      </c>
      <c r="B17751">
        <v>2013</v>
      </c>
      <c r="C17751">
        <v>1</v>
      </c>
      <c r="D17751">
        <v>15</v>
      </c>
      <c r="E17751">
        <v>6</v>
      </c>
      <c r="F17751">
        <v>37.04</v>
      </c>
      <c r="G17751">
        <v>26.96</v>
      </c>
      <c r="H17751">
        <v>66.599999999999994</v>
      </c>
      <c r="I17751">
        <v>360</v>
      </c>
      <c r="J17751">
        <v>8.0554600000000001</v>
      </c>
      <c r="K17751" t="s">
        <v>3389</v>
      </c>
      <c r="L17751">
        <v>0</v>
      </c>
      <c r="M17751">
        <v>1025.7</v>
      </c>
      <c r="N17751">
        <v>10</v>
      </c>
      <c r="O17751" s="1">
        <v>41289.25</v>
      </c>
    </row>
    <row r="17752" spans="1:15" x14ac:dyDescent="1">
      <c r="A17752" t="s">
        <v>1618</v>
      </c>
      <c r="B17752">
        <v>2013</v>
      </c>
      <c r="C17752">
        <v>1</v>
      </c>
      <c r="D17752">
        <v>15</v>
      </c>
      <c r="E17752">
        <v>7</v>
      </c>
      <c r="F17752">
        <v>37.04</v>
      </c>
      <c r="G17752">
        <v>28.04</v>
      </c>
      <c r="H17752">
        <v>69.63</v>
      </c>
      <c r="I17752">
        <v>360</v>
      </c>
      <c r="J17752">
        <v>10.35702</v>
      </c>
      <c r="K17752" t="s">
        <v>3389</v>
      </c>
      <c r="L17752">
        <v>0</v>
      </c>
      <c r="M17752">
        <v>1026.2</v>
      </c>
      <c r="N17752">
        <v>10</v>
      </c>
      <c r="O17752" s="1">
        <v>41289.291666666664</v>
      </c>
    </row>
    <row r="17753" spans="1:15" x14ac:dyDescent="1">
      <c r="A17753" t="s">
        <v>1618</v>
      </c>
      <c r="B17753">
        <v>2013</v>
      </c>
      <c r="C17753">
        <v>1</v>
      </c>
      <c r="D17753">
        <v>15</v>
      </c>
      <c r="E17753">
        <v>8</v>
      </c>
      <c r="F17753">
        <v>37.04</v>
      </c>
      <c r="G17753">
        <v>26.06</v>
      </c>
      <c r="H17753">
        <v>64.17</v>
      </c>
      <c r="I17753">
        <v>350</v>
      </c>
      <c r="J17753">
        <v>10.35702</v>
      </c>
      <c r="K17753" t="s">
        <v>3389</v>
      </c>
      <c r="L17753">
        <v>0</v>
      </c>
      <c r="M17753">
        <v>1027.3</v>
      </c>
      <c r="N17753">
        <v>10</v>
      </c>
      <c r="O17753" s="1">
        <v>41289.333333333336</v>
      </c>
    </row>
    <row r="17754" spans="1:15" x14ac:dyDescent="1">
      <c r="A17754" t="s">
        <v>1618</v>
      </c>
      <c r="B17754">
        <v>2013</v>
      </c>
      <c r="C17754">
        <v>1</v>
      </c>
      <c r="D17754">
        <v>15</v>
      </c>
      <c r="E17754">
        <v>9</v>
      </c>
      <c r="F17754">
        <v>37.04</v>
      </c>
      <c r="G17754">
        <v>24.98</v>
      </c>
      <c r="H17754">
        <v>61.35</v>
      </c>
      <c r="I17754">
        <v>360</v>
      </c>
      <c r="J17754">
        <v>8.0554600000000001</v>
      </c>
      <c r="K17754" t="s">
        <v>3389</v>
      </c>
      <c r="L17754">
        <v>0</v>
      </c>
      <c r="M17754">
        <v>1027.3</v>
      </c>
      <c r="N17754">
        <v>10</v>
      </c>
      <c r="O17754" s="1">
        <v>41289.375</v>
      </c>
    </row>
    <row r="17755" spans="1:15" x14ac:dyDescent="1">
      <c r="A17755" t="s">
        <v>1618</v>
      </c>
      <c r="B17755">
        <v>2013</v>
      </c>
      <c r="C17755">
        <v>1</v>
      </c>
      <c r="D17755">
        <v>15</v>
      </c>
      <c r="E17755">
        <v>10</v>
      </c>
      <c r="F17755">
        <v>37.94</v>
      </c>
      <c r="G17755">
        <v>24.98</v>
      </c>
      <c r="H17755">
        <v>59.22</v>
      </c>
      <c r="I17755">
        <v>360</v>
      </c>
      <c r="J17755">
        <v>8.0554600000000001</v>
      </c>
      <c r="K17755" t="s">
        <v>3389</v>
      </c>
      <c r="L17755">
        <v>0</v>
      </c>
      <c r="M17755">
        <v>1027.4000000000001</v>
      </c>
      <c r="N17755">
        <v>10</v>
      </c>
      <c r="O17755" s="1">
        <v>41289.416666666664</v>
      </c>
    </row>
    <row r="17756" spans="1:15" x14ac:dyDescent="1">
      <c r="A17756" t="s">
        <v>1618</v>
      </c>
      <c r="B17756">
        <v>2013</v>
      </c>
      <c r="C17756">
        <v>1</v>
      </c>
      <c r="D17756">
        <v>15</v>
      </c>
      <c r="E17756">
        <v>11</v>
      </c>
      <c r="F17756">
        <v>37.94</v>
      </c>
      <c r="G17756">
        <v>24.98</v>
      </c>
      <c r="H17756">
        <v>59.22</v>
      </c>
      <c r="I17756">
        <v>360</v>
      </c>
      <c r="J17756">
        <v>8.0554600000000001</v>
      </c>
      <c r="K17756" t="s">
        <v>3389</v>
      </c>
      <c r="L17756">
        <v>0</v>
      </c>
      <c r="M17756">
        <v>1026.7</v>
      </c>
      <c r="N17756">
        <v>10</v>
      </c>
      <c r="O17756" s="1">
        <v>41289.458333333336</v>
      </c>
    </row>
    <row r="17757" spans="1:15" x14ac:dyDescent="1">
      <c r="A17757" t="s">
        <v>1618</v>
      </c>
      <c r="B17757">
        <v>2013</v>
      </c>
      <c r="C17757">
        <v>1</v>
      </c>
      <c r="D17757">
        <v>15</v>
      </c>
      <c r="E17757">
        <v>12</v>
      </c>
      <c r="F17757">
        <v>37.94</v>
      </c>
      <c r="G17757">
        <v>24.98</v>
      </c>
      <c r="H17757">
        <v>59.22</v>
      </c>
      <c r="I17757">
        <v>360</v>
      </c>
      <c r="J17757">
        <v>6.9046799999999999</v>
      </c>
      <c r="K17757" t="s">
        <v>3389</v>
      </c>
      <c r="L17757">
        <v>0</v>
      </c>
      <c r="M17757">
        <v>1025.3</v>
      </c>
      <c r="N17757">
        <v>10</v>
      </c>
      <c r="O17757" s="1">
        <v>41289.5</v>
      </c>
    </row>
    <row r="17758" spans="1:15" x14ac:dyDescent="1">
      <c r="A17758" t="s">
        <v>1618</v>
      </c>
      <c r="B17758">
        <v>2013</v>
      </c>
      <c r="C17758">
        <v>1</v>
      </c>
      <c r="D17758">
        <v>15</v>
      </c>
      <c r="E17758">
        <v>13</v>
      </c>
      <c r="F17758">
        <v>37.94</v>
      </c>
      <c r="G17758">
        <v>24.08</v>
      </c>
      <c r="H17758">
        <v>57.04</v>
      </c>
      <c r="I17758">
        <v>360</v>
      </c>
      <c r="J17758">
        <v>8.0554600000000001</v>
      </c>
      <c r="K17758" t="s">
        <v>3389</v>
      </c>
      <c r="L17758">
        <v>0</v>
      </c>
      <c r="M17758">
        <v>1024.9000000000001</v>
      </c>
      <c r="N17758">
        <v>10</v>
      </c>
      <c r="O17758" s="1">
        <v>41289.541666666664</v>
      </c>
    </row>
    <row r="17759" spans="1:15" x14ac:dyDescent="1">
      <c r="A17759" t="s">
        <v>1618</v>
      </c>
      <c r="B17759">
        <v>2013</v>
      </c>
      <c r="C17759">
        <v>1</v>
      </c>
      <c r="D17759">
        <v>15</v>
      </c>
      <c r="E17759">
        <v>14</v>
      </c>
      <c r="F17759">
        <v>37.94</v>
      </c>
      <c r="G17759">
        <v>24.08</v>
      </c>
      <c r="H17759">
        <v>57.04</v>
      </c>
      <c r="I17759">
        <v>10</v>
      </c>
      <c r="J17759">
        <v>6.9046799999999999</v>
      </c>
      <c r="K17759" t="s">
        <v>3389</v>
      </c>
      <c r="L17759">
        <v>0</v>
      </c>
      <c r="M17759">
        <v>1025.2</v>
      </c>
      <c r="N17759">
        <v>10</v>
      </c>
      <c r="O17759" s="1">
        <v>41289.583333333336</v>
      </c>
    </row>
    <row r="17760" spans="1:15" x14ac:dyDescent="1">
      <c r="A17760" t="s">
        <v>1618</v>
      </c>
      <c r="B17760">
        <v>2013</v>
      </c>
      <c r="C17760">
        <v>1</v>
      </c>
      <c r="D17760">
        <v>15</v>
      </c>
      <c r="E17760">
        <v>15</v>
      </c>
      <c r="F17760">
        <v>39.020000000000003</v>
      </c>
      <c r="G17760">
        <v>24.98</v>
      </c>
      <c r="H17760">
        <v>56.77</v>
      </c>
      <c r="I17760">
        <v>360</v>
      </c>
      <c r="J17760">
        <v>6.9046799999999999</v>
      </c>
      <c r="K17760" t="s">
        <v>3389</v>
      </c>
      <c r="L17760">
        <v>0</v>
      </c>
      <c r="M17760">
        <v>1025.0999999999999</v>
      </c>
      <c r="N17760">
        <v>10</v>
      </c>
      <c r="O17760" s="1">
        <v>41289.625</v>
      </c>
    </row>
    <row r="17761" spans="1:15" x14ac:dyDescent="1">
      <c r="A17761" t="s">
        <v>1618</v>
      </c>
      <c r="B17761">
        <v>2013</v>
      </c>
      <c r="C17761">
        <v>1</v>
      </c>
      <c r="D17761">
        <v>15</v>
      </c>
      <c r="E17761">
        <v>16</v>
      </c>
      <c r="F17761">
        <v>39.020000000000003</v>
      </c>
      <c r="G17761">
        <v>24.08</v>
      </c>
      <c r="H17761">
        <v>54.68</v>
      </c>
      <c r="I17761">
        <v>350</v>
      </c>
      <c r="J17761">
        <v>6.9046799999999999</v>
      </c>
      <c r="K17761" t="s">
        <v>3389</v>
      </c>
      <c r="L17761">
        <v>0</v>
      </c>
      <c r="M17761">
        <v>1025.5</v>
      </c>
      <c r="N17761">
        <v>10</v>
      </c>
      <c r="O17761" s="1">
        <v>41289.666666666664</v>
      </c>
    </row>
    <row r="17762" spans="1:15" x14ac:dyDescent="1">
      <c r="A17762" t="s">
        <v>1618</v>
      </c>
      <c r="B17762">
        <v>2013</v>
      </c>
      <c r="C17762">
        <v>1</v>
      </c>
      <c r="D17762">
        <v>15</v>
      </c>
      <c r="E17762">
        <v>17</v>
      </c>
      <c r="F17762">
        <v>39.020000000000003</v>
      </c>
      <c r="G17762">
        <v>24.08</v>
      </c>
      <c r="H17762">
        <v>54.68</v>
      </c>
      <c r="I17762">
        <v>10</v>
      </c>
      <c r="J17762">
        <v>6.9046799999999999</v>
      </c>
      <c r="K17762" t="s">
        <v>3389</v>
      </c>
      <c r="L17762">
        <v>0</v>
      </c>
      <c r="M17762">
        <v>1024.7</v>
      </c>
      <c r="N17762">
        <v>10</v>
      </c>
      <c r="O17762" s="1">
        <v>41289.708333333336</v>
      </c>
    </row>
    <row r="17763" spans="1:15" x14ac:dyDescent="1">
      <c r="A17763" t="s">
        <v>1618</v>
      </c>
      <c r="B17763">
        <v>2013</v>
      </c>
      <c r="C17763">
        <v>1</v>
      </c>
      <c r="D17763">
        <v>15</v>
      </c>
      <c r="E17763">
        <v>18</v>
      </c>
      <c r="F17763">
        <v>39.020000000000003</v>
      </c>
      <c r="G17763">
        <v>24.98</v>
      </c>
      <c r="H17763">
        <v>56.77</v>
      </c>
      <c r="I17763">
        <v>360</v>
      </c>
      <c r="J17763">
        <v>8.0554600000000001</v>
      </c>
      <c r="K17763" t="s">
        <v>3389</v>
      </c>
      <c r="L17763">
        <v>0</v>
      </c>
      <c r="M17763">
        <v>1025.5</v>
      </c>
      <c r="N17763">
        <v>10</v>
      </c>
      <c r="O17763" s="1">
        <v>41289.75</v>
      </c>
    </row>
    <row r="17764" spans="1:15" x14ac:dyDescent="1">
      <c r="A17764" t="s">
        <v>1618</v>
      </c>
      <c r="B17764">
        <v>2013</v>
      </c>
      <c r="C17764">
        <v>1</v>
      </c>
      <c r="D17764">
        <v>15</v>
      </c>
      <c r="E17764">
        <v>19</v>
      </c>
      <c r="F17764">
        <v>39.020000000000003</v>
      </c>
      <c r="G17764">
        <v>24.98</v>
      </c>
      <c r="H17764">
        <v>56.77</v>
      </c>
      <c r="I17764">
        <v>20</v>
      </c>
      <c r="J17764">
        <v>9.2062399999999993</v>
      </c>
      <c r="K17764" t="s">
        <v>3389</v>
      </c>
      <c r="L17764">
        <v>0</v>
      </c>
      <c r="M17764">
        <v>1025.0999999999999</v>
      </c>
      <c r="N17764">
        <v>10</v>
      </c>
      <c r="O17764" s="1">
        <v>41289.791666666664</v>
      </c>
    </row>
    <row r="17765" spans="1:15" x14ac:dyDescent="1">
      <c r="A17765" t="s">
        <v>1618</v>
      </c>
      <c r="B17765">
        <v>2013</v>
      </c>
      <c r="C17765">
        <v>1</v>
      </c>
      <c r="D17765">
        <v>15</v>
      </c>
      <c r="E17765">
        <v>20</v>
      </c>
      <c r="F17765">
        <v>37.94</v>
      </c>
      <c r="G17765">
        <v>23</v>
      </c>
      <c r="H17765">
        <v>54.51</v>
      </c>
      <c r="I17765">
        <v>30</v>
      </c>
      <c r="J17765">
        <v>5.7538999999999998</v>
      </c>
      <c r="K17765" t="s">
        <v>3389</v>
      </c>
      <c r="L17765">
        <v>0</v>
      </c>
      <c r="M17765">
        <v>1024.8</v>
      </c>
      <c r="N17765">
        <v>10</v>
      </c>
      <c r="O17765" s="1">
        <v>41289.833333333336</v>
      </c>
    </row>
    <row r="17766" spans="1:15" x14ac:dyDescent="1">
      <c r="A17766" t="s">
        <v>1618</v>
      </c>
      <c r="B17766">
        <v>2013</v>
      </c>
      <c r="C17766">
        <v>1</v>
      </c>
      <c r="D17766">
        <v>15</v>
      </c>
      <c r="E17766">
        <v>21</v>
      </c>
      <c r="F17766">
        <v>37.94</v>
      </c>
      <c r="G17766">
        <v>24.08</v>
      </c>
      <c r="H17766">
        <v>57.04</v>
      </c>
      <c r="I17766">
        <v>50</v>
      </c>
      <c r="J17766">
        <v>8.0554600000000001</v>
      </c>
      <c r="K17766" t="s">
        <v>3389</v>
      </c>
      <c r="L17766">
        <v>0</v>
      </c>
      <c r="M17766">
        <v>1024.0999999999999</v>
      </c>
      <c r="N17766">
        <v>10</v>
      </c>
      <c r="O17766" s="1">
        <v>41289.875</v>
      </c>
    </row>
    <row r="17767" spans="1:15" x14ac:dyDescent="1">
      <c r="A17767" t="s">
        <v>1618</v>
      </c>
      <c r="B17767">
        <v>2013</v>
      </c>
      <c r="C17767">
        <v>1</v>
      </c>
      <c r="D17767">
        <v>15</v>
      </c>
      <c r="E17767">
        <v>22</v>
      </c>
      <c r="F17767">
        <v>37.04</v>
      </c>
      <c r="G17767">
        <v>26.06</v>
      </c>
      <c r="H17767">
        <v>64.17</v>
      </c>
      <c r="I17767">
        <v>20</v>
      </c>
      <c r="J17767">
        <v>8.0554600000000001</v>
      </c>
      <c r="K17767" t="s">
        <v>3389</v>
      </c>
      <c r="L17767">
        <v>0</v>
      </c>
      <c r="M17767">
        <v>1023.8</v>
      </c>
      <c r="N17767">
        <v>10</v>
      </c>
      <c r="O17767" s="1">
        <v>41289.916666666664</v>
      </c>
    </row>
    <row r="17768" spans="1:15" x14ac:dyDescent="1">
      <c r="A17768" t="s">
        <v>1618</v>
      </c>
      <c r="B17768">
        <v>2013</v>
      </c>
      <c r="C17768">
        <v>1</v>
      </c>
      <c r="D17768">
        <v>15</v>
      </c>
      <c r="E17768">
        <v>23</v>
      </c>
      <c r="F17768">
        <v>35.96</v>
      </c>
      <c r="G17768">
        <v>26.96</v>
      </c>
      <c r="H17768">
        <v>69.510000000000005</v>
      </c>
      <c r="I17768">
        <v>50</v>
      </c>
      <c r="J17768">
        <v>8.0554600000000001</v>
      </c>
      <c r="K17768" t="s">
        <v>3389</v>
      </c>
      <c r="L17768">
        <v>0.02</v>
      </c>
      <c r="M17768" t="s">
        <v>3389</v>
      </c>
      <c r="N17768">
        <v>10</v>
      </c>
      <c r="O17768" s="1">
        <v>41289.958333333336</v>
      </c>
    </row>
    <row r="17769" spans="1:15" x14ac:dyDescent="1">
      <c r="A17769" t="s">
        <v>1618</v>
      </c>
      <c r="B17769">
        <v>2013</v>
      </c>
      <c r="C17769">
        <v>1</v>
      </c>
      <c r="D17769">
        <v>16</v>
      </c>
      <c r="E17769">
        <v>0</v>
      </c>
      <c r="F17769">
        <v>35.6</v>
      </c>
      <c r="G17769">
        <v>28.04</v>
      </c>
      <c r="H17769">
        <v>75.31</v>
      </c>
      <c r="I17769">
        <v>40</v>
      </c>
      <c r="J17769">
        <v>10.35702</v>
      </c>
      <c r="K17769" t="s">
        <v>3389</v>
      </c>
      <c r="L17769">
        <v>0.04</v>
      </c>
      <c r="M17769" t="s">
        <v>3389</v>
      </c>
      <c r="N17769">
        <v>8</v>
      </c>
      <c r="O17769" s="1">
        <v>41290</v>
      </c>
    </row>
    <row r="17770" spans="1:15" x14ac:dyDescent="1">
      <c r="A17770" t="s">
        <v>1618</v>
      </c>
      <c r="B17770">
        <v>2013</v>
      </c>
      <c r="C17770">
        <v>1</v>
      </c>
      <c r="D17770">
        <v>16</v>
      </c>
      <c r="E17770">
        <v>1</v>
      </c>
      <c r="F17770">
        <v>33.08</v>
      </c>
      <c r="G17770">
        <v>28.94</v>
      </c>
      <c r="H17770">
        <v>84.56</v>
      </c>
      <c r="I17770">
        <v>30</v>
      </c>
      <c r="J17770">
        <v>10.35702</v>
      </c>
      <c r="K17770" t="s">
        <v>3389</v>
      </c>
      <c r="L17770">
        <v>0.05</v>
      </c>
      <c r="M17770">
        <v>1021.9</v>
      </c>
      <c r="N17770">
        <v>8</v>
      </c>
      <c r="O17770" s="1">
        <v>41290.041666666664</v>
      </c>
    </row>
    <row r="17771" spans="1:15" x14ac:dyDescent="1">
      <c r="A17771" t="s">
        <v>1618</v>
      </c>
      <c r="B17771">
        <v>2013</v>
      </c>
      <c r="C17771">
        <v>1</v>
      </c>
      <c r="D17771">
        <v>16</v>
      </c>
      <c r="E17771">
        <v>2</v>
      </c>
      <c r="F17771">
        <v>33.799999999999997</v>
      </c>
      <c r="G17771">
        <v>30.2</v>
      </c>
      <c r="H17771">
        <v>88.37</v>
      </c>
      <c r="I17771">
        <v>30</v>
      </c>
      <c r="J17771">
        <v>10.35702</v>
      </c>
      <c r="K17771" t="s">
        <v>3389</v>
      </c>
      <c r="L17771">
        <v>0.05</v>
      </c>
      <c r="M17771" t="s">
        <v>3389</v>
      </c>
      <c r="N17771">
        <v>7</v>
      </c>
      <c r="O17771" s="1">
        <v>41290.083333333336</v>
      </c>
    </row>
    <row r="17772" spans="1:15" x14ac:dyDescent="1">
      <c r="A17772" t="s">
        <v>1618</v>
      </c>
      <c r="B17772">
        <v>2013</v>
      </c>
      <c r="C17772">
        <v>1</v>
      </c>
      <c r="D17772">
        <v>16</v>
      </c>
      <c r="E17772">
        <v>3</v>
      </c>
      <c r="F17772">
        <v>33.799999999999997</v>
      </c>
      <c r="G17772">
        <v>30.92</v>
      </c>
      <c r="H17772">
        <v>91.66</v>
      </c>
      <c r="I17772">
        <v>40</v>
      </c>
      <c r="J17772">
        <v>10.35702</v>
      </c>
      <c r="K17772" t="s">
        <v>3389</v>
      </c>
      <c r="L17772">
        <v>0.1</v>
      </c>
      <c r="M17772" t="s">
        <v>3389</v>
      </c>
      <c r="N17772">
        <v>5</v>
      </c>
      <c r="O17772" s="1">
        <v>41290.125</v>
      </c>
    </row>
    <row r="17773" spans="1:15" x14ac:dyDescent="1">
      <c r="A17773" t="s">
        <v>1618</v>
      </c>
      <c r="B17773">
        <v>2013</v>
      </c>
      <c r="C17773">
        <v>1</v>
      </c>
      <c r="D17773">
        <v>16</v>
      </c>
      <c r="E17773">
        <v>4</v>
      </c>
      <c r="F17773">
        <v>33.08</v>
      </c>
      <c r="G17773">
        <v>30.02</v>
      </c>
      <c r="H17773">
        <v>88.37</v>
      </c>
      <c r="I17773">
        <v>20</v>
      </c>
      <c r="J17773">
        <v>8.0554600000000001</v>
      </c>
      <c r="K17773" t="s">
        <v>3389</v>
      </c>
      <c r="L17773">
        <v>0.16</v>
      </c>
      <c r="M17773">
        <v>1020</v>
      </c>
      <c r="N17773">
        <v>5</v>
      </c>
      <c r="O17773" s="1">
        <v>41290.166666666664</v>
      </c>
    </row>
    <row r="17774" spans="1:15" x14ac:dyDescent="1">
      <c r="A17774" t="s">
        <v>1618</v>
      </c>
      <c r="B17774">
        <v>2013</v>
      </c>
      <c r="C17774">
        <v>1</v>
      </c>
      <c r="D17774">
        <v>16</v>
      </c>
      <c r="E17774">
        <v>5</v>
      </c>
      <c r="F17774">
        <v>33.799999999999997</v>
      </c>
      <c r="G17774">
        <v>30.92</v>
      </c>
      <c r="H17774">
        <v>91.66</v>
      </c>
      <c r="I17774">
        <v>70</v>
      </c>
      <c r="J17774">
        <v>8.0554600000000001</v>
      </c>
      <c r="K17774" t="s">
        <v>3389</v>
      </c>
      <c r="L17774">
        <v>0.12</v>
      </c>
      <c r="M17774" t="s">
        <v>3389</v>
      </c>
      <c r="N17774">
        <v>6</v>
      </c>
      <c r="O17774" s="1">
        <v>41290.208333333336</v>
      </c>
    </row>
    <row r="17775" spans="1:15" x14ac:dyDescent="1">
      <c r="A17775" t="s">
        <v>1618</v>
      </c>
      <c r="B17775">
        <v>2013</v>
      </c>
      <c r="C17775">
        <v>1</v>
      </c>
      <c r="D17775">
        <v>16</v>
      </c>
      <c r="E17775">
        <v>6</v>
      </c>
      <c r="F17775">
        <v>33.979999999999997</v>
      </c>
      <c r="G17775">
        <v>30.92</v>
      </c>
      <c r="H17775">
        <v>88.42</v>
      </c>
      <c r="I17775">
        <v>60</v>
      </c>
      <c r="J17775">
        <v>9.2062399999999993</v>
      </c>
      <c r="K17775" t="s">
        <v>3389</v>
      </c>
      <c r="L17775">
        <v>0.06</v>
      </c>
      <c r="M17775" t="s">
        <v>3389</v>
      </c>
      <c r="N17775">
        <v>6</v>
      </c>
      <c r="O17775" s="1">
        <v>41290.25</v>
      </c>
    </row>
    <row r="17776" spans="1:15" x14ac:dyDescent="1">
      <c r="A17776" t="s">
        <v>1618</v>
      </c>
      <c r="B17776">
        <v>2013</v>
      </c>
      <c r="C17776">
        <v>1</v>
      </c>
      <c r="D17776">
        <v>16</v>
      </c>
      <c r="E17776">
        <v>7</v>
      </c>
      <c r="F17776">
        <v>33.979999999999997</v>
      </c>
      <c r="G17776">
        <v>32</v>
      </c>
      <c r="H17776">
        <v>93.03</v>
      </c>
      <c r="I17776">
        <v>40</v>
      </c>
      <c r="J17776">
        <v>8.0554600000000001</v>
      </c>
      <c r="K17776" t="s">
        <v>3389</v>
      </c>
      <c r="L17776">
        <v>0.04</v>
      </c>
      <c r="M17776" t="s">
        <v>3389</v>
      </c>
      <c r="N17776">
        <v>9</v>
      </c>
      <c r="O17776" s="1">
        <v>41290.291666666664</v>
      </c>
    </row>
    <row r="17777" spans="1:15" x14ac:dyDescent="1">
      <c r="A17777" t="s">
        <v>1618</v>
      </c>
      <c r="B17777">
        <v>2013</v>
      </c>
      <c r="C17777">
        <v>1</v>
      </c>
      <c r="D17777">
        <v>16</v>
      </c>
      <c r="E17777">
        <v>8</v>
      </c>
      <c r="F17777">
        <v>35.06</v>
      </c>
      <c r="G17777">
        <v>32</v>
      </c>
      <c r="H17777">
        <v>93.03</v>
      </c>
      <c r="I17777">
        <v>40</v>
      </c>
      <c r="J17777">
        <v>8.0554600000000001</v>
      </c>
      <c r="K17777" t="s">
        <v>3389</v>
      </c>
      <c r="L17777">
        <v>0.02</v>
      </c>
      <c r="M17777" t="s">
        <v>3389</v>
      </c>
      <c r="N17777">
        <v>9</v>
      </c>
      <c r="O17777" s="1">
        <v>41290.333333333336</v>
      </c>
    </row>
    <row r="17778" spans="1:15" x14ac:dyDescent="1">
      <c r="A17778" t="s">
        <v>1618</v>
      </c>
      <c r="B17778">
        <v>2013</v>
      </c>
      <c r="C17778">
        <v>1</v>
      </c>
      <c r="D17778">
        <v>16</v>
      </c>
      <c r="E17778">
        <v>9</v>
      </c>
      <c r="F17778">
        <v>35.06</v>
      </c>
      <c r="G17778">
        <v>32</v>
      </c>
      <c r="H17778">
        <v>88.47</v>
      </c>
      <c r="I17778">
        <v>20</v>
      </c>
      <c r="J17778">
        <v>5.7538999999999998</v>
      </c>
      <c r="K17778" t="s">
        <v>3389</v>
      </c>
      <c r="L17778">
        <v>0</v>
      </c>
      <c r="M17778">
        <v>1014.7</v>
      </c>
      <c r="N17778">
        <v>7</v>
      </c>
      <c r="O17778" s="1">
        <v>41290.375</v>
      </c>
    </row>
    <row r="17779" spans="1:15" x14ac:dyDescent="1">
      <c r="A17779" t="s">
        <v>1618</v>
      </c>
      <c r="B17779">
        <v>2013</v>
      </c>
      <c r="C17779">
        <v>1</v>
      </c>
      <c r="D17779">
        <v>16</v>
      </c>
      <c r="E17779">
        <v>10</v>
      </c>
      <c r="F17779">
        <v>35.06</v>
      </c>
      <c r="G17779">
        <v>32</v>
      </c>
      <c r="H17779">
        <v>88.47</v>
      </c>
      <c r="I17779">
        <v>360</v>
      </c>
      <c r="J17779">
        <v>3.45234</v>
      </c>
      <c r="K17779" t="s">
        <v>3389</v>
      </c>
      <c r="L17779">
        <v>0.02</v>
      </c>
      <c r="M17779">
        <v>1015.1</v>
      </c>
      <c r="N17779">
        <v>5</v>
      </c>
      <c r="O17779" s="1">
        <v>41290.416666666664</v>
      </c>
    </row>
    <row r="17780" spans="1:15" x14ac:dyDescent="1">
      <c r="A17780" t="s">
        <v>1618</v>
      </c>
      <c r="B17780">
        <v>2013</v>
      </c>
      <c r="C17780">
        <v>1</v>
      </c>
      <c r="D17780">
        <v>16</v>
      </c>
      <c r="E17780">
        <v>11</v>
      </c>
      <c r="F17780">
        <v>35.06</v>
      </c>
      <c r="G17780">
        <v>32</v>
      </c>
      <c r="H17780">
        <v>88.47</v>
      </c>
      <c r="I17780">
        <v>330</v>
      </c>
      <c r="J17780">
        <v>8.0554600000000001</v>
      </c>
      <c r="K17780" t="s">
        <v>3389</v>
      </c>
      <c r="L17780">
        <v>0.01</v>
      </c>
      <c r="M17780">
        <v>1013.9</v>
      </c>
      <c r="N17780">
        <v>5</v>
      </c>
      <c r="O17780" s="1">
        <v>41290.458333333336</v>
      </c>
    </row>
    <row r="17781" spans="1:15" x14ac:dyDescent="1">
      <c r="A17781" t="s">
        <v>1618</v>
      </c>
      <c r="B17781">
        <v>2013</v>
      </c>
      <c r="C17781">
        <v>1</v>
      </c>
      <c r="D17781">
        <v>16</v>
      </c>
      <c r="E17781">
        <v>12</v>
      </c>
      <c r="F17781">
        <v>33.979999999999997</v>
      </c>
      <c r="G17781">
        <v>30.92</v>
      </c>
      <c r="H17781">
        <v>88.42</v>
      </c>
      <c r="I17781">
        <v>340</v>
      </c>
      <c r="J17781">
        <v>9.2062399999999993</v>
      </c>
      <c r="K17781" t="s">
        <v>3389</v>
      </c>
      <c r="L17781">
        <v>0.01</v>
      </c>
      <c r="M17781">
        <v>1012.9</v>
      </c>
      <c r="N17781">
        <v>5</v>
      </c>
      <c r="O17781" s="1">
        <v>41290.5</v>
      </c>
    </row>
    <row r="17782" spans="1:15" x14ac:dyDescent="1">
      <c r="A17782" t="s">
        <v>1618</v>
      </c>
      <c r="B17782">
        <v>2013</v>
      </c>
      <c r="C17782">
        <v>1</v>
      </c>
      <c r="D17782">
        <v>16</v>
      </c>
      <c r="E17782">
        <v>13</v>
      </c>
      <c r="F17782">
        <v>35.06</v>
      </c>
      <c r="G17782">
        <v>32</v>
      </c>
      <c r="H17782">
        <v>88.47</v>
      </c>
      <c r="I17782">
        <v>340</v>
      </c>
      <c r="J17782">
        <v>9.2062399999999993</v>
      </c>
      <c r="K17782" t="s">
        <v>3389</v>
      </c>
      <c r="L17782">
        <v>0</v>
      </c>
      <c r="M17782">
        <v>1011.4</v>
      </c>
      <c r="N17782">
        <v>4</v>
      </c>
      <c r="O17782" s="1">
        <v>41290.541666666664</v>
      </c>
    </row>
    <row r="17783" spans="1:15" x14ac:dyDescent="1">
      <c r="A17783" t="s">
        <v>1618</v>
      </c>
      <c r="B17783">
        <v>2013</v>
      </c>
      <c r="C17783">
        <v>1</v>
      </c>
      <c r="D17783">
        <v>16</v>
      </c>
      <c r="E17783">
        <v>14</v>
      </c>
      <c r="F17783">
        <v>35.06</v>
      </c>
      <c r="G17783">
        <v>32</v>
      </c>
      <c r="H17783">
        <v>88.47</v>
      </c>
      <c r="I17783">
        <v>350</v>
      </c>
      <c r="J17783">
        <v>3.45234</v>
      </c>
      <c r="K17783" t="s">
        <v>3389</v>
      </c>
      <c r="L17783">
        <v>0</v>
      </c>
      <c r="M17783">
        <v>1011.8</v>
      </c>
      <c r="N17783">
        <v>4</v>
      </c>
      <c r="O17783" s="1">
        <v>41290.583333333336</v>
      </c>
    </row>
    <row r="17784" spans="1:15" x14ac:dyDescent="1">
      <c r="A17784" t="s">
        <v>1618</v>
      </c>
      <c r="B17784">
        <v>2013</v>
      </c>
      <c r="C17784">
        <v>1</v>
      </c>
      <c r="D17784">
        <v>16</v>
      </c>
      <c r="E17784">
        <v>15</v>
      </c>
      <c r="F17784">
        <v>35.96</v>
      </c>
      <c r="G17784">
        <v>32</v>
      </c>
      <c r="H17784">
        <v>86.59</v>
      </c>
      <c r="I17784">
        <v>340</v>
      </c>
      <c r="J17784">
        <v>5.7538999999999998</v>
      </c>
      <c r="K17784" t="s">
        <v>3389</v>
      </c>
      <c r="L17784">
        <v>0</v>
      </c>
      <c r="M17784" t="s">
        <v>3389</v>
      </c>
      <c r="N17784">
        <v>6</v>
      </c>
      <c r="O17784" s="1">
        <v>41290.625</v>
      </c>
    </row>
    <row r="17785" spans="1:15" x14ac:dyDescent="1">
      <c r="A17785" t="s">
        <v>1618</v>
      </c>
      <c r="B17785">
        <v>2013</v>
      </c>
      <c r="C17785">
        <v>1</v>
      </c>
      <c r="D17785">
        <v>16</v>
      </c>
      <c r="E17785">
        <v>16</v>
      </c>
      <c r="F17785">
        <v>35.96</v>
      </c>
      <c r="G17785">
        <v>33.08</v>
      </c>
      <c r="H17785">
        <v>89.16</v>
      </c>
      <c r="I17785">
        <v>270</v>
      </c>
      <c r="J17785">
        <v>4.6031199999999997</v>
      </c>
      <c r="K17785" t="s">
        <v>3389</v>
      </c>
      <c r="L17785">
        <v>0</v>
      </c>
      <c r="M17785">
        <v>1012.7</v>
      </c>
      <c r="N17785">
        <v>6</v>
      </c>
      <c r="O17785" s="1">
        <v>41290.666666666664</v>
      </c>
    </row>
    <row r="17786" spans="1:15" x14ac:dyDescent="1">
      <c r="A17786" t="s">
        <v>1618</v>
      </c>
      <c r="B17786">
        <v>2013</v>
      </c>
      <c r="C17786">
        <v>1</v>
      </c>
      <c r="D17786">
        <v>16</v>
      </c>
      <c r="E17786">
        <v>17</v>
      </c>
      <c r="F17786">
        <v>37.4</v>
      </c>
      <c r="G17786">
        <v>33.799999999999997</v>
      </c>
      <c r="H17786">
        <v>93.08</v>
      </c>
      <c r="I17786">
        <v>280</v>
      </c>
      <c r="J17786">
        <v>8.0554600000000001</v>
      </c>
      <c r="K17786" t="s">
        <v>3389</v>
      </c>
      <c r="L17786">
        <v>0</v>
      </c>
      <c r="M17786" t="s">
        <v>3389</v>
      </c>
      <c r="N17786">
        <v>6</v>
      </c>
      <c r="O17786" s="1">
        <v>41290.708333333336</v>
      </c>
    </row>
    <row r="17787" spans="1:15" x14ac:dyDescent="1">
      <c r="A17787" t="s">
        <v>1618</v>
      </c>
      <c r="B17787">
        <v>2013</v>
      </c>
      <c r="C17787">
        <v>1</v>
      </c>
      <c r="D17787">
        <v>16</v>
      </c>
      <c r="E17787">
        <v>18</v>
      </c>
      <c r="F17787">
        <v>37.94</v>
      </c>
      <c r="G17787">
        <v>33.799999999999997</v>
      </c>
      <c r="H17787">
        <v>86.69</v>
      </c>
      <c r="I17787">
        <v>220</v>
      </c>
      <c r="J17787">
        <v>8.0554600000000001</v>
      </c>
      <c r="K17787" t="s">
        <v>3389</v>
      </c>
      <c r="L17787">
        <v>0</v>
      </c>
      <c r="M17787" t="s">
        <v>3389</v>
      </c>
      <c r="N17787">
        <v>7</v>
      </c>
      <c r="O17787" s="1">
        <v>41290.75</v>
      </c>
    </row>
    <row r="17788" spans="1:15" x14ac:dyDescent="1">
      <c r="A17788" t="s">
        <v>1618</v>
      </c>
      <c r="B17788">
        <v>2013</v>
      </c>
      <c r="C17788">
        <v>1</v>
      </c>
      <c r="D17788">
        <v>16</v>
      </c>
      <c r="E17788">
        <v>19</v>
      </c>
      <c r="F17788">
        <v>37.94</v>
      </c>
      <c r="G17788">
        <v>33.08</v>
      </c>
      <c r="H17788">
        <v>82.46</v>
      </c>
      <c r="I17788">
        <v>240</v>
      </c>
      <c r="J17788">
        <v>9.2062399999999993</v>
      </c>
      <c r="K17788" t="s">
        <v>3389</v>
      </c>
      <c r="L17788">
        <v>0</v>
      </c>
      <c r="M17788">
        <v>1012.5</v>
      </c>
      <c r="N17788">
        <v>10</v>
      </c>
      <c r="O17788" s="1">
        <v>41290.791666666664</v>
      </c>
    </row>
    <row r="17789" spans="1:15" x14ac:dyDescent="1">
      <c r="A17789" t="s">
        <v>1618</v>
      </c>
      <c r="B17789">
        <v>2013</v>
      </c>
      <c r="C17789">
        <v>1</v>
      </c>
      <c r="D17789">
        <v>16</v>
      </c>
      <c r="E17789">
        <v>20</v>
      </c>
      <c r="F17789">
        <v>37.94</v>
      </c>
      <c r="G17789">
        <v>33.08</v>
      </c>
      <c r="H17789">
        <v>82.46</v>
      </c>
      <c r="I17789">
        <v>250</v>
      </c>
      <c r="J17789">
        <v>10.35702</v>
      </c>
      <c r="K17789" t="s">
        <v>3389</v>
      </c>
      <c r="L17789">
        <v>0</v>
      </c>
      <c r="M17789">
        <v>1013.3</v>
      </c>
      <c r="N17789">
        <v>10</v>
      </c>
      <c r="O17789" s="1">
        <v>41290.833333333336</v>
      </c>
    </row>
    <row r="17790" spans="1:15" x14ac:dyDescent="1">
      <c r="A17790" t="s">
        <v>1618</v>
      </c>
      <c r="B17790">
        <v>2013</v>
      </c>
      <c r="C17790">
        <v>1</v>
      </c>
      <c r="D17790">
        <v>16</v>
      </c>
      <c r="E17790">
        <v>21</v>
      </c>
      <c r="F17790">
        <v>37.94</v>
      </c>
      <c r="G17790">
        <v>33.08</v>
      </c>
      <c r="H17790">
        <v>82.46</v>
      </c>
      <c r="I17790">
        <v>220</v>
      </c>
      <c r="J17790">
        <v>4.6031199999999997</v>
      </c>
      <c r="K17790" t="s">
        <v>3389</v>
      </c>
      <c r="L17790">
        <v>0</v>
      </c>
      <c r="M17790">
        <v>1012.9</v>
      </c>
      <c r="N17790">
        <v>10</v>
      </c>
      <c r="O17790" s="1">
        <v>41290.875</v>
      </c>
    </row>
    <row r="17791" spans="1:15" x14ac:dyDescent="1">
      <c r="A17791" t="s">
        <v>1618</v>
      </c>
      <c r="B17791">
        <v>2013</v>
      </c>
      <c r="C17791">
        <v>1</v>
      </c>
      <c r="D17791">
        <v>16</v>
      </c>
      <c r="E17791">
        <v>22</v>
      </c>
      <c r="F17791">
        <v>37.94</v>
      </c>
      <c r="G17791">
        <v>33.08</v>
      </c>
      <c r="H17791">
        <v>82.46</v>
      </c>
      <c r="I17791">
        <v>230</v>
      </c>
      <c r="J17791">
        <v>8.0554600000000001</v>
      </c>
      <c r="K17791" t="s">
        <v>3389</v>
      </c>
      <c r="L17791">
        <v>0</v>
      </c>
      <c r="M17791">
        <v>1012.9</v>
      </c>
      <c r="N17791">
        <v>10</v>
      </c>
      <c r="O17791" s="1">
        <v>41290.916666666664</v>
      </c>
    </row>
    <row r="17792" spans="1:15" x14ac:dyDescent="1">
      <c r="A17792" t="s">
        <v>1618</v>
      </c>
      <c r="B17792">
        <v>2013</v>
      </c>
      <c r="C17792">
        <v>1</v>
      </c>
      <c r="D17792">
        <v>16</v>
      </c>
      <c r="E17792">
        <v>23</v>
      </c>
      <c r="F17792">
        <v>39.020000000000003</v>
      </c>
      <c r="G17792">
        <v>32</v>
      </c>
      <c r="H17792">
        <v>75.69</v>
      </c>
      <c r="I17792">
        <v>250</v>
      </c>
      <c r="J17792">
        <v>8.0554600000000001</v>
      </c>
      <c r="K17792" t="s">
        <v>3389</v>
      </c>
      <c r="L17792">
        <v>0</v>
      </c>
      <c r="M17792">
        <v>1012.9</v>
      </c>
      <c r="N17792">
        <v>10</v>
      </c>
      <c r="O17792" s="1">
        <v>41290.958333333336</v>
      </c>
    </row>
    <row r="17793" spans="1:15" x14ac:dyDescent="1">
      <c r="A17793" t="s">
        <v>1618</v>
      </c>
      <c r="B17793">
        <v>2013</v>
      </c>
      <c r="C17793">
        <v>1</v>
      </c>
      <c r="D17793">
        <v>17</v>
      </c>
      <c r="E17793">
        <v>0</v>
      </c>
      <c r="F17793">
        <v>39.020000000000003</v>
      </c>
      <c r="G17793">
        <v>32</v>
      </c>
      <c r="H17793">
        <v>75.69</v>
      </c>
      <c r="I17793">
        <v>250</v>
      </c>
      <c r="J17793">
        <v>6.9046799999999999</v>
      </c>
      <c r="K17793" t="s">
        <v>3389</v>
      </c>
      <c r="L17793">
        <v>0</v>
      </c>
      <c r="M17793">
        <v>1013.4</v>
      </c>
      <c r="N17793">
        <v>10</v>
      </c>
      <c r="O17793" s="1">
        <v>41291</v>
      </c>
    </row>
    <row r="17794" spans="1:15" x14ac:dyDescent="1">
      <c r="A17794" t="s">
        <v>1618</v>
      </c>
      <c r="B17794">
        <v>2013</v>
      </c>
      <c r="C17794">
        <v>1</v>
      </c>
      <c r="D17794">
        <v>17</v>
      </c>
      <c r="E17794">
        <v>1</v>
      </c>
      <c r="F17794">
        <v>39.92</v>
      </c>
      <c r="G17794">
        <v>30.92</v>
      </c>
      <c r="H17794">
        <v>69.959999999999994</v>
      </c>
      <c r="I17794">
        <v>250</v>
      </c>
      <c r="J17794">
        <v>3.45234</v>
      </c>
      <c r="K17794" t="s">
        <v>3389</v>
      </c>
      <c r="L17794">
        <v>0</v>
      </c>
      <c r="M17794">
        <v>1013.2</v>
      </c>
      <c r="N17794">
        <v>10</v>
      </c>
      <c r="O17794" s="1">
        <v>41291.041666666664</v>
      </c>
    </row>
    <row r="17795" spans="1:15" x14ac:dyDescent="1">
      <c r="A17795" t="s">
        <v>1618</v>
      </c>
      <c r="B17795">
        <v>2013</v>
      </c>
      <c r="C17795">
        <v>1</v>
      </c>
      <c r="D17795">
        <v>17</v>
      </c>
      <c r="E17795">
        <v>2</v>
      </c>
      <c r="F17795">
        <v>39.92</v>
      </c>
      <c r="G17795">
        <v>28.94</v>
      </c>
      <c r="H17795">
        <v>64.540000000000006</v>
      </c>
      <c r="I17795">
        <v>250</v>
      </c>
      <c r="J17795">
        <v>8.0554600000000001</v>
      </c>
      <c r="K17795" t="s">
        <v>3389</v>
      </c>
      <c r="L17795">
        <v>0</v>
      </c>
      <c r="M17795">
        <v>1013.8</v>
      </c>
      <c r="N17795">
        <v>10</v>
      </c>
      <c r="O17795" s="1">
        <v>41291.083333333336</v>
      </c>
    </row>
    <row r="17796" spans="1:15" x14ac:dyDescent="1">
      <c r="A17796" t="s">
        <v>1618</v>
      </c>
      <c r="B17796">
        <v>2013</v>
      </c>
      <c r="C17796">
        <v>1</v>
      </c>
      <c r="D17796">
        <v>17</v>
      </c>
      <c r="E17796">
        <v>3</v>
      </c>
      <c r="F17796">
        <v>41</v>
      </c>
      <c r="G17796">
        <v>28.04</v>
      </c>
      <c r="H17796">
        <v>59.65</v>
      </c>
      <c r="I17796">
        <v>250</v>
      </c>
      <c r="J17796">
        <v>11.5078</v>
      </c>
      <c r="K17796" t="s">
        <v>3389</v>
      </c>
      <c r="L17796">
        <v>0</v>
      </c>
      <c r="M17796">
        <v>1013.2</v>
      </c>
      <c r="N17796">
        <v>10</v>
      </c>
      <c r="O17796" s="1">
        <v>41291.125</v>
      </c>
    </row>
    <row r="17797" spans="1:15" x14ac:dyDescent="1">
      <c r="A17797" t="s">
        <v>1618</v>
      </c>
      <c r="B17797">
        <v>2013</v>
      </c>
      <c r="C17797">
        <v>1</v>
      </c>
      <c r="D17797">
        <v>17</v>
      </c>
      <c r="E17797">
        <v>4</v>
      </c>
      <c r="F17797">
        <v>39.92</v>
      </c>
      <c r="G17797">
        <v>28.04</v>
      </c>
      <c r="H17797">
        <v>62.21</v>
      </c>
      <c r="I17797">
        <v>280</v>
      </c>
      <c r="J17797">
        <v>10.35702</v>
      </c>
      <c r="K17797">
        <v>18.412479999999999</v>
      </c>
      <c r="L17797">
        <v>0</v>
      </c>
      <c r="M17797">
        <v>1013.1</v>
      </c>
      <c r="N17797">
        <v>10</v>
      </c>
      <c r="O17797" s="1">
        <v>41291.166666666664</v>
      </c>
    </row>
    <row r="17798" spans="1:15" x14ac:dyDescent="1">
      <c r="A17798" t="s">
        <v>1618</v>
      </c>
      <c r="B17798">
        <v>2013</v>
      </c>
      <c r="C17798">
        <v>1</v>
      </c>
      <c r="D17798">
        <v>17</v>
      </c>
      <c r="E17798">
        <v>5</v>
      </c>
      <c r="F17798">
        <v>39.92</v>
      </c>
      <c r="G17798">
        <v>26.96</v>
      </c>
      <c r="H17798">
        <v>59.5</v>
      </c>
      <c r="I17798">
        <v>290</v>
      </c>
      <c r="J17798">
        <v>11.5078</v>
      </c>
      <c r="K17798" t="s">
        <v>3389</v>
      </c>
      <c r="L17798">
        <v>0</v>
      </c>
      <c r="M17798">
        <v>1014.3</v>
      </c>
      <c r="N17798">
        <v>10</v>
      </c>
      <c r="O17798" s="1">
        <v>41291.208333333336</v>
      </c>
    </row>
    <row r="17799" spans="1:15" x14ac:dyDescent="1">
      <c r="A17799" t="s">
        <v>1618</v>
      </c>
      <c r="B17799">
        <v>2013</v>
      </c>
      <c r="C17799">
        <v>1</v>
      </c>
      <c r="D17799">
        <v>17</v>
      </c>
      <c r="E17799">
        <v>6</v>
      </c>
      <c r="F17799">
        <v>39.92</v>
      </c>
      <c r="G17799">
        <v>26.06</v>
      </c>
      <c r="H17799">
        <v>57.33</v>
      </c>
      <c r="I17799">
        <v>300</v>
      </c>
      <c r="J17799">
        <v>12.658580000000001</v>
      </c>
      <c r="K17799" t="s">
        <v>3389</v>
      </c>
      <c r="L17799">
        <v>0</v>
      </c>
      <c r="M17799">
        <v>1015.2</v>
      </c>
      <c r="N17799">
        <v>10</v>
      </c>
      <c r="O17799" s="1">
        <v>41291.25</v>
      </c>
    </row>
    <row r="17800" spans="1:15" x14ac:dyDescent="1">
      <c r="A17800" t="s">
        <v>1618</v>
      </c>
      <c r="B17800">
        <v>2013</v>
      </c>
      <c r="C17800">
        <v>1</v>
      </c>
      <c r="D17800">
        <v>17</v>
      </c>
      <c r="E17800">
        <v>7</v>
      </c>
      <c r="F17800">
        <v>39.92</v>
      </c>
      <c r="G17800">
        <v>26.06</v>
      </c>
      <c r="H17800">
        <v>57.33</v>
      </c>
      <c r="I17800">
        <v>310</v>
      </c>
      <c r="J17800">
        <v>14.960140000000001</v>
      </c>
      <c r="K17800" t="s">
        <v>3389</v>
      </c>
      <c r="L17800">
        <v>0</v>
      </c>
      <c r="M17800">
        <v>1016.3</v>
      </c>
      <c r="N17800">
        <v>10</v>
      </c>
      <c r="O17800" s="1">
        <v>41291.291666666664</v>
      </c>
    </row>
    <row r="17801" spans="1:15" x14ac:dyDescent="1">
      <c r="A17801" t="s">
        <v>1618</v>
      </c>
      <c r="B17801">
        <v>2013</v>
      </c>
      <c r="C17801">
        <v>1</v>
      </c>
      <c r="D17801">
        <v>17</v>
      </c>
      <c r="E17801">
        <v>8</v>
      </c>
      <c r="F17801">
        <v>39.92</v>
      </c>
      <c r="G17801">
        <v>26.06</v>
      </c>
      <c r="H17801">
        <v>57.33</v>
      </c>
      <c r="I17801">
        <v>310</v>
      </c>
      <c r="J17801">
        <v>11.5078</v>
      </c>
      <c r="K17801" t="s">
        <v>3389</v>
      </c>
      <c r="L17801">
        <v>0</v>
      </c>
      <c r="M17801">
        <v>1017.6</v>
      </c>
      <c r="N17801">
        <v>10</v>
      </c>
      <c r="O17801" s="1">
        <v>41291.333333333336</v>
      </c>
    </row>
    <row r="17802" spans="1:15" x14ac:dyDescent="1">
      <c r="A17802" t="s">
        <v>1618</v>
      </c>
      <c r="B17802">
        <v>2013</v>
      </c>
      <c r="C17802">
        <v>1</v>
      </c>
      <c r="D17802">
        <v>17</v>
      </c>
      <c r="E17802">
        <v>9</v>
      </c>
      <c r="F17802">
        <v>41</v>
      </c>
      <c r="G17802">
        <v>26.06</v>
      </c>
      <c r="H17802">
        <v>54.97</v>
      </c>
      <c r="I17802">
        <v>310</v>
      </c>
      <c r="J17802">
        <v>13.80936</v>
      </c>
      <c r="K17802" t="s">
        <v>3389</v>
      </c>
      <c r="L17802">
        <v>0</v>
      </c>
      <c r="M17802">
        <v>1017.9</v>
      </c>
      <c r="N17802">
        <v>10</v>
      </c>
      <c r="O17802" s="1">
        <v>41291.375</v>
      </c>
    </row>
    <row r="17803" spans="1:15" x14ac:dyDescent="1">
      <c r="A17803" t="s">
        <v>1618</v>
      </c>
      <c r="B17803">
        <v>2013</v>
      </c>
      <c r="C17803">
        <v>1</v>
      </c>
      <c r="D17803">
        <v>17</v>
      </c>
      <c r="E17803">
        <v>10</v>
      </c>
      <c r="F17803">
        <v>41</v>
      </c>
      <c r="G17803">
        <v>26.06</v>
      </c>
      <c r="H17803">
        <v>54.97</v>
      </c>
      <c r="I17803">
        <v>310</v>
      </c>
      <c r="J17803">
        <v>13.80936</v>
      </c>
      <c r="K17803">
        <v>21.864820000000002</v>
      </c>
      <c r="L17803">
        <v>0</v>
      </c>
      <c r="M17803">
        <v>1018</v>
      </c>
      <c r="N17803">
        <v>10</v>
      </c>
      <c r="O17803" s="1">
        <v>41291.416666666664</v>
      </c>
    </row>
    <row r="17804" spans="1:15" x14ac:dyDescent="1">
      <c r="A17804" t="s">
        <v>1618</v>
      </c>
      <c r="B17804">
        <v>2013</v>
      </c>
      <c r="C17804">
        <v>1</v>
      </c>
      <c r="D17804">
        <v>17</v>
      </c>
      <c r="E17804">
        <v>11</v>
      </c>
      <c r="F17804">
        <v>42.08</v>
      </c>
      <c r="G17804">
        <v>26.06</v>
      </c>
      <c r="H17804">
        <v>52.73</v>
      </c>
      <c r="I17804">
        <v>300</v>
      </c>
      <c r="J17804">
        <v>17.261700000000001</v>
      </c>
      <c r="K17804" t="s">
        <v>3389</v>
      </c>
      <c r="L17804">
        <v>0</v>
      </c>
      <c r="M17804">
        <v>1017.4</v>
      </c>
      <c r="N17804">
        <v>10</v>
      </c>
      <c r="O17804" s="1">
        <v>41291.458333333336</v>
      </c>
    </row>
    <row r="17805" spans="1:15" x14ac:dyDescent="1">
      <c r="A17805" t="s">
        <v>1618</v>
      </c>
      <c r="B17805">
        <v>2013</v>
      </c>
      <c r="C17805">
        <v>1</v>
      </c>
      <c r="D17805">
        <v>17</v>
      </c>
      <c r="E17805">
        <v>12</v>
      </c>
      <c r="F17805">
        <v>42.98</v>
      </c>
      <c r="G17805">
        <v>26.96</v>
      </c>
      <c r="H17805">
        <v>52.87</v>
      </c>
      <c r="I17805">
        <v>310</v>
      </c>
      <c r="J17805">
        <v>12.658580000000001</v>
      </c>
      <c r="K17805" t="s">
        <v>3389</v>
      </c>
      <c r="L17805">
        <v>0</v>
      </c>
      <c r="M17805">
        <v>1017.2</v>
      </c>
      <c r="N17805">
        <v>10</v>
      </c>
      <c r="O17805" s="1">
        <v>41291.5</v>
      </c>
    </row>
    <row r="17806" spans="1:15" x14ac:dyDescent="1">
      <c r="A17806" t="s">
        <v>1618</v>
      </c>
      <c r="B17806">
        <v>2013</v>
      </c>
      <c r="C17806">
        <v>1</v>
      </c>
      <c r="D17806">
        <v>17</v>
      </c>
      <c r="E17806">
        <v>13</v>
      </c>
      <c r="F17806">
        <v>42.98</v>
      </c>
      <c r="G17806">
        <v>26.06</v>
      </c>
      <c r="H17806">
        <v>50.94</v>
      </c>
      <c r="I17806">
        <v>320</v>
      </c>
      <c r="J17806">
        <v>11.5078</v>
      </c>
      <c r="K17806" t="s">
        <v>3389</v>
      </c>
      <c r="L17806">
        <v>0</v>
      </c>
      <c r="M17806">
        <v>1017.3</v>
      </c>
      <c r="N17806">
        <v>10</v>
      </c>
      <c r="O17806" s="1">
        <v>41291.541666666664</v>
      </c>
    </row>
    <row r="17807" spans="1:15" x14ac:dyDescent="1">
      <c r="A17807" t="s">
        <v>1618</v>
      </c>
      <c r="B17807">
        <v>2013</v>
      </c>
      <c r="C17807">
        <v>1</v>
      </c>
      <c r="D17807">
        <v>17</v>
      </c>
      <c r="E17807">
        <v>14</v>
      </c>
      <c r="F17807">
        <v>42.98</v>
      </c>
      <c r="G17807">
        <v>24.98</v>
      </c>
      <c r="H17807">
        <v>48.7</v>
      </c>
      <c r="I17807">
        <v>320</v>
      </c>
      <c r="J17807">
        <v>13.80936</v>
      </c>
      <c r="K17807" t="s">
        <v>3389</v>
      </c>
      <c r="L17807">
        <v>0</v>
      </c>
      <c r="M17807">
        <v>1017.2</v>
      </c>
      <c r="N17807">
        <v>10</v>
      </c>
      <c r="O17807" s="1">
        <v>41291.583333333336</v>
      </c>
    </row>
    <row r="17808" spans="1:15" x14ac:dyDescent="1">
      <c r="A17808" t="s">
        <v>1618</v>
      </c>
      <c r="B17808">
        <v>2013</v>
      </c>
      <c r="C17808">
        <v>1</v>
      </c>
      <c r="D17808">
        <v>17</v>
      </c>
      <c r="E17808">
        <v>15</v>
      </c>
      <c r="F17808">
        <v>42.08</v>
      </c>
      <c r="G17808">
        <v>24.98</v>
      </c>
      <c r="H17808">
        <v>50.42</v>
      </c>
      <c r="I17808">
        <v>350</v>
      </c>
      <c r="J17808">
        <v>8.0554600000000001</v>
      </c>
      <c r="K17808" t="s">
        <v>3389</v>
      </c>
      <c r="L17808">
        <v>0</v>
      </c>
      <c r="M17808">
        <v>1017.6</v>
      </c>
      <c r="N17808">
        <v>10</v>
      </c>
      <c r="O17808" s="1">
        <v>41291.625</v>
      </c>
    </row>
    <row r="17809" spans="1:15" x14ac:dyDescent="1">
      <c r="A17809" t="s">
        <v>1618</v>
      </c>
      <c r="B17809">
        <v>2013</v>
      </c>
      <c r="C17809">
        <v>1</v>
      </c>
      <c r="D17809">
        <v>17</v>
      </c>
      <c r="E17809">
        <v>16</v>
      </c>
      <c r="F17809">
        <v>42.08</v>
      </c>
      <c r="G17809">
        <v>26.06</v>
      </c>
      <c r="H17809">
        <v>52.73</v>
      </c>
      <c r="I17809">
        <v>330</v>
      </c>
      <c r="J17809">
        <v>8.0554600000000001</v>
      </c>
      <c r="K17809" t="s">
        <v>3389</v>
      </c>
      <c r="L17809">
        <v>0</v>
      </c>
      <c r="M17809">
        <v>1018.1</v>
      </c>
      <c r="N17809">
        <v>10</v>
      </c>
      <c r="O17809" s="1">
        <v>41291.666666666664</v>
      </c>
    </row>
    <row r="17810" spans="1:15" x14ac:dyDescent="1">
      <c r="A17810" t="s">
        <v>1618</v>
      </c>
      <c r="B17810">
        <v>2013</v>
      </c>
      <c r="C17810">
        <v>1</v>
      </c>
      <c r="D17810">
        <v>17</v>
      </c>
      <c r="E17810">
        <v>17</v>
      </c>
      <c r="F17810">
        <v>41</v>
      </c>
      <c r="G17810">
        <v>24.98</v>
      </c>
      <c r="H17810">
        <v>52.56</v>
      </c>
      <c r="I17810">
        <v>320</v>
      </c>
      <c r="J17810">
        <v>8.0554600000000001</v>
      </c>
      <c r="K17810" t="s">
        <v>3389</v>
      </c>
      <c r="L17810">
        <v>0</v>
      </c>
      <c r="M17810">
        <v>1017.9</v>
      </c>
      <c r="N17810">
        <v>10</v>
      </c>
      <c r="O17810" s="1">
        <v>41291.708333333336</v>
      </c>
    </row>
    <row r="17811" spans="1:15" x14ac:dyDescent="1">
      <c r="A17811" t="s">
        <v>1618</v>
      </c>
      <c r="B17811">
        <v>2013</v>
      </c>
      <c r="C17811">
        <v>1</v>
      </c>
      <c r="D17811">
        <v>17</v>
      </c>
      <c r="E17811">
        <v>18</v>
      </c>
      <c r="F17811">
        <v>41</v>
      </c>
      <c r="G17811">
        <v>24.08</v>
      </c>
      <c r="H17811">
        <v>50.63</v>
      </c>
      <c r="I17811">
        <v>310</v>
      </c>
      <c r="J17811">
        <v>8.0554600000000001</v>
      </c>
      <c r="K17811" t="s">
        <v>3389</v>
      </c>
      <c r="L17811">
        <v>0</v>
      </c>
      <c r="M17811">
        <v>1018.7</v>
      </c>
      <c r="N17811">
        <v>10</v>
      </c>
      <c r="O17811" s="1">
        <v>41291.75</v>
      </c>
    </row>
    <row r="17812" spans="1:15" x14ac:dyDescent="1">
      <c r="A17812" t="s">
        <v>1618</v>
      </c>
      <c r="B17812">
        <v>2013</v>
      </c>
      <c r="C17812">
        <v>1</v>
      </c>
      <c r="D17812">
        <v>17</v>
      </c>
      <c r="E17812">
        <v>19</v>
      </c>
      <c r="F17812">
        <v>41</v>
      </c>
      <c r="G17812">
        <v>24.08</v>
      </c>
      <c r="H17812">
        <v>50.63</v>
      </c>
      <c r="I17812">
        <v>330</v>
      </c>
      <c r="J17812">
        <v>8.0554600000000001</v>
      </c>
      <c r="K17812" t="s">
        <v>3389</v>
      </c>
      <c r="L17812">
        <v>0</v>
      </c>
      <c r="M17812">
        <v>1018.6</v>
      </c>
      <c r="N17812">
        <v>10</v>
      </c>
      <c r="O17812" s="1">
        <v>41291.791666666664</v>
      </c>
    </row>
    <row r="17813" spans="1:15" x14ac:dyDescent="1">
      <c r="A17813" t="s">
        <v>1618</v>
      </c>
      <c r="B17813">
        <v>2013</v>
      </c>
      <c r="C17813">
        <v>1</v>
      </c>
      <c r="D17813">
        <v>17</v>
      </c>
      <c r="E17813">
        <v>20</v>
      </c>
      <c r="F17813">
        <v>39.92</v>
      </c>
      <c r="G17813">
        <v>24.08</v>
      </c>
      <c r="H17813">
        <v>52.79</v>
      </c>
      <c r="I17813">
        <v>360</v>
      </c>
      <c r="J17813">
        <v>11.5078</v>
      </c>
      <c r="K17813" t="s">
        <v>3389</v>
      </c>
      <c r="L17813">
        <v>0</v>
      </c>
      <c r="M17813">
        <v>1017.6</v>
      </c>
      <c r="N17813">
        <v>10</v>
      </c>
      <c r="O17813" s="1">
        <v>41291.833333333336</v>
      </c>
    </row>
    <row r="17814" spans="1:15" x14ac:dyDescent="1">
      <c r="A17814" t="s">
        <v>1618</v>
      </c>
      <c r="B17814">
        <v>2013</v>
      </c>
      <c r="C17814">
        <v>1</v>
      </c>
      <c r="D17814">
        <v>17</v>
      </c>
      <c r="E17814">
        <v>21</v>
      </c>
      <c r="F17814">
        <v>37.94</v>
      </c>
      <c r="G17814">
        <v>24.98</v>
      </c>
      <c r="H17814">
        <v>59.22</v>
      </c>
      <c r="I17814">
        <v>10</v>
      </c>
      <c r="J17814">
        <v>10.35702</v>
      </c>
      <c r="K17814" t="s">
        <v>3389</v>
      </c>
      <c r="L17814">
        <v>0</v>
      </c>
      <c r="M17814">
        <v>1017.9</v>
      </c>
      <c r="N17814">
        <v>10</v>
      </c>
      <c r="O17814" s="1">
        <v>41291.875</v>
      </c>
    </row>
    <row r="17815" spans="1:15" x14ac:dyDescent="1">
      <c r="A17815" t="s">
        <v>1618</v>
      </c>
      <c r="B17815">
        <v>2013</v>
      </c>
      <c r="C17815">
        <v>1</v>
      </c>
      <c r="D17815">
        <v>17</v>
      </c>
      <c r="E17815">
        <v>22</v>
      </c>
      <c r="F17815">
        <v>37.04</v>
      </c>
      <c r="G17815">
        <v>23</v>
      </c>
      <c r="H17815">
        <v>56.48</v>
      </c>
      <c r="I17815">
        <v>10</v>
      </c>
      <c r="J17815">
        <v>11.5078</v>
      </c>
      <c r="K17815" t="s">
        <v>3389</v>
      </c>
      <c r="L17815">
        <v>0</v>
      </c>
      <c r="M17815">
        <v>1016.5</v>
      </c>
      <c r="N17815">
        <v>10</v>
      </c>
      <c r="O17815" s="1">
        <v>41291.916666666664</v>
      </c>
    </row>
    <row r="17816" spans="1:15" x14ac:dyDescent="1">
      <c r="A17816" t="s">
        <v>1618</v>
      </c>
      <c r="B17816">
        <v>2013</v>
      </c>
      <c r="C17816">
        <v>1</v>
      </c>
      <c r="D17816">
        <v>17</v>
      </c>
      <c r="E17816">
        <v>23</v>
      </c>
      <c r="F17816">
        <v>35.96</v>
      </c>
      <c r="G17816">
        <v>23</v>
      </c>
      <c r="H17816">
        <v>58.94</v>
      </c>
      <c r="I17816">
        <v>50</v>
      </c>
      <c r="J17816">
        <v>8.0554600000000001</v>
      </c>
      <c r="K17816" t="s">
        <v>3389</v>
      </c>
      <c r="L17816">
        <v>0</v>
      </c>
      <c r="M17816">
        <v>1017.1</v>
      </c>
      <c r="N17816">
        <v>10</v>
      </c>
      <c r="O17816" s="1">
        <v>41291.958333333336</v>
      </c>
    </row>
    <row r="17817" spans="1:15" x14ac:dyDescent="1">
      <c r="A17817" t="s">
        <v>1618</v>
      </c>
      <c r="B17817">
        <v>2013</v>
      </c>
      <c r="C17817">
        <v>1</v>
      </c>
      <c r="D17817">
        <v>18</v>
      </c>
      <c r="E17817">
        <v>0</v>
      </c>
      <c r="F17817">
        <v>35.06</v>
      </c>
      <c r="G17817">
        <v>21.92</v>
      </c>
      <c r="H17817">
        <v>58.37</v>
      </c>
      <c r="I17817">
        <v>40</v>
      </c>
      <c r="J17817">
        <v>11.5078</v>
      </c>
      <c r="K17817" t="s">
        <v>3389</v>
      </c>
      <c r="L17817">
        <v>0</v>
      </c>
      <c r="M17817">
        <v>1016.6</v>
      </c>
      <c r="N17817">
        <v>10</v>
      </c>
      <c r="O17817" s="1">
        <v>41292</v>
      </c>
    </row>
    <row r="17818" spans="1:15" x14ac:dyDescent="1">
      <c r="A17818" t="s">
        <v>1618</v>
      </c>
      <c r="B17818">
        <v>2013</v>
      </c>
      <c r="C17818">
        <v>1</v>
      </c>
      <c r="D17818">
        <v>18</v>
      </c>
      <c r="E17818">
        <v>1</v>
      </c>
      <c r="F17818">
        <v>33.08</v>
      </c>
      <c r="G17818">
        <v>19.04</v>
      </c>
      <c r="H17818">
        <v>55.89</v>
      </c>
      <c r="I17818">
        <v>10</v>
      </c>
      <c r="J17818">
        <v>10.35702</v>
      </c>
      <c r="K17818" t="s">
        <v>3389</v>
      </c>
      <c r="L17818">
        <v>0</v>
      </c>
      <c r="M17818">
        <v>1018.5</v>
      </c>
      <c r="N17818">
        <v>10</v>
      </c>
      <c r="O17818" s="1">
        <v>41292.041666666664</v>
      </c>
    </row>
    <row r="17819" spans="1:15" x14ac:dyDescent="1">
      <c r="A17819" t="s">
        <v>1618</v>
      </c>
      <c r="B17819">
        <v>2013</v>
      </c>
      <c r="C17819">
        <v>1</v>
      </c>
      <c r="D17819">
        <v>18</v>
      </c>
      <c r="E17819">
        <v>2</v>
      </c>
      <c r="F17819">
        <v>32</v>
      </c>
      <c r="G17819">
        <v>15.98</v>
      </c>
      <c r="H17819">
        <v>51.15</v>
      </c>
      <c r="I17819">
        <v>20</v>
      </c>
      <c r="J17819">
        <v>9.2062399999999993</v>
      </c>
      <c r="K17819" t="s">
        <v>3389</v>
      </c>
      <c r="L17819">
        <v>0</v>
      </c>
      <c r="M17819">
        <v>1019.2</v>
      </c>
      <c r="N17819">
        <v>10</v>
      </c>
      <c r="O17819" s="1">
        <v>41292.083333333336</v>
      </c>
    </row>
    <row r="17820" spans="1:15" x14ac:dyDescent="1">
      <c r="A17820" t="s">
        <v>1618</v>
      </c>
      <c r="B17820">
        <v>2013</v>
      </c>
      <c r="C17820">
        <v>1</v>
      </c>
      <c r="D17820">
        <v>18</v>
      </c>
      <c r="E17820">
        <v>3</v>
      </c>
      <c r="F17820">
        <v>30.02</v>
      </c>
      <c r="G17820">
        <v>15.98</v>
      </c>
      <c r="H17820">
        <v>55.42</v>
      </c>
      <c r="I17820">
        <v>340</v>
      </c>
      <c r="J17820">
        <v>6.9046799999999999</v>
      </c>
      <c r="K17820" t="s">
        <v>3389</v>
      </c>
      <c r="L17820">
        <v>0</v>
      </c>
      <c r="M17820">
        <v>1019.1</v>
      </c>
      <c r="N17820">
        <v>9</v>
      </c>
      <c r="O17820" s="1">
        <v>41292.125</v>
      </c>
    </row>
    <row r="17821" spans="1:15" x14ac:dyDescent="1">
      <c r="A17821" t="s">
        <v>1618</v>
      </c>
      <c r="B17821">
        <v>2013</v>
      </c>
      <c r="C17821">
        <v>1</v>
      </c>
      <c r="D17821">
        <v>18</v>
      </c>
      <c r="E17821">
        <v>4</v>
      </c>
      <c r="F17821">
        <v>30.02</v>
      </c>
      <c r="G17821">
        <v>15.08</v>
      </c>
      <c r="H17821">
        <v>53.29</v>
      </c>
      <c r="I17821">
        <v>360</v>
      </c>
      <c r="J17821">
        <v>8.0554600000000001</v>
      </c>
      <c r="K17821">
        <v>18.412479999999999</v>
      </c>
      <c r="L17821">
        <v>0</v>
      </c>
      <c r="M17821">
        <v>1020.4</v>
      </c>
      <c r="N17821">
        <v>10</v>
      </c>
      <c r="O17821" s="1">
        <v>41292.166666666664</v>
      </c>
    </row>
    <row r="17822" spans="1:15" x14ac:dyDescent="1">
      <c r="A17822" t="s">
        <v>1618</v>
      </c>
      <c r="B17822">
        <v>2013</v>
      </c>
      <c r="C17822">
        <v>1</v>
      </c>
      <c r="D17822">
        <v>18</v>
      </c>
      <c r="E17822">
        <v>5</v>
      </c>
      <c r="F17822">
        <v>28.94</v>
      </c>
      <c r="G17822">
        <v>14</v>
      </c>
      <c r="H17822">
        <v>53.13</v>
      </c>
      <c r="I17822">
        <v>360</v>
      </c>
      <c r="J17822">
        <v>13.80936</v>
      </c>
      <c r="K17822" t="s">
        <v>3389</v>
      </c>
      <c r="L17822">
        <v>0</v>
      </c>
      <c r="M17822">
        <v>1022.3</v>
      </c>
      <c r="N17822">
        <v>10</v>
      </c>
      <c r="O17822" s="1">
        <v>41292.208333333336</v>
      </c>
    </row>
    <row r="17823" spans="1:15" x14ac:dyDescent="1">
      <c r="A17823" t="s">
        <v>1618</v>
      </c>
      <c r="B17823">
        <v>2013</v>
      </c>
      <c r="C17823">
        <v>1</v>
      </c>
      <c r="D17823">
        <v>18</v>
      </c>
      <c r="E17823">
        <v>6</v>
      </c>
      <c r="F17823">
        <v>28.04</v>
      </c>
      <c r="G17823">
        <v>12.92</v>
      </c>
      <c r="H17823">
        <v>52.57</v>
      </c>
      <c r="I17823">
        <v>360</v>
      </c>
      <c r="J17823">
        <v>13.80936</v>
      </c>
      <c r="K17823" t="s">
        <v>3389</v>
      </c>
      <c r="L17823">
        <v>0</v>
      </c>
      <c r="M17823">
        <v>1024.3</v>
      </c>
      <c r="N17823">
        <v>10</v>
      </c>
      <c r="O17823" s="1">
        <v>41292.25</v>
      </c>
    </row>
    <row r="17824" spans="1:15" x14ac:dyDescent="1">
      <c r="A17824" t="s">
        <v>1618</v>
      </c>
      <c r="B17824">
        <v>2013</v>
      </c>
      <c r="C17824">
        <v>1</v>
      </c>
      <c r="D17824">
        <v>18</v>
      </c>
      <c r="E17824">
        <v>7</v>
      </c>
      <c r="F17824">
        <v>26.06</v>
      </c>
      <c r="G17824">
        <v>12.92</v>
      </c>
      <c r="H17824">
        <v>57.04</v>
      </c>
      <c r="I17824">
        <v>10</v>
      </c>
      <c r="J17824">
        <v>12.658580000000001</v>
      </c>
      <c r="K17824" t="s">
        <v>3389</v>
      </c>
      <c r="L17824">
        <v>0</v>
      </c>
      <c r="M17824">
        <v>1026.4000000000001</v>
      </c>
      <c r="N17824">
        <v>10</v>
      </c>
      <c r="O17824" s="1">
        <v>41292.291666666664</v>
      </c>
    </row>
    <row r="17825" spans="1:15" x14ac:dyDescent="1">
      <c r="A17825" t="s">
        <v>1618</v>
      </c>
      <c r="B17825">
        <v>2013</v>
      </c>
      <c r="C17825">
        <v>1</v>
      </c>
      <c r="D17825">
        <v>18</v>
      </c>
      <c r="E17825">
        <v>8</v>
      </c>
      <c r="F17825">
        <v>26.06</v>
      </c>
      <c r="G17825">
        <v>10.94</v>
      </c>
      <c r="H17825">
        <v>52.25</v>
      </c>
      <c r="I17825">
        <v>360</v>
      </c>
      <c r="J17825">
        <v>10.35702</v>
      </c>
      <c r="K17825" t="s">
        <v>3389</v>
      </c>
      <c r="L17825">
        <v>0</v>
      </c>
      <c r="M17825">
        <v>1027.8</v>
      </c>
      <c r="N17825">
        <v>10</v>
      </c>
      <c r="O17825" s="1">
        <v>41292.333333333336</v>
      </c>
    </row>
    <row r="17826" spans="1:15" x14ac:dyDescent="1">
      <c r="A17826" t="s">
        <v>1618</v>
      </c>
      <c r="B17826">
        <v>2013</v>
      </c>
      <c r="C17826">
        <v>1</v>
      </c>
      <c r="D17826">
        <v>18</v>
      </c>
      <c r="E17826">
        <v>9</v>
      </c>
      <c r="F17826">
        <v>26.06</v>
      </c>
      <c r="G17826">
        <v>10.94</v>
      </c>
      <c r="H17826">
        <v>52.25</v>
      </c>
      <c r="I17826">
        <v>350</v>
      </c>
      <c r="J17826">
        <v>13.80936</v>
      </c>
      <c r="K17826">
        <v>19.56326</v>
      </c>
      <c r="L17826">
        <v>0</v>
      </c>
      <c r="M17826">
        <v>1030</v>
      </c>
      <c r="N17826">
        <v>10</v>
      </c>
      <c r="O17826" s="1">
        <v>41292.375</v>
      </c>
    </row>
    <row r="17827" spans="1:15" x14ac:dyDescent="1">
      <c r="A17827" t="s">
        <v>1618</v>
      </c>
      <c r="B17827">
        <v>2013</v>
      </c>
      <c r="C17827">
        <v>1</v>
      </c>
      <c r="D17827">
        <v>18</v>
      </c>
      <c r="E17827">
        <v>10</v>
      </c>
      <c r="F17827">
        <v>26.96</v>
      </c>
      <c r="G17827">
        <v>8.9600000000000009</v>
      </c>
      <c r="H17827">
        <v>46.08</v>
      </c>
      <c r="I17827">
        <v>330</v>
      </c>
      <c r="J17827">
        <v>16.11092</v>
      </c>
      <c r="K17827">
        <v>25.317160000000001</v>
      </c>
      <c r="L17827">
        <v>0</v>
      </c>
      <c r="M17827">
        <v>1030.3</v>
      </c>
      <c r="N17827">
        <v>10</v>
      </c>
      <c r="O17827" s="1">
        <v>41292.416666666664</v>
      </c>
    </row>
    <row r="17828" spans="1:15" x14ac:dyDescent="1">
      <c r="A17828" t="s">
        <v>1618</v>
      </c>
      <c r="B17828">
        <v>2013</v>
      </c>
      <c r="C17828">
        <v>1</v>
      </c>
      <c r="D17828">
        <v>18</v>
      </c>
      <c r="E17828">
        <v>11</v>
      </c>
      <c r="F17828">
        <v>28.04</v>
      </c>
      <c r="G17828">
        <v>5</v>
      </c>
      <c r="H17828">
        <v>36.83</v>
      </c>
      <c r="I17828">
        <v>340</v>
      </c>
      <c r="J17828">
        <v>13.80936</v>
      </c>
      <c r="K17828">
        <v>18.412479999999999</v>
      </c>
      <c r="L17828">
        <v>0</v>
      </c>
      <c r="M17828">
        <v>1030.0999999999999</v>
      </c>
      <c r="N17828">
        <v>10</v>
      </c>
      <c r="O17828" s="1">
        <v>41292.458333333336</v>
      </c>
    </row>
    <row r="17829" spans="1:15" x14ac:dyDescent="1">
      <c r="A17829" t="s">
        <v>1618</v>
      </c>
      <c r="B17829">
        <v>2013</v>
      </c>
      <c r="C17829">
        <v>1</v>
      </c>
      <c r="D17829">
        <v>18</v>
      </c>
      <c r="E17829">
        <v>12</v>
      </c>
      <c r="F17829">
        <v>28.94</v>
      </c>
      <c r="G17829">
        <v>6.8</v>
      </c>
      <c r="H17829">
        <v>39.39</v>
      </c>
      <c r="I17829">
        <v>320</v>
      </c>
      <c r="J17829">
        <v>14.960140000000001</v>
      </c>
      <c r="K17829">
        <v>21.864820000000002</v>
      </c>
      <c r="L17829">
        <v>0</v>
      </c>
      <c r="M17829" t="s">
        <v>3389</v>
      </c>
      <c r="N17829">
        <v>10</v>
      </c>
      <c r="O17829" s="1">
        <v>41292.5</v>
      </c>
    </row>
    <row r="17830" spans="1:15" x14ac:dyDescent="1">
      <c r="A17830" t="s">
        <v>1618</v>
      </c>
      <c r="B17830">
        <v>2013</v>
      </c>
      <c r="C17830">
        <v>1</v>
      </c>
      <c r="D17830">
        <v>18</v>
      </c>
      <c r="E17830">
        <v>13</v>
      </c>
      <c r="F17830">
        <v>30.02</v>
      </c>
      <c r="G17830">
        <v>6.98</v>
      </c>
      <c r="H17830">
        <v>37.17</v>
      </c>
      <c r="I17830">
        <v>320</v>
      </c>
      <c r="J17830">
        <v>16.11092</v>
      </c>
      <c r="K17830">
        <v>24.16638</v>
      </c>
      <c r="L17830">
        <v>0</v>
      </c>
      <c r="M17830">
        <v>1030.3</v>
      </c>
      <c r="N17830">
        <v>10</v>
      </c>
      <c r="O17830" s="1">
        <v>41292.541666666664</v>
      </c>
    </row>
    <row r="17831" spans="1:15" x14ac:dyDescent="1">
      <c r="A17831" t="s">
        <v>1618</v>
      </c>
      <c r="B17831">
        <v>2013</v>
      </c>
      <c r="C17831">
        <v>1</v>
      </c>
      <c r="D17831">
        <v>18</v>
      </c>
      <c r="E17831">
        <v>14</v>
      </c>
      <c r="F17831">
        <v>30.02</v>
      </c>
      <c r="G17831">
        <v>3.92</v>
      </c>
      <c r="H17831">
        <v>32.32</v>
      </c>
      <c r="I17831">
        <v>310</v>
      </c>
      <c r="J17831">
        <v>12.658580000000001</v>
      </c>
      <c r="K17831" t="s">
        <v>3389</v>
      </c>
      <c r="L17831">
        <v>0</v>
      </c>
      <c r="M17831">
        <v>1030.3</v>
      </c>
      <c r="N17831">
        <v>10</v>
      </c>
      <c r="O17831" s="1">
        <v>41292.583333333336</v>
      </c>
    </row>
    <row r="17832" spans="1:15" x14ac:dyDescent="1">
      <c r="A17832" t="s">
        <v>1618</v>
      </c>
      <c r="B17832">
        <v>2013</v>
      </c>
      <c r="C17832">
        <v>1</v>
      </c>
      <c r="D17832">
        <v>18</v>
      </c>
      <c r="E17832">
        <v>15</v>
      </c>
      <c r="F17832">
        <v>30.02</v>
      </c>
      <c r="G17832">
        <v>1.94</v>
      </c>
      <c r="H17832">
        <v>29.5</v>
      </c>
      <c r="I17832">
        <v>310</v>
      </c>
      <c r="J17832">
        <v>13.80936</v>
      </c>
      <c r="K17832">
        <v>19.56326</v>
      </c>
      <c r="L17832">
        <v>0</v>
      </c>
      <c r="M17832">
        <v>1030.7</v>
      </c>
      <c r="N17832">
        <v>10</v>
      </c>
      <c r="O17832" s="1">
        <v>41292.625</v>
      </c>
    </row>
    <row r="17833" spans="1:15" x14ac:dyDescent="1">
      <c r="A17833" t="s">
        <v>1618</v>
      </c>
      <c r="B17833">
        <v>2013</v>
      </c>
      <c r="C17833">
        <v>1</v>
      </c>
      <c r="D17833">
        <v>18</v>
      </c>
      <c r="E17833">
        <v>16</v>
      </c>
      <c r="F17833">
        <v>28.94</v>
      </c>
      <c r="G17833">
        <v>3.02</v>
      </c>
      <c r="H17833">
        <v>32.409999999999997</v>
      </c>
      <c r="I17833">
        <v>340</v>
      </c>
      <c r="J17833">
        <v>8.0554600000000001</v>
      </c>
      <c r="K17833" t="s">
        <v>3389</v>
      </c>
      <c r="L17833">
        <v>0</v>
      </c>
      <c r="M17833">
        <v>1031</v>
      </c>
      <c r="N17833">
        <v>10</v>
      </c>
      <c r="O17833" s="1">
        <v>41292.666666666664</v>
      </c>
    </row>
    <row r="17834" spans="1:15" x14ac:dyDescent="1">
      <c r="A17834" t="s">
        <v>1618</v>
      </c>
      <c r="B17834">
        <v>2013</v>
      </c>
      <c r="C17834">
        <v>1</v>
      </c>
      <c r="D17834">
        <v>18</v>
      </c>
      <c r="E17834">
        <v>17</v>
      </c>
      <c r="F17834">
        <v>30.02</v>
      </c>
      <c r="G17834">
        <v>1.04</v>
      </c>
      <c r="H17834">
        <v>28.29</v>
      </c>
      <c r="I17834">
        <v>260</v>
      </c>
      <c r="J17834">
        <v>10.35702</v>
      </c>
      <c r="K17834">
        <v>17.261700000000001</v>
      </c>
      <c r="L17834">
        <v>0</v>
      </c>
      <c r="M17834">
        <v>1032.2</v>
      </c>
      <c r="N17834">
        <v>10</v>
      </c>
      <c r="O17834" s="1">
        <v>41292.708333333336</v>
      </c>
    </row>
    <row r="17835" spans="1:15" x14ac:dyDescent="1">
      <c r="A17835" t="s">
        <v>1618</v>
      </c>
      <c r="B17835">
        <v>2013</v>
      </c>
      <c r="C17835">
        <v>1</v>
      </c>
      <c r="D17835">
        <v>18</v>
      </c>
      <c r="E17835">
        <v>18</v>
      </c>
      <c r="F17835">
        <v>30.02</v>
      </c>
      <c r="G17835">
        <v>1.94</v>
      </c>
      <c r="H17835">
        <v>29.5</v>
      </c>
      <c r="I17835">
        <v>210</v>
      </c>
      <c r="J17835">
        <v>12.658580000000001</v>
      </c>
      <c r="K17835">
        <v>16.11092</v>
      </c>
      <c r="L17835">
        <v>0</v>
      </c>
      <c r="M17835">
        <v>1032.2</v>
      </c>
      <c r="N17835">
        <v>10</v>
      </c>
      <c r="O17835" s="1">
        <v>41292.75</v>
      </c>
    </row>
    <row r="17836" spans="1:15" x14ac:dyDescent="1">
      <c r="A17836" t="s">
        <v>1618</v>
      </c>
      <c r="B17836">
        <v>2013</v>
      </c>
      <c r="C17836">
        <v>1</v>
      </c>
      <c r="D17836">
        <v>18</v>
      </c>
      <c r="E17836">
        <v>19</v>
      </c>
      <c r="F17836">
        <v>30.02</v>
      </c>
      <c r="G17836">
        <v>3.02</v>
      </c>
      <c r="H17836">
        <v>31.01</v>
      </c>
      <c r="I17836">
        <v>210</v>
      </c>
      <c r="J17836">
        <v>10.35702</v>
      </c>
      <c r="K17836" t="s">
        <v>3389</v>
      </c>
      <c r="L17836">
        <v>0</v>
      </c>
      <c r="M17836">
        <v>1031.9000000000001</v>
      </c>
      <c r="N17836">
        <v>10</v>
      </c>
      <c r="O17836" s="1">
        <v>41292.791666666664</v>
      </c>
    </row>
    <row r="17837" spans="1:15" x14ac:dyDescent="1">
      <c r="A17837" t="s">
        <v>1618</v>
      </c>
      <c r="B17837">
        <v>2013</v>
      </c>
      <c r="C17837">
        <v>1</v>
      </c>
      <c r="D17837">
        <v>18</v>
      </c>
      <c r="E17837">
        <v>20</v>
      </c>
      <c r="F17837">
        <v>30.02</v>
      </c>
      <c r="G17837">
        <v>3.92</v>
      </c>
      <c r="H17837">
        <v>32.32</v>
      </c>
      <c r="I17837">
        <v>210</v>
      </c>
      <c r="J17837">
        <v>8.0554600000000001</v>
      </c>
      <c r="K17837">
        <v>17.261700000000001</v>
      </c>
      <c r="L17837">
        <v>0</v>
      </c>
      <c r="M17837">
        <v>1031.5</v>
      </c>
      <c r="N17837">
        <v>10</v>
      </c>
      <c r="O17837" s="1">
        <v>41292.833333333336</v>
      </c>
    </row>
    <row r="17838" spans="1:15" x14ac:dyDescent="1">
      <c r="A17838" t="s">
        <v>1618</v>
      </c>
      <c r="B17838">
        <v>2013</v>
      </c>
      <c r="C17838">
        <v>1</v>
      </c>
      <c r="D17838">
        <v>18</v>
      </c>
      <c r="E17838">
        <v>21</v>
      </c>
      <c r="F17838">
        <v>30.02</v>
      </c>
      <c r="G17838">
        <v>6.98</v>
      </c>
      <c r="H17838">
        <v>37.17</v>
      </c>
      <c r="I17838">
        <v>210</v>
      </c>
      <c r="J17838">
        <v>9.2062399999999993</v>
      </c>
      <c r="K17838" t="s">
        <v>3389</v>
      </c>
      <c r="L17838">
        <v>0</v>
      </c>
      <c r="M17838">
        <v>1031.5999999999999</v>
      </c>
      <c r="N17838">
        <v>10</v>
      </c>
      <c r="O17838" s="1">
        <v>41292.875</v>
      </c>
    </row>
    <row r="17839" spans="1:15" x14ac:dyDescent="1">
      <c r="A17839" t="s">
        <v>1618</v>
      </c>
      <c r="B17839">
        <v>2013</v>
      </c>
      <c r="C17839">
        <v>1</v>
      </c>
      <c r="D17839">
        <v>18</v>
      </c>
      <c r="E17839">
        <v>22</v>
      </c>
      <c r="F17839">
        <v>30.02</v>
      </c>
      <c r="G17839">
        <v>8.9600000000000009</v>
      </c>
      <c r="H17839">
        <v>40.65</v>
      </c>
      <c r="I17839">
        <v>220</v>
      </c>
      <c r="J17839">
        <v>10.35702</v>
      </c>
      <c r="K17839" t="s">
        <v>3389</v>
      </c>
      <c r="L17839">
        <v>0</v>
      </c>
      <c r="M17839">
        <v>1030.5999999999999</v>
      </c>
      <c r="N17839">
        <v>10</v>
      </c>
      <c r="O17839" s="1">
        <v>41292.916666666664</v>
      </c>
    </row>
    <row r="17840" spans="1:15" x14ac:dyDescent="1">
      <c r="A17840" t="s">
        <v>1618</v>
      </c>
      <c r="B17840">
        <v>2013</v>
      </c>
      <c r="C17840">
        <v>1</v>
      </c>
      <c r="D17840">
        <v>18</v>
      </c>
      <c r="E17840">
        <v>23</v>
      </c>
      <c r="F17840">
        <v>30.92</v>
      </c>
      <c r="G17840">
        <v>8.9600000000000009</v>
      </c>
      <c r="H17840">
        <v>39.19</v>
      </c>
      <c r="I17840">
        <v>210</v>
      </c>
      <c r="J17840">
        <v>9.2062399999999993</v>
      </c>
      <c r="K17840" t="s">
        <v>3389</v>
      </c>
      <c r="L17840">
        <v>0</v>
      </c>
      <c r="M17840">
        <v>1029.8</v>
      </c>
      <c r="N17840">
        <v>10</v>
      </c>
      <c r="O17840" s="1">
        <v>41292.958333333336</v>
      </c>
    </row>
    <row r="17841" spans="1:15" x14ac:dyDescent="1">
      <c r="A17841" t="s">
        <v>1618</v>
      </c>
      <c r="B17841">
        <v>2013</v>
      </c>
      <c r="C17841">
        <v>1</v>
      </c>
      <c r="D17841">
        <v>19</v>
      </c>
      <c r="E17841">
        <v>0</v>
      </c>
      <c r="F17841">
        <v>30.92</v>
      </c>
      <c r="G17841">
        <v>8.9600000000000009</v>
      </c>
      <c r="H17841">
        <v>39.19</v>
      </c>
      <c r="I17841">
        <v>220</v>
      </c>
      <c r="J17841">
        <v>12.658580000000001</v>
      </c>
      <c r="K17841" t="s">
        <v>3389</v>
      </c>
      <c r="L17841">
        <v>0</v>
      </c>
      <c r="M17841">
        <v>1029.2</v>
      </c>
      <c r="N17841">
        <v>10</v>
      </c>
      <c r="O17841" s="1">
        <v>41293</v>
      </c>
    </row>
    <row r="17842" spans="1:15" x14ac:dyDescent="1">
      <c r="A17842" t="s">
        <v>1618</v>
      </c>
      <c r="B17842">
        <v>2013</v>
      </c>
      <c r="C17842">
        <v>1</v>
      </c>
      <c r="D17842">
        <v>19</v>
      </c>
      <c r="E17842">
        <v>1</v>
      </c>
      <c r="F17842">
        <v>30.92</v>
      </c>
      <c r="G17842">
        <v>10.94</v>
      </c>
      <c r="H17842">
        <v>42.82</v>
      </c>
      <c r="I17842">
        <v>210</v>
      </c>
      <c r="J17842">
        <v>13.80936</v>
      </c>
      <c r="K17842">
        <v>18.412479999999999</v>
      </c>
      <c r="L17842">
        <v>0</v>
      </c>
      <c r="M17842">
        <v>1029.3</v>
      </c>
      <c r="N17842">
        <v>10</v>
      </c>
      <c r="O17842" s="1">
        <v>41293.041666666664</v>
      </c>
    </row>
    <row r="17843" spans="1:15" x14ac:dyDescent="1">
      <c r="A17843" t="s">
        <v>1618</v>
      </c>
      <c r="B17843">
        <v>2013</v>
      </c>
      <c r="C17843">
        <v>1</v>
      </c>
      <c r="D17843">
        <v>19</v>
      </c>
      <c r="E17843">
        <v>2</v>
      </c>
      <c r="F17843">
        <v>30.92</v>
      </c>
      <c r="G17843">
        <v>12.02</v>
      </c>
      <c r="H17843">
        <v>44.92</v>
      </c>
      <c r="I17843">
        <v>200</v>
      </c>
      <c r="J17843">
        <v>9.2062399999999993</v>
      </c>
      <c r="K17843" t="s">
        <v>3389</v>
      </c>
      <c r="L17843">
        <v>0</v>
      </c>
      <c r="M17843">
        <v>1028.4000000000001</v>
      </c>
      <c r="N17843">
        <v>10</v>
      </c>
      <c r="O17843" s="1">
        <v>41293.083333333336</v>
      </c>
    </row>
    <row r="17844" spans="1:15" x14ac:dyDescent="1">
      <c r="A17844" t="s">
        <v>1618</v>
      </c>
      <c r="B17844">
        <v>2013</v>
      </c>
      <c r="C17844">
        <v>1</v>
      </c>
      <c r="D17844">
        <v>19</v>
      </c>
      <c r="E17844">
        <v>3</v>
      </c>
      <c r="F17844">
        <v>32</v>
      </c>
      <c r="G17844">
        <v>14</v>
      </c>
      <c r="H17844">
        <v>46.92</v>
      </c>
      <c r="I17844">
        <v>210</v>
      </c>
      <c r="J17844">
        <v>11.5078</v>
      </c>
      <c r="K17844" t="s">
        <v>3389</v>
      </c>
      <c r="L17844">
        <v>0</v>
      </c>
      <c r="M17844">
        <v>1027.3</v>
      </c>
      <c r="N17844">
        <v>10</v>
      </c>
      <c r="O17844" s="1">
        <v>41293.125</v>
      </c>
    </row>
    <row r="17845" spans="1:15" x14ac:dyDescent="1">
      <c r="A17845" t="s">
        <v>1618</v>
      </c>
      <c r="B17845">
        <v>2013</v>
      </c>
      <c r="C17845">
        <v>1</v>
      </c>
      <c r="D17845">
        <v>19</v>
      </c>
      <c r="E17845">
        <v>4</v>
      </c>
      <c r="F17845">
        <v>33.08</v>
      </c>
      <c r="G17845">
        <v>15.98</v>
      </c>
      <c r="H17845">
        <v>48.98</v>
      </c>
      <c r="I17845">
        <v>210</v>
      </c>
      <c r="J17845">
        <v>12.658580000000001</v>
      </c>
      <c r="K17845">
        <v>21.864820000000002</v>
      </c>
      <c r="L17845">
        <v>0</v>
      </c>
      <c r="M17845">
        <v>1026.8</v>
      </c>
      <c r="N17845">
        <v>10</v>
      </c>
      <c r="O17845" s="1">
        <v>41293.166666666664</v>
      </c>
    </row>
    <row r="17846" spans="1:15" x14ac:dyDescent="1">
      <c r="A17846" t="s">
        <v>1618</v>
      </c>
      <c r="B17846">
        <v>2013</v>
      </c>
      <c r="C17846">
        <v>1</v>
      </c>
      <c r="D17846">
        <v>19</v>
      </c>
      <c r="E17846">
        <v>5</v>
      </c>
      <c r="F17846">
        <v>33.08</v>
      </c>
      <c r="G17846">
        <v>17.96</v>
      </c>
      <c r="H17846">
        <v>53.36</v>
      </c>
      <c r="I17846">
        <v>210</v>
      </c>
      <c r="J17846">
        <v>13.80936</v>
      </c>
      <c r="K17846">
        <v>20.714040000000001</v>
      </c>
      <c r="L17846">
        <v>0</v>
      </c>
      <c r="M17846">
        <v>1026.5</v>
      </c>
      <c r="N17846">
        <v>10</v>
      </c>
      <c r="O17846" s="1">
        <v>41293.208333333336</v>
      </c>
    </row>
    <row r="17847" spans="1:15" x14ac:dyDescent="1">
      <c r="A17847" t="s">
        <v>1618</v>
      </c>
      <c r="B17847">
        <v>2013</v>
      </c>
      <c r="C17847">
        <v>1</v>
      </c>
      <c r="D17847">
        <v>19</v>
      </c>
      <c r="E17847">
        <v>6</v>
      </c>
      <c r="F17847">
        <v>33.08</v>
      </c>
      <c r="G17847">
        <v>19.940000000000001</v>
      </c>
      <c r="H17847">
        <v>58.08</v>
      </c>
      <c r="I17847">
        <v>220</v>
      </c>
      <c r="J17847">
        <v>18.412479999999999</v>
      </c>
      <c r="K17847">
        <v>24.16638</v>
      </c>
      <c r="L17847">
        <v>0</v>
      </c>
      <c r="M17847">
        <v>1026</v>
      </c>
      <c r="N17847">
        <v>10</v>
      </c>
      <c r="O17847" s="1">
        <v>41293.25</v>
      </c>
    </row>
    <row r="17848" spans="1:15" x14ac:dyDescent="1">
      <c r="A17848" t="s">
        <v>1618</v>
      </c>
      <c r="B17848">
        <v>2013</v>
      </c>
      <c r="C17848">
        <v>1</v>
      </c>
      <c r="D17848">
        <v>19</v>
      </c>
      <c r="E17848">
        <v>7</v>
      </c>
      <c r="F17848">
        <v>33.979999999999997</v>
      </c>
      <c r="G17848">
        <v>21.92</v>
      </c>
      <c r="H17848">
        <v>60.93</v>
      </c>
      <c r="I17848">
        <v>220</v>
      </c>
      <c r="J17848">
        <v>12.658580000000001</v>
      </c>
      <c r="K17848">
        <v>19.56326</v>
      </c>
      <c r="L17848">
        <v>0</v>
      </c>
      <c r="M17848">
        <v>1025.8</v>
      </c>
      <c r="N17848">
        <v>10</v>
      </c>
      <c r="O17848" s="1">
        <v>41293.291666666664</v>
      </c>
    </row>
    <row r="17849" spans="1:15" x14ac:dyDescent="1">
      <c r="A17849" t="s">
        <v>1618</v>
      </c>
      <c r="B17849">
        <v>2013</v>
      </c>
      <c r="C17849">
        <v>1</v>
      </c>
      <c r="D17849">
        <v>19</v>
      </c>
      <c r="E17849">
        <v>8</v>
      </c>
      <c r="F17849">
        <v>35.96</v>
      </c>
      <c r="G17849">
        <v>23</v>
      </c>
      <c r="H17849">
        <v>58.94</v>
      </c>
      <c r="I17849">
        <v>220</v>
      </c>
      <c r="J17849">
        <v>17.261700000000001</v>
      </c>
      <c r="K17849">
        <v>25.317160000000001</v>
      </c>
      <c r="L17849">
        <v>0</v>
      </c>
      <c r="M17849">
        <v>1025.5999999999999</v>
      </c>
      <c r="N17849">
        <v>10</v>
      </c>
      <c r="O17849" s="1">
        <v>41293.333333333336</v>
      </c>
    </row>
    <row r="17850" spans="1:15" x14ac:dyDescent="1">
      <c r="A17850" t="s">
        <v>1618</v>
      </c>
      <c r="B17850">
        <v>2013</v>
      </c>
      <c r="C17850">
        <v>1</v>
      </c>
      <c r="D17850">
        <v>19</v>
      </c>
      <c r="E17850">
        <v>9</v>
      </c>
      <c r="F17850">
        <v>39.020000000000003</v>
      </c>
      <c r="G17850">
        <v>24.08</v>
      </c>
      <c r="H17850">
        <v>54.68</v>
      </c>
      <c r="I17850">
        <v>230</v>
      </c>
      <c r="J17850">
        <v>10.35702</v>
      </c>
      <c r="K17850">
        <v>24.16638</v>
      </c>
      <c r="L17850">
        <v>0</v>
      </c>
      <c r="M17850">
        <v>1025</v>
      </c>
      <c r="N17850">
        <v>10</v>
      </c>
      <c r="O17850" s="1">
        <v>41293.375</v>
      </c>
    </row>
    <row r="17851" spans="1:15" x14ac:dyDescent="1">
      <c r="A17851" t="s">
        <v>1618</v>
      </c>
      <c r="B17851">
        <v>2013</v>
      </c>
      <c r="C17851">
        <v>1</v>
      </c>
      <c r="D17851">
        <v>19</v>
      </c>
      <c r="E17851">
        <v>10</v>
      </c>
      <c r="F17851">
        <v>41</v>
      </c>
      <c r="G17851">
        <v>23</v>
      </c>
      <c r="H17851">
        <v>48.39</v>
      </c>
      <c r="I17851">
        <v>210</v>
      </c>
      <c r="J17851">
        <v>19.56326</v>
      </c>
      <c r="K17851">
        <v>26.467939999999999</v>
      </c>
      <c r="L17851">
        <v>0</v>
      </c>
      <c r="M17851">
        <v>1023.7</v>
      </c>
      <c r="N17851">
        <v>10</v>
      </c>
      <c r="O17851" s="1">
        <v>41293.416666666664</v>
      </c>
    </row>
    <row r="17852" spans="1:15" x14ac:dyDescent="1">
      <c r="A17852" t="s">
        <v>1618</v>
      </c>
      <c r="B17852">
        <v>2013</v>
      </c>
      <c r="C17852">
        <v>1</v>
      </c>
      <c r="D17852">
        <v>19</v>
      </c>
      <c r="E17852">
        <v>11</v>
      </c>
      <c r="F17852">
        <v>44.06</v>
      </c>
      <c r="G17852">
        <v>24.08</v>
      </c>
      <c r="H17852">
        <v>45.01</v>
      </c>
      <c r="I17852">
        <v>220</v>
      </c>
      <c r="J17852">
        <v>14.960140000000001</v>
      </c>
      <c r="K17852">
        <v>23.015599999999999</v>
      </c>
      <c r="L17852">
        <v>0</v>
      </c>
      <c r="M17852">
        <v>1021.8</v>
      </c>
      <c r="N17852">
        <v>10</v>
      </c>
      <c r="O17852" s="1">
        <v>41293.458333333336</v>
      </c>
    </row>
    <row r="17853" spans="1:15" x14ac:dyDescent="1">
      <c r="A17853" t="s">
        <v>1618</v>
      </c>
      <c r="B17853">
        <v>2013</v>
      </c>
      <c r="C17853">
        <v>1</v>
      </c>
      <c r="D17853">
        <v>19</v>
      </c>
      <c r="E17853">
        <v>12</v>
      </c>
      <c r="F17853">
        <v>46.94</v>
      </c>
      <c r="G17853">
        <v>24.08</v>
      </c>
      <c r="H17853">
        <v>40.35</v>
      </c>
      <c r="I17853">
        <v>230</v>
      </c>
      <c r="J17853">
        <v>17.261700000000001</v>
      </c>
      <c r="K17853">
        <v>23.015599999999999</v>
      </c>
      <c r="L17853">
        <v>0</v>
      </c>
      <c r="M17853">
        <v>1020.4</v>
      </c>
      <c r="N17853">
        <v>10</v>
      </c>
      <c r="O17853" s="1">
        <v>41293.5</v>
      </c>
    </row>
    <row r="17854" spans="1:15" x14ac:dyDescent="1">
      <c r="A17854" t="s">
        <v>1618</v>
      </c>
      <c r="B17854">
        <v>2013</v>
      </c>
      <c r="C17854">
        <v>1</v>
      </c>
      <c r="D17854">
        <v>19</v>
      </c>
      <c r="E17854">
        <v>13</v>
      </c>
      <c r="F17854">
        <v>48.92</v>
      </c>
      <c r="G17854">
        <v>24.08</v>
      </c>
      <c r="H17854">
        <v>37.46</v>
      </c>
      <c r="I17854">
        <v>240</v>
      </c>
      <c r="J17854">
        <v>13.80936</v>
      </c>
      <c r="K17854" t="s">
        <v>3389</v>
      </c>
      <c r="L17854">
        <v>0</v>
      </c>
      <c r="M17854">
        <v>1019.4</v>
      </c>
      <c r="N17854">
        <v>10</v>
      </c>
      <c r="O17854" s="1">
        <v>41293.541666666664</v>
      </c>
    </row>
    <row r="17855" spans="1:15" x14ac:dyDescent="1">
      <c r="A17855" t="s">
        <v>1618</v>
      </c>
      <c r="B17855">
        <v>2013</v>
      </c>
      <c r="C17855">
        <v>1</v>
      </c>
      <c r="D17855">
        <v>19</v>
      </c>
      <c r="E17855">
        <v>14</v>
      </c>
      <c r="F17855">
        <v>51.08</v>
      </c>
      <c r="G17855">
        <v>23</v>
      </c>
      <c r="H17855">
        <v>33.04</v>
      </c>
      <c r="I17855">
        <v>220</v>
      </c>
      <c r="J17855">
        <v>10.35702</v>
      </c>
      <c r="K17855">
        <v>24.16638</v>
      </c>
      <c r="L17855">
        <v>0</v>
      </c>
      <c r="M17855">
        <v>1018.7</v>
      </c>
      <c r="N17855">
        <v>10</v>
      </c>
      <c r="O17855" s="1">
        <v>41293.583333333336</v>
      </c>
    </row>
    <row r="17856" spans="1:15" x14ac:dyDescent="1">
      <c r="A17856" t="s">
        <v>1618</v>
      </c>
      <c r="B17856">
        <v>2013</v>
      </c>
      <c r="C17856">
        <v>1</v>
      </c>
      <c r="D17856">
        <v>19</v>
      </c>
      <c r="E17856">
        <v>15</v>
      </c>
      <c r="F17856">
        <v>51.98</v>
      </c>
      <c r="G17856">
        <v>21.92</v>
      </c>
      <c r="H17856">
        <v>30.53</v>
      </c>
      <c r="I17856">
        <v>230</v>
      </c>
      <c r="J17856">
        <v>14.960140000000001</v>
      </c>
      <c r="K17856">
        <v>24.16638</v>
      </c>
      <c r="L17856">
        <v>0</v>
      </c>
      <c r="M17856">
        <v>1017.8</v>
      </c>
      <c r="N17856">
        <v>10</v>
      </c>
      <c r="O17856" s="1">
        <v>41293.625</v>
      </c>
    </row>
    <row r="17857" spans="1:15" x14ac:dyDescent="1">
      <c r="A17857" t="s">
        <v>1618</v>
      </c>
      <c r="B17857">
        <v>2013</v>
      </c>
      <c r="C17857">
        <v>1</v>
      </c>
      <c r="D17857">
        <v>19</v>
      </c>
      <c r="E17857">
        <v>16</v>
      </c>
      <c r="F17857">
        <v>51.08</v>
      </c>
      <c r="G17857">
        <v>23</v>
      </c>
      <c r="H17857">
        <v>33.04</v>
      </c>
      <c r="I17857">
        <v>210</v>
      </c>
      <c r="J17857">
        <v>11.5078</v>
      </c>
      <c r="K17857" t="s">
        <v>3389</v>
      </c>
      <c r="L17857">
        <v>0</v>
      </c>
      <c r="M17857">
        <v>1017.5</v>
      </c>
      <c r="N17857">
        <v>10</v>
      </c>
      <c r="O17857" s="1">
        <v>41293.666666666664</v>
      </c>
    </row>
    <row r="17858" spans="1:15" x14ac:dyDescent="1">
      <c r="A17858" t="s">
        <v>1618</v>
      </c>
      <c r="B17858">
        <v>2013</v>
      </c>
      <c r="C17858">
        <v>1</v>
      </c>
      <c r="D17858">
        <v>19</v>
      </c>
      <c r="E17858">
        <v>17</v>
      </c>
      <c r="F17858">
        <v>50</v>
      </c>
      <c r="G17858">
        <v>24.08</v>
      </c>
      <c r="H17858">
        <v>35.979999999999997</v>
      </c>
      <c r="I17858">
        <v>210</v>
      </c>
      <c r="J17858">
        <v>14.960140000000001</v>
      </c>
      <c r="K17858">
        <v>20.714040000000001</v>
      </c>
      <c r="L17858">
        <v>0</v>
      </c>
      <c r="M17858">
        <v>1017.2</v>
      </c>
      <c r="N17858">
        <v>10</v>
      </c>
      <c r="O17858" s="1">
        <v>41293.708333333336</v>
      </c>
    </row>
    <row r="17859" spans="1:15" x14ac:dyDescent="1">
      <c r="A17859" t="s">
        <v>1618</v>
      </c>
      <c r="B17859">
        <v>2013</v>
      </c>
      <c r="C17859">
        <v>1</v>
      </c>
      <c r="D17859">
        <v>19</v>
      </c>
      <c r="E17859">
        <v>18</v>
      </c>
      <c r="F17859">
        <v>50</v>
      </c>
      <c r="G17859">
        <v>24.08</v>
      </c>
      <c r="H17859">
        <v>35.979999999999997</v>
      </c>
      <c r="I17859">
        <v>210</v>
      </c>
      <c r="J17859">
        <v>13.80936</v>
      </c>
      <c r="K17859">
        <v>20.714040000000001</v>
      </c>
      <c r="L17859">
        <v>0</v>
      </c>
      <c r="M17859">
        <v>1017</v>
      </c>
      <c r="N17859">
        <v>10</v>
      </c>
      <c r="O17859" s="1">
        <v>41293.75</v>
      </c>
    </row>
    <row r="17860" spans="1:15" x14ac:dyDescent="1">
      <c r="A17860" t="s">
        <v>1618</v>
      </c>
      <c r="B17860">
        <v>2013</v>
      </c>
      <c r="C17860">
        <v>1</v>
      </c>
      <c r="D17860">
        <v>19</v>
      </c>
      <c r="E17860">
        <v>19</v>
      </c>
      <c r="F17860">
        <v>48.02</v>
      </c>
      <c r="G17860">
        <v>24.98</v>
      </c>
      <c r="H17860">
        <v>40.22</v>
      </c>
      <c r="I17860">
        <v>200</v>
      </c>
      <c r="J17860">
        <v>16.11092</v>
      </c>
      <c r="K17860">
        <v>26.467939999999999</v>
      </c>
      <c r="L17860">
        <v>0</v>
      </c>
      <c r="M17860">
        <v>1016.7</v>
      </c>
      <c r="N17860">
        <v>10</v>
      </c>
      <c r="O17860" s="1">
        <v>41293.791666666664</v>
      </c>
    </row>
    <row r="17861" spans="1:15" x14ac:dyDescent="1">
      <c r="A17861" t="s">
        <v>1618</v>
      </c>
      <c r="B17861">
        <v>2013</v>
      </c>
      <c r="C17861">
        <v>1</v>
      </c>
      <c r="D17861">
        <v>19</v>
      </c>
      <c r="E17861">
        <v>20</v>
      </c>
      <c r="F17861">
        <v>46.94</v>
      </c>
      <c r="G17861">
        <v>24.98</v>
      </c>
      <c r="H17861">
        <v>41.89</v>
      </c>
      <c r="I17861">
        <v>210</v>
      </c>
      <c r="J17861">
        <v>16.11092</v>
      </c>
      <c r="K17861" t="s">
        <v>3389</v>
      </c>
      <c r="L17861">
        <v>0</v>
      </c>
      <c r="M17861">
        <v>1016</v>
      </c>
      <c r="N17861">
        <v>10</v>
      </c>
      <c r="O17861" s="1">
        <v>41293.833333333336</v>
      </c>
    </row>
    <row r="17862" spans="1:15" x14ac:dyDescent="1">
      <c r="A17862" t="s">
        <v>1618</v>
      </c>
      <c r="B17862">
        <v>2013</v>
      </c>
      <c r="C17862">
        <v>1</v>
      </c>
      <c r="D17862">
        <v>19</v>
      </c>
      <c r="E17862">
        <v>21</v>
      </c>
      <c r="F17862">
        <v>46.04</v>
      </c>
      <c r="G17862">
        <v>24.98</v>
      </c>
      <c r="H17862">
        <v>43.34</v>
      </c>
      <c r="I17862">
        <v>210</v>
      </c>
      <c r="J17862">
        <v>14.960140000000001</v>
      </c>
      <c r="K17862" t="s">
        <v>3389</v>
      </c>
      <c r="L17862">
        <v>0</v>
      </c>
      <c r="M17862">
        <v>1015.3</v>
      </c>
      <c r="N17862">
        <v>10</v>
      </c>
      <c r="O17862" s="1">
        <v>41293.875</v>
      </c>
    </row>
    <row r="17863" spans="1:15" x14ac:dyDescent="1">
      <c r="A17863" t="s">
        <v>1618</v>
      </c>
      <c r="B17863">
        <v>2013</v>
      </c>
      <c r="C17863">
        <v>1</v>
      </c>
      <c r="D17863">
        <v>19</v>
      </c>
      <c r="E17863">
        <v>22</v>
      </c>
      <c r="F17863">
        <v>46.04</v>
      </c>
      <c r="G17863">
        <v>24.98</v>
      </c>
      <c r="H17863">
        <v>43.34</v>
      </c>
      <c r="I17863">
        <v>210</v>
      </c>
      <c r="J17863">
        <v>13.80936</v>
      </c>
      <c r="K17863">
        <v>23.015599999999999</v>
      </c>
      <c r="L17863">
        <v>0</v>
      </c>
      <c r="M17863">
        <v>1014.4</v>
      </c>
      <c r="N17863">
        <v>10</v>
      </c>
      <c r="O17863" s="1">
        <v>41293.916666666664</v>
      </c>
    </row>
    <row r="17864" spans="1:15" x14ac:dyDescent="1">
      <c r="A17864" t="s">
        <v>1618</v>
      </c>
      <c r="B17864">
        <v>2013</v>
      </c>
      <c r="C17864">
        <v>1</v>
      </c>
      <c r="D17864">
        <v>19</v>
      </c>
      <c r="E17864">
        <v>23</v>
      </c>
      <c r="F17864">
        <v>44.96</v>
      </c>
      <c r="G17864">
        <v>26.06</v>
      </c>
      <c r="H17864">
        <v>47.23</v>
      </c>
      <c r="I17864">
        <v>210</v>
      </c>
      <c r="J17864">
        <v>11.5078</v>
      </c>
      <c r="K17864" t="s">
        <v>3389</v>
      </c>
      <c r="L17864">
        <v>0</v>
      </c>
      <c r="M17864">
        <v>1013.4</v>
      </c>
      <c r="N17864">
        <v>10</v>
      </c>
      <c r="O17864" s="1">
        <v>41293.958333333336</v>
      </c>
    </row>
    <row r="17865" spans="1:15" x14ac:dyDescent="1">
      <c r="A17865" t="s">
        <v>1618</v>
      </c>
      <c r="B17865">
        <v>2013</v>
      </c>
      <c r="C17865">
        <v>1</v>
      </c>
      <c r="D17865">
        <v>20</v>
      </c>
      <c r="E17865">
        <v>0</v>
      </c>
      <c r="F17865">
        <v>44.06</v>
      </c>
      <c r="G17865">
        <v>26.06</v>
      </c>
      <c r="H17865">
        <v>48.87</v>
      </c>
      <c r="I17865">
        <v>210</v>
      </c>
      <c r="J17865">
        <v>13.80936</v>
      </c>
      <c r="K17865">
        <v>20.714040000000001</v>
      </c>
      <c r="L17865">
        <v>0</v>
      </c>
      <c r="M17865">
        <v>1012.1</v>
      </c>
      <c r="N17865">
        <v>10</v>
      </c>
      <c r="O17865" s="1">
        <v>41294</v>
      </c>
    </row>
    <row r="17866" spans="1:15" x14ac:dyDescent="1">
      <c r="A17866" t="s">
        <v>1618</v>
      </c>
      <c r="B17866">
        <v>2013</v>
      </c>
      <c r="C17866">
        <v>1</v>
      </c>
      <c r="D17866">
        <v>20</v>
      </c>
      <c r="E17866">
        <v>1</v>
      </c>
      <c r="F17866">
        <v>42.08</v>
      </c>
      <c r="G17866">
        <v>26.96</v>
      </c>
      <c r="H17866">
        <v>54.73</v>
      </c>
      <c r="I17866">
        <v>210</v>
      </c>
      <c r="J17866">
        <v>11.5078</v>
      </c>
      <c r="K17866" t="s">
        <v>3389</v>
      </c>
      <c r="L17866">
        <v>0</v>
      </c>
      <c r="M17866">
        <v>1011.3</v>
      </c>
      <c r="N17866">
        <v>10</v>
      </c>
      <c r="O17866" s="1">
        <v>41294.041666666664</v>
      </c>
    </row>
    <row r="17867" spans="1:15" x14ac:dyDescent="1">
      <c r="A17867" t="s">
        <v>1618</v>
      </c>
      <c r="B17867">
        <v>2013</v>
      </c>
      <c r="C17867">
        <v>1</v>
      </c>
      <c r="D17867">
        <v>20</v>
      </c>
      <c r="E17867">
        <v>2</v>
      </c>
      <c r="F17867">
        <v>42.08</v>
      </c>
      <c r="G17867">
        <v>26.96</v>
      </c>
      <c r="H17867">
        <v>54.73</v>
      </c>
      <c r="I17867">
        <v>220</v>
      </c>
      <c r="J17867">
        <v>8.0554600000000001</v>
      </c>
      <c r="K17867" t="s">
        <v>3389</v>
      </c>
      <c r="L17867">
        <v>0</v>
      </c>
      <c r="M17867">
        <v>1010.9</v>
      </c>
      <c r="N17867">
        <v>10</v>
      </c>
      <c r="O17867" s="1">
        <v>41294.083333333336</v>
      </c>
    </row>
    <row r="17868" spans="1:15" x14ac:dyDescent="1">
      <c r="A17868" t="s">
        <v>1618</v>
      </c>
      <c r="B17868">
        <v>2013</v>
      </c>
      <c r="C17868">
        <v>1</v>
      </c>
      <c r="D17868">
        <v>20</v>
      </c>
      <c r="E17868">
        <v>3</v>
      </c>
      <c r="F17868">
        <v>42.08</v>
      </c>
      <c r="G17868">
        <v>26.96</v>
      </c>
      <c r="H17868">
        <v>54.73</v>
      </c>
      <c r="I17868">
        <v>220</v>
      </c>
      <c r="J17868">
        <v>9.2062399999999993</v>
      </c>
      <c r="K17868" t="s">
        <v>3389</v>
      </c>
      <c r="L17868">
        <v>0</v>
      </c>
      <c r="M17868">
        <v>1010.1</v>
      </c>
      <c r="N17868">
        <v>10</v>
      </c>
      <c r="O17868" s="1">
        <v>41294.125</v>
      </c>
    </row>
    <row r="17869" spans="1:15" x14ac:dyDescent="1">
      <c r="A17869" t="s">
        <v>1618</v>
      </c>
      <c r="B17869">
        <v>2013</v>
      </c>
      <c r="C17869">
        <v>1</v>
      </c>
      <c r="D17869">
        <v>20</v>
      </c>
      <c r="E17869">
        <v>4</v>
      </c>
      <c r="F17869">
        <v>42.08</v>
      </c>
      <c r="G17869">
        <v>26.96</v>
      </c>
      <c r="H17869">
        <v>54.73</v>
      </c>
      <c r="I17869">
        <v>210</v>
      </c>
      <c r="J17869">
        <v>11.5078</v>
      </c>
      <c r="K17869" t="s">
        <v>3389</v>
      </c>
      <c r="L17869">
        <v>0</v>
      </c>
      <c r="M17869">
        <v>1008.8</v>
      </c>
      <c r="N17869">
        <v>10</v>
      </c>
      <c r="O17869" s="1">
        <v>41294.166666666664</v>
      </c>
    </row>
    <row r="17870" spans="1:15" x14ac:dyDescent="1">
      <c r="A17870" t="s">
        <v>1618</v>
      </c>
      <c r="B17870">
        <v>2013</v>
      </c>
      <c r="C17870">
        <v>1</v>
      </c>
      <c r="D17870">
        <v>20</v>
      </c>
      <c r="E17870">
        <v>5</v>
      </c>
      <c r="F17870">
        <v>42.08</v>
      </c>
      <c r="G17870">
        <v>26.96</v>
      </c>
      <c r="H17870">
        <v>54.73</v>
      </c>
      <c r="I17870">
        <v>210</v>
      </c>
      <c r="J17870">
        <v>12.658580000000001</v>
      </c>
      <c r="K17870">
        <v>18.412479999999999</v>
      </c>
      <c r="L17870">
        <v>0</v>
      </c>
      <c r="M17870">
        <v>1008.1</v>
      </c>
      <c r="N17870">
        <v>10</v>
      </c>
      <c r="O17870" s="1">
        <v>41294.208333333336</v>
      </c>
    </row>
    <row r="17871" spans="1:15" x14ac:dyDescent="1">
      <c r="A17871" t="s">
        <v>1618</v>
      </c>
      <c r="B17871">
        <v>2013</v>
      </c>
      <c r="C17871">
        <v>1</v>
      </c>
      <c r="D17871">
        <v>20</v>
      </c>
      <c r="E17871">
        <v>6</v>
      </c>
      <c r="F17871">
        <v>42.08</v>
      </c>
      <c r="G17871">
        <v>26.96</v>
      </c>
      <c r="H17871">
        <v>54.73</v>
      </c>
      <c r="I17871">
        <v>200</v>
      </c>
      <c r="J17871">
        <v>11.5078</v>
      </c>
      <c r="K17871" t="s">
        <v>3389</v>
      </c>
      <c r="L17871">
        <v>0</v>
      </c>
      <c r="M17871">
        <v>1007.4</v>
      </c>
      <c r="N17871">
        <v>10</v>
      </c>
      <c r="O17871" s="1">
        <v>41294.25</v>
      </c>
    </row>
    <row r="17872" spans="1:15" x14ac:dyDescent="1">
      <c r="A17872" t="s">
        <v>1618</v>
      </c>
      <c r="B17872">
        <v>2013</v>
      </c>
      <c r="C17872">
        <v>1</v>
      </c>
      <c r="D17872">
        <v>20</v>
      </c>
      <c r="E17872">
        <v>7</v>
      </c>
      <c r="F17872">
        <v>42.98</v>
      </c>
      <c r="G17872">
        <v>26.96</v>
      </c>
      <c r="H17872">
        <v>52.87</v>
      </c>
      <c r="I17872">
        <v>220</v>
      </c>
      <c r="J17872">
        <v>16.11092</v>
      </c>
      <c r="K17872">
        <v>21.864820000000002</v>
      </c>
      <c r="L17872">
        <v>0</v>
      </c>
      <c r="M17872">
        <v>1006.9</v>
      </c>
      <c r="N17872">
        <v>10</v>
      </c>
      <c r="O17872" s="1">
        <v>41294.291666666664</v>
      </c>
    </row>
    <row r="17873" spans="1:15" x14ac:dyDescent="1">
      <c r="A17873" t="s">
        <v>1618</v>
      </c>
      <c r="B17873">
        <v>2013</v>
      </c>
      <c r="C17873">
        <v>1</v>
      </c>
      <c r="D17873">
        <v>20</v>
      </c>
      <c r="E17873">
        <v>8</v>
      </c>
      <c r="F17873">
        <v>44.06</v>
      </c>
      <c r="G17873">
        <v>26.96</v>
      </c>
      <c r="H17873">
        <v>50.73</v>
      </c>
      <c r="I17873">
        <v>220</v>
      </c>
      <c r="J17873">
        <v>14.960140000000001</v>
      </c>
      <c r="K17873">
        <v>21.864820000000002</v>
      </c>
      <c r="L17873">
        <v>0</v>
      </c>
      <c r="M17873">
        <v>1007.4</v>
      </c>
      <c r="N17873">
        <v>10</v>
      </c>
      <c r="O17873" s="1">
        <v>41294.333333333336</v>
      </c>
    </row>
    <row r="17874" spans="1:15" x14ac:dyDescent="1">
      <c r="A17874" t="s">
        <v>1618</v>
      </c>
      <c r="B17874">
        <v>2013</v>
      </c>
      <c r="C17874">
        <v>1</v>
      </c>
      <c r="D17874">
        <v>20</v>
      </c>
      <c r="E17874">
        <v>9</v>
      </c>
      <c r="F17874">
        <v>48.02</v>
      </c>
      <c r="G17874">
        <v>26.96</v>
      </c>
      <c r="H17874">
        <v>43.67</v>
      </c>
      <c r="I17874">
        <v>230</v>
      </c>
      <c r="J17874">
        <v>17.261700000000001</v>
      </c>
      <c r="K17874">
        <v>20.714040000000001</v>
      </c>
      <c r="L17874">
        <v>0</v>
      </c>
      <c r="M17874">
        <v>1007.6</v>
      </c>
      <c r="N17874">
        <v>10</v>
      </c>
      <c r="O17874" s="1">
        <v>41294.375</v>
      </c>
    </row>
    <row r="17875" spans="1:15" x14ac:dyDescent="1">
      <c r="A17875" t="s">
        <v>1618</v>
      </c>
      <c r="B17875">
        <v>2013</v>
      </c>
      <c r="C17875">
        <v>1</v>
      </c>
      <c r="D17875">
        <v>20</v>
      </c>
      <c r="E17875">
        <v>10</v>
      </c>
      <c r="F17875">
        <v>51.98</v>
      </c>
      <c r="G17875">
        <v>26.96</v>
      </c>
      <c r="H17875">
        <v>37.68</v>
      </c>
      <c r="I17875">
        <v>240</v>
      </c>
      <c r="J17875">
        <v>12.658580000000001</v>
      </c>
      <c r="K17875">
        <v>21.864820000000002</v>
      </c>
      <c r="L17875">
        <v>0</v>
      </c>
      <c r="M17875">
        <v>1006.9</v>
      </c>
      <c r="N17875">
        <v>10</v>
      </c>
      <c r="O17875" s="1">
        <v>41294.416666666664</v>
      </c>
    </row>
    <row r="17876" spans="1:15" x14ac:dyDescent="1">
      <c r="A17876" t="s">
        <v>1618</v>
      </c>
      <c r="B17876">
        <v>2013</v>
      </c>
      <c r="C17876">
        <v>1</v>
      </c>
      <c r="D17876">
        <v>20</v>
      </c>
      <c r="E17876">
        <v>11</v>
      </c>
      <c r="F17876">
        <v>53.06</v>
      </c>
      <c r="G17876">
        <v>26.06</v>
      </c>
      <c r="H17876">
        <v>34.89</v>
      </c>
      <c r="I17876">
        <v>260</v>
      </c>
      <c r="J17876">
        <v>21.864820000000002</v>
      </c>
      <c r="K17876">
        <v>37.975740000000002</v>
      </c>
      <c r="L17876">
        <v>0</v>
      </c>
      <c r="M17876">
        <v>1005.8</v>
      </c>
      <c r="N17876">
        <v>10</v>
      </c>
      <c r="O17876" s="1">
        <v>41294.458333333336</v>
      </c>
    </row>
    <row r="17877" spans="1:15" x14ac:dyDescent="1">
      <c r="A17877" t="s">
        <v>1618</v>
      </c>
      <c r="B17877">
        <v>2013</v>
      </c>
      <c r="C17877">
        <v>1</v>
      </c>
      <c r="D17877">
        <v>20</v>
      </c>
      <c r="E17877">
        <v>12</v>
      </c>
      <c r="F17877">
        <v>53.96</v>
      </c>
      <c r="G17877">
        <v>23</v>
      </c>
      <c r="H17877">
        <v>29.72</v>
      </c>
      <c r="I17877">
        <v>270</v>
      </c>
      <c r="J17877">
        <v>21.864820000000002</v>
      </c>
      <c r="K17877">
        <v>39.126519999999999</v>
      </c>
      <c r="L17877">
        <v>0</v>
      </c>
      <c r="M17877">
        <v>1005.3</v>
      </c>
      <c r="N17877">
        <v>10</v>
      </c>
      <c r="O17877" s="1">
        <v>41294.5</v>
      </c>
    </row>
    <row r="17878" spans="1:15" x14ac:dyDescent="1">
      <c r="A17878" t="s">
        <v>1618</v>
      </c>
      <c r="B17878">
        <v>2013</v>
      </c>
      <c r="C17878">
        <v>1</v>
      </c>
      <c r="D17878">
        <v>20</v>
      </c>
      <c r="E17878">
        <v>13</v>
      </c>
      <c r="F17878">
        <v>53.06</v>
      </c>
      <c r="G17878">
        <v>21.02</v>
      </c>
      <c r="H17878">
        <v>28.25</v>
      </c>
      <c r="I17878">
        <v>270</v>
      </c>
      <c r="J17878">
        <v>25.317160000000001</v>
      </c>
      <c r="K17878">
        <v>35.67418</v>
      </c>
      <c r="L17878">
        <v>0</v>
      </c>
      <c r="M17878">
        <v>1005.7</v>
      </c>
      <c r="N17878">
        <v>10</v>
      </c>
      <c r="O17878" s="1">
        <v>41294.541666666664</v>
      </c>
    </row>
    <row r="17879" spans="1:15" x14ac:dyDescent="1">
      <c r="A17879" t="s">
        <v>1618</v>
      </c>
      <c r="B17879">
        <v>2013</v>
      </c>
      <c r="C17879">
        <v>1</v>
      </c>
      <c r="D17879">
        <v>20</v>
      </c>
      <c r="E17879">
        <v>14</v>
      </c>
      <c r="F17879">
        <v>53.06</v>
      </c>
      <c r="G17879">
        <v>17.059999999999999</v>
      </c>
      <c r="H17879">
        <v>23.84</v>
      </c>
      <c r="I17879">
        <v>290</v>
      </c>
      <c r="J17879">
        <v>19.56326</v>
      </c>
      <c r="K17879">
        <v>36.824959999999997</v>
      </c>
      <c r="L17879">
        <v>0</v>
      </c>
      <c r="M17879">
        <v>1006.5</v>
      </c>
      <c r="N17879">
        <v>10</v>
      </c>
      <c r="O17879" s="1">
        <v>41294.583333333336</v>
      </c>
    </row>
    <row r="17880" spans="1:15" x14ac:dyDescent="1">
      <c r="A17880" t="s">
        <v>1618</v>
      </c>
      <c r="B17880">
        <v>2013</v>
      </c>
      <c r="C17880">
        <v>1</v>
      </c>
      <c r="D17880">
        <v>20</v>
      </c>
      <c r="E17880">
        <v>15</v>
      </c>
      <c r="F17880">
        <v>51.08</v>
      </c>
      <c r="G17880">
        <v>6.98</v>
      </c>
      <c r="H17880">
        <v>16.420000000000002</v>
      </c>
      <c r="I17880">
        <v>270</v>
      </c>
      <c r="J17880">
        <v>25.317160000000001</v>
      </c>
      <c r="K17880">
        <v>40.277299999999997</v>
      </c>
      <c r="L17880">
        <v>0</v>
      </c>
      <c r="M17880">
        <v>1008</v>
      </c>
      <c r="N17880">
        <v>10</v>
      </c>
      <c r="O17880" s="1">
        <v>41294.625</v>
      </c>
    </row>
    <row r="17881" spans="1:15" x14ac:dyDescent="1">
      <c r="A17881" t="s">
        <v>1618</v>
      </c>
      <c r="B17881">
        <v>2013</v>
      </c>
      <c r="C17881">
        <v>1</v>
      </c>
      <c r="D17881">
        <v>20</v>
      </c>
      <c r="E17881">
        <v>16</v>
      </c>
      <c r="F17881">
        <v>48.92</v>
      </c>
      <c r="G17881">
        <v>8.9600000000000009</v>
      </c>
      <c r="H17881">
        <v>19.45</v>
      </c>
      <c r="I17881">
        <v>290</v>
      </c>
      <c r="J17881">
        <v>27.61872</v>
      </c>
      <c r="K17881">
        <v>37.975740000000002</v>
      </c>
      <c r="L17881">
        <v>0</v>
      </c>
      <c r="M17881">
        <v>1009.3</v>
      </c>
      <c r="N17881">
        <v>10</v>
      </c>
      <c r="O17881" s="1">
        <v>41294.666666666664</v>
      </c>
    </row>
    <row r="17882" spans="1:15" x14ac:dyDescent="1">
      <c r="A17882" t="s">
        <v>1618</v>
      </c>
      <c r="B17882">
        <v>2013</v>
      </c>
      <c r="C17882">
        <v>1</v>
      </c>
      <c r="D17882">
        <v>20</v>
      </c>
      <c r="E17882">
        <v>17</v>
      </c>
      <c r="F17882">
        <v>46.04</v>
      </c>
      <c r="G17882">
        <v>12.02</v>
      </c>
      <c r="H17882">
        <v>24.85</v>
      </c>
      <c r="I17882">
        <v>290</v>
      </c>
      <c r="J17882">
        <v>25.317160000000001</v>
      </c>
      <c r="K17882">
        <v>32.22184</v>
      </c>
      <c r="L17882">
        <v>0</v>
      </c>
      <c r="M17882">
        <v>1011</v>
      </c>
      <c r="N17882">
        <v>10</v>
      </c>
      <c r="O17882" s="1">
        <v>41294.708333333336</v>
      </c>
    </row>
    <row r="17883" spans="1:15" x14ac:dyDescent="1">
      <c r="A17883" t="s">
        <v>1618</v>
      </c>
      <c r="B17883">
        <v>2013</v>
      </c>
      <c r="C17883">
        <v>1</v>
      </c>
      <c r="D17883">
        <v>20</v>
      </c>
      <c r="E17883">
        <v>18</v>
      </c>
      <c r="F17883">
        <v>42.08</v>
      </c>
      <c r="G17883">
        <v>17.96</v>
      </c>
      <c r="H17883">
        <v>37.46</v>
      </c>
      <c r="I17883">
        <v>300</v>
      </c>
      <c r="J17883">
        <v>20.714040000000001</v>
      </c>
      <c r="K17883">
        <v>29.920280000000002</v>
      </c>
      <c r="L17883">
        <v>0</v>
      </c>
      <c r="M17883">
        <v>1012.4</v>
      </c>
      <c r="N17883">
        <v>10</v>
      </c>
      <c r="O17883" s="1">
        <v>41294.75</v>
      </c>
    </row>
    <row r="17884" spans="1:15" x14ac:dyDescent="1">
      <c r="A17884" t="s">
        <v>1618</v>
      </c>
      <c r="B17884">
        <v>2013</v>
      </c>
      <c r="C17884">
        <v>1</v>
      </c>
      <c r="D17884">
        <v>20</v>
      </c>
      <c r="E17884">
        <v>19</v>
      </c>
      <c r="F17884">
        <v>39.020000000000003</v>
      </c>
      <c r="G17884">
        <v>15.98</v>
      </c>
      <c r="H17884">
        <v>38.72</v>
      </c>
      <c r="I17884">
        <v>300</v>
      </c>
      <c r="J17884">
        <v>18.412479999999999</v>
      </c>
      <c r="K17884">
        <v>26.467939999999999</v>
      </c>
      <c r="L17884">
        <v>0</v>
      </c>
      <c r="M17884">
        <v>1013.9</v>
      </c>
      <c r="N17884">
        <v>10</v>
      </c>
      <c r="O17884" s="1">
        <v>41294.791666666664</v>
      </c>
    </row>
    <row r="17885" spans="1:15" x14ac:dyDescent="1">
      <c r="A17885" t="s">
        <v>1618</v>
      </c>
      <c r="B17885">
        <v>2013</v>
      </c>
      <c r="C17885">
        <v>1</v>
      </c>
      <c r="D17885">
        <v>20</v>
      </c>
      <c r="E17885">
        <v>20</v>
      </c>
      <c r="F17885">
        <v>37.04</v>
      </c>
      <c r="G17885">
        <v>14</v>
      </c>
      <c r="H17885">
        <v>38.380000000000003</v>
      </c>
      <c r="I17885">
        <v>310</v>
      </c>
      <c r="J17885">
        <v>18.412479999999999</v>
      </c>
      <c r="K17885">
        <v>27.61872</v>
      </c>
      <c r="L17885">
        <v>0</v>
      </c>
      <c r="M17885">
        <v>1015.1</v>
      </c>
      <c r="N17885">
        <v>10</v>
      </c>
      <c r="O17885" s="1">
        <v>41294.833333333336</v>
      </c>
    </row>
    <row r="17886" spans="1:15" x14ac:dyDescent="1">
      <c r="A17886" t="s">
        <v>1618</v>
      </c>
      <c r="B17886">
        <v>2013</v>
      </c>
      <c r="C17886">
        <v>1</v>
      </c>
      <c r="D17886">
        <v>20</v>
      </c>
      <c r="E17886">
        <v>21</v>
      </c>
      <c r="F17886">
        <v>35.06</v>
      </c>
      <c r="G17886">
        <v>12.92</v>
      </c>
      <c r="H17886">
        <v>39.58</v>
      </c>
      <c r="I17886">
        <v>320</v>
      </c>
      <c r="J17886">
        <v>16.11092</v>
      </c>
      <c r="K17886">
        <v>24.16638</v>
      </c>
      <c r="L17886">
        <v>0</v>
      </c>
      <c r="M17886">
        <v>1015.7</v>
      </c>
      <c r="N17886">
        <v>10</v>
      </c>
      <c r="O17886" s="1">
        <v>41294.875</v>
      </c>
    </row>
    <row r="17887" spans="1:15" x14ac:dyDescent="1">
      <c r="A17887" t="s">
        <v>1618</v>
      </c>
      <c r="B17887">
        <v>2013</v>
      </c>
      <c r="C17887">
        <v>1</v>
      </c>
      <c r="D17887">
        <v>20</v>
      </c>
      <c r="E17887">
        <v>22</v>
      </c>
      <c r="F17887">
        <v>33.08</v>
      </c>
      <c r="G17887">
        <v>12.02</v>
      </c>
      <c r="H17887">
        <v>41.17</v>
      </c>
      <c r="I17887">
        <v>300</v>
      </c>
      <c r="J17887">
        <v>13.80936</v>
      </c>
      <c r="K17887" t="s">
        <v>3389</v>
      </c>
      <c r="L17887">
        <v>0</v>
      </c>
      <c r="M17887">
        <v>1016.6</v>
      </c>
      <c r="N17887">
        <v>10</v>
      </c>
      <c r="O17887" s="1">
        <v>41294.916666666664</v>
      </c>
    </row>
    <row r="17888" spans="1:15" x14ac:dyDescent="1">
      <c r="A17888" t="s">
        <v>1618</v>
      </c>
      <c r="B17888">
        <v>2013</v>
      </c>
      <c r="C17888">
        <v>1</v>
      </c>
      <c r="D17888">
        <v>20</v>
      </c>
      <c r="E17888">
        <v>23</v>
      </c>
      <c r="F17888">
        <v>30.92</v>
      </c>
      <c r="G17888">
        <v>10.94</v>
      </c>
      <c r="H17888">
        <v>42.82</v>
      </c>
      <c r="I17888">
        <v>310</v>
      </c>
      <c r="J17888">
        <v>16.11092</v>
      </c>
      <c r="K17888">
        <v>25.317160000000001</v>
      </c>
      <c r="L17888">
        <v>0</v>
      </c>
      <c r="M17888">
        <v>1017.3</v>
      </c>
      <c r="N17888">
        <v>10</v>
      </c>
      <c r="O17888" s="1">
        <v>41294.958333333336</v>
      </c>
    </row>
    <row r="17889" spans="1:15" x14ac:dyDescent="1">
      <c r="A17889" t="s">
        <v>1618</v>
      </c>
      <c r="B17889">
        <v>2013</v>
      </c>
      <c r="C17889">
        <v>1</v>
      </c>
      <c r="D17889">
        <v>21</v>
      </c>
      <c r="E17889">
        <v>0</v>
      </c>
      <c r="F17889">
        <v>30.02</v>
      </c>
      <c r="G17889">
        <v>10.039999999999999</v>
      </c>
      <c r="H17889">
        <v>42.66</v>
      </c>
      <c r="I17889">
        <v>320</v>
      </c>
      <c r="J17889">
        <v>18.412479999999999</v>
      </c>
      <c r="K17889">
        <v>26.467939999999999</v>
      </c>
      <c r="L17889">
        <v>0</v>
      </c>
      <c r="M17889">
        <v>1017.4</v>
      </c>
      <c r="N17889">
        <v>10</v>
      </c>
      <c r="O17889" s="1">
        <v>41295</v>
      </c>
    </row>
    <row r="17890" spans="1:15" x14ac:dyDescent="1">
      <c r="A17890" t="s">
        <v>1618</v>
      </c>
      <c r="B17890">
        <v>2013</v>
      </c>
      <c r="C17890">
        <v>1</v>
      </c>
      <c r="D17890">
        <v>21</v>
      </c>
      <c r="E17890">
        <v>1</v>
      </c>
      <c r="F17890">
        <v>30.02</v>
      </c>
      <c r="G17890">
        <v>10.039999999999999</v>
      </c>
      <c r="H17890">
        <v>42.66</v>
      </c>
      <c r="I17890">
        <v>310</v>
      </c>
      <c r="J17890">
        <v>17.261700000000001</v>
      </c>
      <c r="K17890" t="s">
        <v>3389</v>
      </c>
      <c r="L17890">
        <v>0</v>
      </c>
      <c r="M17890">
        <v>1018.2</v>
      </c>
      <c r="N17890">
        <v>10</v>
      </c>
      <c r="O17890" s="1">
        <v>41295.041666666664</v>
      </c>
    </row>
    <row r="17891" spans="1:15" x14ac:dyDescent="1">
      <c r="A17891" t="s">
        <v>1618</v>
      </c>
      <c r="B17891">
        <v>2013</v>
      </c>
      <c r="C17891">
        <v>1</v>
      </c>
      <c r="D17891">
        <v>21</v>
      </c>
      <c r="E17891">
        <v>2</v>
      </c>
      <c r="F17891">
        <v>28.94</v>
      </c>
      <c r="G17891">
        <v>6.98</v>
      </c>
      <c r="H17891">
        <v>38.85</v>
      </c>
      <c r="I17891">
        <v>300</v>
      </c>
      <c r="J17891">
        <v>13.80936</v>
      </c>
      <c r="K17891" t="s">
        <v>3389</v>
      </c>
      <c r="L17891">
        <v>0</v>
      </c>
      <c r="M17891">
        <v>1018.5</v>
      </c>
      <c r="N17891">
        <v>10</v>
      </c>
      <c r="O17891" s="1">
        <v>41295.083333333336</v>
      </c>
    </row>
    <row r="17892" spans="1:15" x14ac:dyDescent="1">
      <c r="A17892" t="s">
        <v>1618</v>
      </c>
      <c r="B17892">
        <v>2013</v>
      </c>
      <c r="C17892">
        <v>1</v>
      </c>
      <c r="D17892">
        <v>21</v>
      </c>
      <c r="E17892">
        <v>3</v>
      </c>
      <c r="F17892">
        <v>28.94</v>
      </c>
      <c r="G17892">
        <v>6.08</v>
      </c>
      <c r="H17892">
        <v>37.29</v>
      </c>
      <c r="I17892">
        <v>300</v>
      </c>
      <c r="J17892">
        <v>6.9046799999999999</v>
      </c>
      <c r="K17892" t="s">
        <v>3389</v>
      </c>
      <c r="L17892">
        <v>0</v>
      </c>
      <c r="M17892">
        <v>1018.6</v>
      </c>
      <c r="N17892">
        <v>10</v>
      </c>
      <c r="O17892" s="1">
        <v>41295.125</v>
      </c>
    </row>
    <row r="17893" spans="1:15" x14ac:dyDescent="1">
      <c r="A17893" t="s">
        <v>1618</v>
      </c>
      <c r="B17893">
        <v>2013</v>
      </c>
      <c r="C17893">
        <v>1</v>
      </c>
      <c r="D17893">
        <v>21</v>
      </c>
      <c r="E17893">
        <v>4</v>
      </c>
      <c r="F17893">
        <v>28.04</v>
      </c>
      <c r="G17893">
        <v>6.98</v>
      </c>
      <c r="H17893">
        <v>40.31</v>
      </c>
      <c r="I17893">
        <v>300</v>
      </c>
      <c r="J17893">
        <v>9.2062399999999993</v>
      </c>
      <c r="K17893" t="s">
        <v>3389</v>
      </c>
      <c r="L17893">
        <v>0</v>
      </c>
      <c r="M17893">
        <v>1018.5</v>
      </c>
      <c r="N17893">
        <v>10</v>
      </c>
      <c r="O17893" s="1">
        <v>41295.166666666664</v>
      </c>
    </row>
    <row r="17894" spans="1:15" x14ac:dyDescent="1">
      <c r="A17894" t="s">
        <v>1618</v>
      </c>
      <c r="B17894">
        <v>2013</v>
      </c>
      <c r="C17894">
        <v>1</v>
      </c>
      <c r="D17894">
        <v>21</v>
      </c>
      <c r="E17894">
        <v>5</v>
      </c>
      <c r="F17894">
        <v>28.04</v>
      </c>
      <c r="G17894">
        <v>6.98</v>
      </c>
      <c r="H17894">
        <v>40.31</v>
      </c>
      <c r="I17894">
        <v>300</v>
      </c>
      <c r="J17894">
        <v>4.6031199999999997</v>
      </c>
      <c r="K17894" t="s">
        <v>3389</v>
      </c>
      <c r="L17894">
        <v>0</v>
      </c>
      <c r="M17894">
        <v>1018.6</v>
      </c>
      <c r="N17894">
        <v>10</v>
      </c>
      <c r="O17894" s="1">
        <v>41295.208333333336</v>
      </c>
    </row>
    <row r="17895" spans="1:15" x14ac:dyDescent="1">
      <c r="A17895" t="s">
        <v>1618</v>
      </c>
      <c r="B17895">
        <v>2013</v>
      </c>
      <c r="C17895">
        <v>1</v>
      </c>
      <c r="D17895">
        <v>21</v>
      </c>
      <c r="E17895">
        <v>6</v>
      </c>
      <c r="F17895">
        <v>28.04</v>
      </c>
      <c r="G17895">
        <v>8.06</v>
      </c>
      <c r="H17895">
        <v>42.32</v>
      </c>
      <c r="I17895">
        <v>280</v>
      </c>
      <c r="J17895">
        <v>5.7538999999999998</v>
      </c>
      <c r="K17895" t="s">
        <v>3389</v>
      </c>
      <c r="L17895">
        <v>0</v>
      </c>
      <c r="M17895">
        <v>1018.8</v>
      </c>
      <c r="N17895">
        <v>10</v>
      </c>
      <c r="O17895" s="1">
        <v>41295.25</v>
      </c>
    </row>
    <row r="17896" spans="1:15" x14ac:dyDescent="1">
      <c r="A17896" t="s">
        <v>1618</v>
      </c>
      <c r="B17896">
        <v>2013</v>
      </c>
      <c r="C17896">
        <v>1</v>
      </c>
      <c r="D17896">
        <v>21</v>
      </c>
      <c r="E17896">
        <v>7</v>
      </c>
      <c r="F17896">
        <v>28.04</v>
      </c>
      <c r="G17896">
        <v>8.06</v>
      </c>
      <c r="H17896">
        <v>42.32</v>
      </c>
      <c r="I17896">
        <v>300</v>
      </c>
      <c r="J17896">
        <v>5.7538999999999998</v>
      </c>
      <c r="K17896" t="s">
        <v>3389</v>
      </c>
      <c r="L17896">
        <v>0</v>
      </c>
      <c r="M17896">
        <v>1018.7</v>
      </c>
      <c r="N17896">
        <v>10</v>
      </c>
      <c r="O17896" s="1">
        <v>41295.291666666664</v>
      </c>
    </row>
    <row r="17897" spans="1:15" x14ac:dyDescent="1">
      <c r="A17897" t="s">
        <v>1618</v>
      </c>
      <c r="B17897">
        <v>2013</v>
      </c>
      <c r="C17897">
        <v>1</v>
      </c>
      <c r="D17897">
        <v>21</v>
      </c>
      <c r="E17897">
        <v>8</v>
      </c>
      <c r="F17897">
        <v>28.94</v>
      </c>
      <c r="G17897">
        <v>8.9600000000000009</v>
      </c>
      <c r="H17897">
        <v>42.48</v>
      </c>
      <c r="I17897">
        <v>320</v>
      </c>
      <c r="J17897">
        <v>4.6031199999999997</v>
      </c>
      <c r="K17897" t="s">
        <v>3389</v>
      </c>
      <c r="L17897">
        <v>0</v>
      </c>
      <c r="M17897">
        <v>1019</v>
      </c>
      <c r="N17897">
        <v>10</v>
      </c>
      <c r="O17897" s="1">
        <v>41295.333333333336</v>
      </c>
    </row>
    <row r="17898" spans="1:15" x14ac:dyDescent="1">
      <c r="A17898" t="s">
        <v>1618</v>
      </c>
      <c r="B17898">
        <v>2013</v>
      </c>
      <c r="C17898">
        <v>1</v>
      </c>
      <c r="D17898">
        <v>21</v>
      </c>
      <c r="E17898">
        <v>9</v>
      </c>
      <c r="F17898">
        <v>28.94</v>
      </c>
      <c r="G17898">
        <v>6.08</v>
      </c>
      <c r="H17898">
        <v>37.29</v>
      </c>
      <c r="I17898">
        <v>0</v>
      </c>
      <c r="J17898">
        <v>0</v>
      </c>
      <c r="K17898" t="s">
        <v>3389</v>
      </c>
      <c r="L17898">
        <v>0</v>
      </c>
      <c r="M17898">
        <v>1019.1</v>
      </c>
      <c r="N17898">
        <v>10</v>
      </c>
      <c r="O17898" s="1">
        <v>41295.375</v>
      </c>
    </row>
    <row r="17899" spans="1:15" x14ac:dyDescent="1">
      <c r="A17899" t="s">
        <v>1618</v>
      </c>
      <c r="B17899">
        <v>2013</v>
      </c>
      <c r="C17899">
        <v>1</v>
      </c>
      <c r="D17899">
        <v>21</v>
      </c>
      <c r="E17899">
        <v>10</v>
      </c>
      <c r="F17899">
        <v>30.02</v>
      </c>
      <c r="G17899">
        <v>6.98</v>
      </c>
      <c r="H17899">
        <v>37.17</v>
      </c>
      <c r="I17899">
        <v>0</v>
      </c>
      <c r="J17899">
        <v>0</v>
      </c>
      <c r="K17899" t="s">
        <v>3389</v>
      </c>
      <c r="L17899">
        <v>0</v>
      </c>
      <c r="M17899">
        <v>1018.1</v>
      </c>
      <c r="N17899">
        <v>10</v>
      </c>
      <c r="O17899" s="1">
        <v>41295.416666666664</v>
      </c>
    </row>
    <row r="17900" spans="1:15" x14ac:dyDescent="1">
      <c r="A17900" t="s">
        <v>1618</v>
      </c>
      <c r="B17900">
        <v>2013</v>
      </c>
      <c r="C17900">
        <v>1</v>
      </c>
      <c r="D17900">
        <v>21</v>
      </c>
      <c r="E17900">
        <v>11</v>
      </c>
      <c r="F17900">
        <v>30.92</v>
      </c>
      <c r="G17900">
        <v>6.98</v>
      </c>
      <c r="H17900">
        <v>35.840000000000003</v>
      </c>
      <c r="I17900">
        <v>180</v>
      </c>
      <c r="J17900">
        <v>9.2062399999999993</v>
      </c>
      <c r="K17900" t="s">
        <v>3389</v>
      </c>
      <c r="L17900">
        <v>0</v>
      </c>
      <c r="M17900">
        <v>1016.7</v>
      </c>
      <c r="N17900">
        <v>10</v>
      </c>
      <c r="O17900" s="1">
        <v>41295.458333333336</v>
      </c>
    </row>
    <row r="17901" spans="1:15" x14ac:dyDescent="1">
      <c r="A17901" t="s">
        <v>1618</v>
      </c>
      <c r="B17901">
        <v>2013</v>
      </c>
      <c r="C17901">
        <v>1</v>
      </c>
      <c r="D17901">
        <v>21</v>
      </c>
      <c r="E17901">
        <v>12</v>
      </c>
      <c r="F17901">
        <v>30.92</v>
      </c>
      <c r="G17901">
        <v>8.9600000000000009</v>
      </c>
      <c r="H17901">
        <v>39.19</v>
      </c>
      <c r="I17901">
        <v>230</v>
      </c>
      <c r="J17901">
        <v>9.2062399999999993</v>
      </c>
      <c r="K17901" t="s">
        <v>3389</v>
      </c>
      <c r="L17901">
        <v>0</v>
      </c>
      <c r="M17901">
        <v>1015.1</v>
      </c>
      <c r="N17901">
        <v>10</v>
      </c>
      <c r="O17901" s="1">
        <v>41295.5</v>
      </c>
    </row>
    <row r="17902" spans="1:15" x14ac:dyDescent="1">
      <c r="A17902" t="s">
        <v>1618</v>
      </c>
      <c r="B17902">
        <v>2013</v>
      </c>
      <c r="C17902">
        <v>1</v>
      </c>
      <c r="D17902">
        <v>21</v>
      </c>
      <c r="E17902">
        <v>13</v>
      </c>
      <c r="F17902">
        <v>32</v>
      </c>
      <c r="G17902">
        <v>8.06</v>
      </c>
      <c r="H17902">
        <v>36.03</v>
      </c>
      <c r="I17902">
        <v>220</v>
      </c>
      <c r="J17902">
        <v>10.35702</v>
      </c>
      <c r="K17902" t="s">
        <v>3389</v>
      </c>
      <c r="L17902">
        <v>0</v>
      </c>
      <c r="M17902">
        <v>1014.7</v>
      </c>
      <c r="N17902">
        <v>10</v>
      </c>
      <c r="O17902" s="1">
        <v>41295.541666666664</v>
      </c>
    </row>
    <row r="17903" spans="1:15" x14ac:dyDescent="1">
      <c r="A17903" t="s">
        <v>1618</v>
      </c>
      <c r="B17903">
        <v>2013</v>
      </c>
      <c r="C17903">
        <v>1</v>
      </c>
      <c r="D17903">
        <v>21</v>
      </c>
      <c r="E17903">
        <v>14</v>
      </c>
      <c r="F17903">
        <v>32</v>
      </c>
      <c r="G17903">
        <v>10.039999999999999</v>
      </c>
      <c r="H17903">
        <v>39.380000000000003</v>
      </c>
      <c r="I17903">
        <v>200</v>
      </c>
      <c r="J17903">
        <v>10.35702</v>
      </c>
      <c r="K17903" t="s">
        <v>3389</v>
      </c>
      <c r="L17903">
        <v>0</v>
      </c>
      <c r="M17903">
        <v>1014</v>
      </c>
      <c r="N17903">
        <v>10</v>
      </c>
      <c r="O17903" s="1">
        <v>41295.583333333336</v>
      </c>
    </row>
    <row r="17904" spans="1:15" x14ac:dyDescent="1">
      <c r="A17904" t="s">
        <v>1618</v>
      </c>
      <c r="B17904">
        <v>2013</v>
      </c>
      <c r="C17904">
        <v>1</v>
      </c>
      <c r="D17904">
        <v>21</v>
      </c>
      <c r="E17904">
        <v>15</v>
      </c>
      <c r="F17904">
        <v>32</v>
      </c>
      <c r="G17904">
        <v>10.94</v>
      </c>
      <c r="H17904">
        <v>40.99</v>
      </c>
      <c r="I17904">
        <v>200</v>
      </c>
      <c r="J17904">
        <v>8.0554600000000001</v>
      </c>
      <c r="K17904" t="s">
        <v>3389</v>
      </c>
      <c r="L17904">
        <v>0</v>
      </c>
      <c r="M17904">
        <v>1012.8</v>
      </c>
      <c r="N17904">
        <v>10</v>
      </c>
      <c r="O17904" s="1">
        <v>41295.625</v>
      </c>
    </row>
    <row r="17905" spans="1:15" x14ac:dyDescent="1">
      <c r="A17905" t="s">
        <v>1618</v>
      </c>
      <c r="B17905">
        <v>2013</v>
      </c>
      <c r="C17905">
        <v>1</v>
      </c>
      <c r="D17905">
        <v>21</v>
      </c>
      <c r="E17905">
        <v>16</v>
      </c>
      <c r="F17905">
        <v>30.92</v>
      </c>
      <c r="G17905">
        <v>12.02</v>
      </c>
      <c r="H17905">
        <v>44.92</v>
      </c>
      <c r="I17905">
        <v>190</v>
      </c>
      <c r="J17905">
        <v>8.0554600000000001</v>
      </c>
      <c r="K17905" t="s">
        <v>3389</v>
      </c>
      <c r="L17905">
        <v>0</v>
      </c>
      <c r="M17905">
        <v>1012.2</v>
      </c>
      <c r="N17905">
        <v>10</v>
      </c>
      <c r="O17905" s="1">
        <v>41295.666666666664</v>
      </c>
    </row>
    <row r="17906" spans="1:15" x14ac:dyDescent="1">
      <c r="A17906" t="s">
        <v>1618</v>
      </c>
      <c r="B17906">
        <v>2013</v>
      </c>
      <c r="C17906">
        <v>1</v>
      </c>
      <c r="D17906">
        <v>21</v>
      </c>
      <c r="E17906">
        <v>17</v>
      </c>
      <c r="F17906">
        <v>32</v>
      </c>
      <c r="G17906">
        <v>14</v>
      </c>
      <c r="H17906">
        <v>46.92</v>
      </c>
      <c r="I17906">
        <v>210</v>
      </c>
      <c r="J17906">
        <v>5.7538999999999998</v>
      </c>
      <c r="K17906" t="s">
        <v>3389</v>
      </c>
      <c r="L17906">
        <v>0</v>
      </c>
      <c r="M17906">
        <v>1012.2</v>
      </c>
      <c r="N17906">
        <v>10</v>
      </c>
      <c r="O17906" s="1">
        <v>41295.708333333336</v>
      </c>
    </row>
    <row r="17907" spans="1:15" x14ac:dyDescent="1">
      <c r="A17907" t="s">
        <v>1618</v>
      </c>
      <c r="B17907">
        <v>2013</v>
      </c>
      <c r="C17907">
        <v>1</v>
      </c>
      <c r="D17907">
        <v>21</v>
      </c>
      <c r="E17907">
        <v>18</v>
      </c>
      <c r="F17907">
        <v>32</v>
      </c>
      <c r="G17907">
        <v>14</v>
      </c>
      <c r="H17907">
        <v>46.92</v>
      </c>
      <c r="I17907">
        <v>170</v>
      </c>
      <c r="J17907">
        <v>5.7538999999999998</v>
      </c>
      <c r="K17907" t="s">
        <v>3389</v>
      </c>
      <c r="L17907">
        <v>0</v>
      </c>
      <c r="M17907">
        <v>1011.7</v>
      </c>
      <c r="N17907">
        <v>10</v>
      </c>
      <c r="O17907" s="1">
        <v>41295.75</v>
      </c>
    </row>
    <row r="17908" spans="1:15" x14ac:dyDescent="1">
      <c r="A17908" t="s">
        <v>1618</v>
      </c>
      <c r="B17908">
        <v>2013</v>
      </c>
      <c r="C17908">
        <v>1</v>
      </c>
      <c r="D17908">
        <v>21</v>
      </c>
      <c r="E17908">
        <v>19</v>
      </c>
      <c r="F17908">
        <v>32</v>
      </c>
      <c r="G17908">
        <v>15.08</v>
      </c>
      <c r="H17908">
        <v>49.19</v>
      </c>
      <c r="I17908">
        <v>330</v>
      </c>
      <c r="J17908">
        <v>11.5078</v>
      </c>
      <c r="K17908" t="s">
        <v>3389</v>
      </c>
      <c r="L17908">
        <v>0</v>
      </c>
      <c r="M17908">
        <v>1011.5</v>
      </c>
      <c r="N17908">
        <v>10</v>
      </c>
      <c r="O17908" s="1">
        <v>41295.791666666664</v>
      </c>
    </row>
    <row r="17909" spans="1:15" x14ac:dyDescent="1">
      <c r="A17909" t="s">
        <v>1618</v>
      </c>
      <c r="B17909">
        <v>2013</v>
      </c>
      <c r="C17909">
        <v>1</v>
      </c>
      <c r="D17909">
        <v>21</v>
      </c>
      <c r="E17909">
        <v>20</v>
      </c>
      <c r="F17909">
        <v>30.02</v>
      </c>
      <c r="G17909">
        <v>17.96</v>
      </c>
      <c r="H17909">
        <v>60.38</v>
      </c>
      <c r="I17909">
        <v>310</v>
      </c>
      <c r="J17909">
        <v>16.11092</v>
      </c>
      <c r="K17909" t="s">
        <v>3389</v>
      </c>
      <c r="L17909">
        <v>0</v>
      </c>
      <c r="M17909">
        <v>1011.5</v>
      </c>
      <c r="N17909">
        <v>10</v>
      </c>
      <c r="O17909" s="1">
        <v>41295.833333333336</v>
      </c>
    </row>
    <row r="17910" spans="1:15" x14ac:dyDescent="1">
      <c r="A17910" t="s">
        <v>1618</v>
      </c>
      <c r="B17910">
        <v>2013</v>
      </c>
      <c r="C17910">
        <v>1</v>
      </c>
      <c r="D17910">
        <v>21</v>
      </c>
      <c r="E17910">
        <v>21</v>
      </c>
      <c r="F17910">
        <v>30.92</v>
      </c>
      <c r="G17910">
        <v>15.98</v>
      </c>
      <c r="H17910">
        <v>53.44</v>
      </c>
      <c r="I17910">
        <v>300</v>
      </c>
      <c r="J17910">
        <v>12.658580000000001</v>
      </c>
      <c r="K17910">
        <v>20.714040000000001</v>
      </c>
      <c r="L17910">
        <v>0</v>
      </c>
      <c r="M17910">
        <v>1010.6</v>
      </c>
      <c r="N17910">
        <v>10</v>
      </c>
      <c r="O17910" s="1">
        <v>41295.875</v>
      </c>
    </row>
    <row r="17911" spans="1:15" x14ac:dyDescent="1">
      <c r="A17911" t="s">
        <v>1618</v>
      </c>
      <c r="B17911">
        <v>2013</v>
      </c>
      <c r="C17911">
        <v>1</v>
      </c>
      <c r="D17911">
        <v>21</v>
      </c>
      <c r="E17911">
        <v>22</v>
      </c>
      <c r="F17911">
        <v>30.02</v>
      </c>
      <c r="G17911">
        <v>17.96</v>
      </c>
      <c r="H17911">
        <v>60.38</v>
      </c>
      <c r="I17911">
        <v>300</v>
      </c>
      <c r="J17911">
        <v>12.658580000000001</v>
      </c>
      <c r="K17911">
        <v>24.16638</v>
      </c>
      <c r="L17911">
        <v>0</v>
      </c>
      <c r="M17911">
        <v>1010.5</v>
      </c>
      <c r="N17911">
        <v>10</v>
      </c>
      <c r="O17911" s="1">
        <v>41295.916666666664</v>
      </c>
    </row>
    <row r="17912" spans="1:15" x14ac:dyDescent="1">
      <c r="A17912" t="s">
        <v>1618</v>
      </c>
      <c r="B17912">
        <v>2013</v>
      </c>
      <c r="C17912">
        <v>1</v>
      </c>
      <c r="D17912">
        <v>21</v>
      </c>
      <c r="E17912">
        <v>23</v>
      </c>
      <c r="F17912">
        <v>28.94</v>
      </c>
      <c r="G17912">
        <v>17.96</v>
      </c>
      <c r="H17912">
        <v>63.1</v>
      </c>
      <c r="I17912">
        <v>300</v>
      </c>
      <c r="J17912">
        <v>12.658580000000001</v>
      </c>
      <c r="K17912" t="s">
        <v>3389</v>
      </c>
      <c r="L17912">
        <v>0</v>
      </c>
      <c r="M17912">
        <v>1010.4</v>
      </c>
      <c r="N17912">
        <v>10</v>
      </c>
      <c r="O17912" s="1">
        <v>41295.958333333336</v>
      </c>
    </row>
    <row r="17913" spans="1:15" x14ac:dyDescent="1">
      <c r="A17913" t="s">
        <v>1618</v>
      </c>
      <c r="B17913">
        <v>2013</v>
      </c>
      <c r="C17913">
        <v>1</v>
      </c>
      <c r="D17913">
        <v>22</v>
      </c>
      <c r="E17913">
        <v>0</v>
      </c>
      <c r="F17913">
        <v>28.04</v>
      </c>
      <c r="G17913">
        <v>12.02</v>
      </c>
      <c r="H17913">
        <v>50.52</v>
      </c>
      <c r="I17913">
        <v>300</v>
      </c>
      <c r="J17913">
        <v>17.261700000000001</v>
      </c>
      <c r="K17913">
        <v>23.015599999999999</v>
      </c>
      <c r="L17913">
        <v>0</v>
      </c>
      <c r="M17913">
        <v>1010.2</v>
      </c>
      <c r="N17913">
        <v>10</v>
      </c>
      <c r="O17913" s="1">
        <v>41296</v>
      </c>
    </row>
    <row r="17914" spans="1:15" x14ac:dyDescent="1">
      <c r="A17914" t="s">
        <v>1618</v>
      </c>
      <c r="B17914">
        <v>2013</v>
      </c>
      <c r="C17914">
        <v>1</v>
      </c>
      <c r="D17914">
        <v>22</v>
      </c>
      <c r="E17914">
        <v>1</v>
      </c>
      <c r="F17914">
        <v>26.96</v>
      </c>
      <c r="G17914">
        <v>8.9600000000000009</v>
      </c>
      <c r="H17914">
        <v>46.08</v>
      </c>
      <c r="I17914">
        <v>310</v>
      </c>
      <c r="J17914">
        <v>18.412479999999999</v>
      </c>
      <c r="K17914">
        <v>26.467939999999999</v>
      </c>
      <c r="L17914">
        <v>0</v>
      </c>
      <c r="M17914">
        <v>1010.9</v>
      </c>
      <c r="N17914">
        <v>10</v>
      </c>
      <c r="O17914" s="1">
        <v>41296.041666666664</v>
      </c>
    </row>
    <row r="17915" spans="1:15" x14ac:dyDescent="1">
      <c r="A17915" t="s">
        <v>1618</v>
      </c>
      <c r="B17915">
        <v>2013</v>
      </c>
      <c r="C17915">
        <v>1</v>
      </c>
      <c r="D17915">
        <v>22</v>
      </c>
      <c r="E17915">
        <v>2</v>
      </c>
      <c r="F17915">
        <v>26.06</v>
      </c>
      <c r="G17915">
        <v>5</v>
      </c>
      <c r="H17915">
        <v>39.96</v>
      </c>
      <c r="I17915">
        <v>290</v>
      </c>
      <c r="J17915">
        <v>24.16638</v>
      </c>
      <c r="K17915">
        <v>31.071059999999999</v>
      </c>
      <c r="L17915">
        <v>0</v>
      </c>
      <c r="M17915">
        <v>1011.4</v>
      </c>
      <c r="N17915">
        <v>10</v>
      </c>
      <c r="O17915" s="1">
        <v>41296.083333333336</v>
      </c>
    </row>
    <row r="17916" spans="1:15" x14ac:dyDescent="1">
      <c r="A17916" t="s">
        <v>1618</v>
      </c>
      <c r="B17916">
        <v>2013</v>
      </c>
      <c r="C17916">
        <v>1</v>
      </c>
      <c r="D17916">
        <v>22</v>
      </c>
      <c r="E17916">
        <v>3</v>
      </c>
      <c r="F17916">
        <v>24.98</v>
      </c>
      <c r="G17916">
        <v>6.08</v>
      </c>
      <c r="H17916">
        <v>43.91</v>
      </c>
      <c r="I17916">
        <v>310</v>
      </c>
      <c r="J17916">
        <v>19.56326</v>
      </c>
      <c r="K17916">
        <v>28.769500000000001</v>
      </c>
      <c r="L17916">
        <v>0</v>
      </c>
      <c r="M17916">
        <v>1011.8</v>
      </c>
      <c r="N17916">
        <v>10</v>
      </c>
      <c r="O17916" s="1">
        <v>41296.125</v>
      </c>
    </row>
    <row r="17917" spans="1:15" x14ac:dyDescent="1">
      <c r="A17917" t="s">
        <v>1618</v>
      </c>
      <c r="B17917">
        <v>2013</v>
      </c>
      <c r="C17917">
        <v>1</v>
      </c>
      <c r="D17917">
        <v>22</v>
      </c>
      <c r="E17917">
        <v>4</v>
      </c>
      <c r="F17917">
        <v>24.08</v>
      </c>
      <c r="G17917">
        <v>6.08</v>
      </c>
      <c r="H17917">
        <v>45.59</v>
      </c>
      <c r="I17917">
        <v>310</v>
      </c>
      <c r="J17917">
        <v>17.261700000000001</v>
      </c>
      <c r="K17917">
        <v>24.16638</v>
      </c>
      <c r="L17917">
        <v>0</v>
      </c>
      <c r="M17917">
        <v>1012.7</v>
      </c>
      <c r="N17917">
        <v>10</v>
      </c>
      <c r="O17917" s="1">
        <v>41296.166666666664</v>
      </c>
    </row>
    <row r="17918" spans="1:15" x14ac:dyDescent="1">
      <c r="A17918" t="s">
        <v>1618</v>
      </c>
      <c r="B17918">
        <v>2013</v>
      </c>
      <c r="C17918">
        <v>1</v>
      </c>
      <c r="D17918">
        <v>22</v>
      </c>
      <c r="E17918">
        <v>5</v>
      </c>
      <c r="F17918">
        <v>24.08</v>
      </c>
      <c r="G17918">
        <v>10.039999999999999</v>
      </c>
      <c r="H17918">
        <v>54.51</v>
      </c>
      <c r="I17918">
        <v>300</v>
      </c>
      <c r="J17918">
        <v>14.960140000000001</v>
      </c>
      <c r="K17918">
        <v>19.56326</v>
      </c>
      <c r="L17918">
        <v>0</v>
      </c>
      <c r="M17918">
        <v>1013.9</v>
      </c>
      <c r="N17918">
        <v>10</v>
      </c>
      <c r="O17918" s="1">
        <v>41296.208333333336</v>
      </c>
    </row>
    <row r="17919" spans="1:15" x14ac:dyDescent="1">
      <c r="A17919" t="s">
        <v>1618</v>
      </c>
      <c r="B17919">
        <v>2013</v>
      </c>
      <c r="C17919">
        <v>1</v>
      </c>
      <c r="D17919">
        <v>22</v>
      </c>
      <c r="E17919">
        <v>6</v>
      </c>
      <c r="F17919">
        <v>21.92</v>
      </c>
      <c r="G17919">
        <v>8.9600000000000009</v>
      </c>
      <c r="H17919">
        <v>56.87</v>
      </c>
      <c r="I17919">
        <v>310</v>
      </c>
      <c r="J17919">
        <v>17.261700000000001</v>
      </c>
      <c r="K17919" t="s">
        <v>3389</v>
      </c>
      <c r="L17919">
        <v>0</v>
      </c>
      <c r="M17919">
        <v>1014.9</v>
      </c>
      <c r="N17919">
        <v>9</v>
      </c>
      <c r="O17919" s="1">
        <v>41296.25</v>
      </c>
    </row>
    <row r="17920" spans="1:15" x14ac:dyDescent="1">
      <c r="A17920" t="s">
        <v>1618</v>
      </c>
      <c r="B17920">
        <v>2013</v>
      </c>
      <c r="C17920">
        <v>1</v>
      </c>
      <c r="D17920">
        <v>22</v>
      </c>
      <c r="E17920">
        <v>7</v>
      </c>
      <c r="F17920">
        <v>21.02</v>
      </c>
      <c r="G17920">
        <v>6.98</v>
      </c>
      <c r="H17920">
        <v>54.03</v>
      </c>
      <c r="I17920">
        <v>320</v>
      </c>
      <c r="J17920">
        <v>16.11092</v>
      </c>
      <c r="K17920">
        <v>24.16638</v>
      </c>
      <c r="L17920">
        <v>0</v>
      </c>
      <c r="M17920">
        <v>1015.8</v>
      </c>
      <c r="N17920">
        <v>10</v>
      </c>
      <c r="O17920" s="1">
        <v>41296.291666666664</v>
      </c>
    </row>
    <row r="17921" spans="1:15" x14ac:dyDescent="1">
      <c r="A17921" t="s">
        <v>1618</v>
      </c>
      <c r="B17921">
        <v>2013</v>
      </c>
      <c r="C17921">
        <v>1</v>
      </c>
      <c r="D17921">
        <v>22</v>
      </c>
      <c r="E17921">
        <v>8</v>
      </c>
      <c r="F17921">
        <v>21.02</v>
      </c>
      <c r="G17921">
        <v>5</v>
      </c>
      <c r="H17921">
        <v>49.37</v>
      </c>
      <c r="I17921">
        <v>310</v>
      </c>
      <c r="J17921">
        <v>18.412479999999999</v>
      </c>
      <c r="K17921">
        <v>26.467939999999999</v>
      </c>
      <c r="L17921">
        <v>0</v>
      </c>
      <c r="M17921">
        <v>1016.6</v>
      </c>
      <c r="N17921">
        <v>10</v>
      </c>
      <c r="O17921" s="1">
        <v>41296.333333333336</v>
      </c>
    </row>
    <row r="17922" spans="1:15" x14ac:dyDescent="1">
      <c r="A17922" t="s">
        <v>1618</v>
      </c>
      <c r="B17922">
        <v>2013</v>
      </c>
      <c r="C17922">
        <v>1</v>
      </c>
      <c r="D17922">
        <v>22</v>
      </c>
      <c r="E17922">
        <v>9</v>
      </c>
      <c r="F17922">
        <v>19.940000000000001</v>
      </c>
      <c r="G17922">
        <v>8.06</v>
      </c>
      <c r="H17922">
        <v>59.4</v>
      </c>
      <c r="I17922">
        <v>290</v>
      </c>
      <c r="J17922">
        <v>18.412479999999999</v>
      </c>
      <c r="K17922">
        <v>28.769500000000001</v>
      </c>
      <c r="L17922">
        <v>0</v>
      </c>
      <c r="M17922">
        <v>1017.3</v>
      </c>
      <c r="N17922">
        <v>10</v>
      </c>
      <c r="O17922" s="1">
        <v>41296.375</v>
      </c>
    </row>
    <row r="17923" spans="1:15" x14ac:dyDescent="1">
      <c r="A17923" t="s">
        <v>1618</v>
      </c>
      <c r="B17923">
        <v>2013</v>
      </c>
      <c r="C17923">
        <v>1</v>
      </c>
      <c r="D17923">
        <v>22</v>
      </c>
      <c r="E17923">
        <v>10</v>
      </c>
      <c r="F17923">
        <v>21.02</v>
      </c>
      <c r="G17923">
        <v>1.04</v>
      </c>
      <c r="H17923">
        <v>41.11</v>
      </c>
      <c r="I17923">
        <v>300</v>
      </c>
      <c r="J17923">
        <v>19.56326</v>
      </c>
      <c r="K17923">
        <v>27.61872</v>
      </c>
      <c r="L17923">
        <v>0</v>
      </c>
      <c r="M17923">
        <v>1017.3</v>
      </c>
      <c r="N17923">
        <v>10</v>
      </c>
      <c r="O17923" s="1">
        <v>41296.416666666664</v>
      </c>
    </row>
    <row r="17924" spans="1:15" x14ac:dyDescent="1">
      <c r="A17924" t="s">
        <v>1618</v>
      </c>
      <c r="B17924">
        <v>2013</v>
      </c>
      <c r="C17924">
        <v>1</v>
      </c>
      <c r="D17924">
        <v>22</v>
      </c>
      <c r="E17924">
        <v>11</v>
      </c>
      <c r="F17924">
        <v>21.02</v>
      </c>
      <c r="G17924">
        <v>-0.04</v>
      </c>
      <c r="H17924">
        <v>39.08</v>
      </c>
      <c r="I17924">
        <v>290</v>
      </c>
      <c r="J17924">
        <v>21.864820000000002</v>
      </c>
      <c r="K17924">
        <v>31.071059999999999</v>
      </c>
      <c r="L17924">
        <v>0</v>
      </c>
      <c r="M17924">
        <v>1016.6</v>
      </c>
      <c r="N17924">
        <v>10</v>
      </c>
      <c r="O17924" s="1">
        <v>41296.458333333336</v>
      </c>
    </row>
    <row r="17925" spans="1:15" x14ac:dyDescent="1">
      <c r="A17925" t="s">
        <v>1618</v>
      </c>
      <c r="B17925">
        <v>2013</v>
      </c>
      <c r="C17925">
        <v>1</v>
      </c>
      <c r="D17925">
        <v>22</v>
      </c>
      <c r="E17925">
        <v>12</v>
      </c>
      <c r="F17925">
        <v>21.92</v>
      </c>
      <c r="G17925">
        <v>-2.92</v>
      </c>
      <c r="H17925">
        <v>32.83</v>
      </c>
      <c r="I17925">
        <v>270</v>
      </c>
      <c r="J17925">
        <v>24.16638</v>
      </c>
      <c r="K17925">
        <v>32.22184</v>
      </c>
      <c r="L17925">
        <v>0</v>
      </c>
      <c r="M17925">
        <v>1016.2</v>
      </c>
      <c r="N17925">
        <v>10</v>
      </c>
      <c r="O17925" s="1">
        <v>41296.5</v>
      </c>
    </row>
    <row r="17926" spans="1:15" x14ac:dyDescent="1">
      <c r="A17926" t="s">
        <v>1618</v>
      </c>
      <c r="B17926">
        <v>2013</v>
      </c>
      <c r="C17926">
        <v>1</v>
      </c>
      <c r="D17926">
        <v>22</v>
      </c>
      <c r="E17926">
        <v>13</v>
      </c>
      <c r="F17926">
        <v>21.92</v>
      </c>
      <c r="G17926">
        <v>-5.98</v>
      </c>
      <c r="H17926">
        <v>28.35</v>
      </c>
      <c r="I17926">
        <v>280</v>
      </c>
      <c r="J17926">
        <v>24.16638</v>
      </c>
      <c r="K17926">
        <v>35.67418</v>
      </c>
      <c r="L17926">
        <v>0</v>
      </c>
      <c r="M17926">
        <v>1016.3</v>
      </c>
      <c r="N17926">
        <v>10</v>
      </c>
      <c r="O17926" s="1">
        <v>41296.541666666664</v>
      </c>
    </row>
    <row r="17927" spans="1:15" x14ac:dyDescent="1">
      <c r="A17927" t="s">
        <v>1618</v>
      </c>
      <c r="B17927">
        <v>2013</v>
      </c>
      <c r="C17927">
        <v>1</v>
      </c>
      <c r="D17927">
        <v>22</v>
      </c>
      <c r="E17927">
        <v>14</v>
      </c>
      <c r="F17927">
        <v>23</v>
      </c>
      <c r="G17927">
        <v>-0.94</v>
      </c>
      <c r="H17927">
        <v>34.46</v>
      </c>
      <c r="I17927">
        <v>290</v>
      </c>
      <c r="J17927">
        <v>24.16638</v>
      </c>
      <c r="K17927">
        <v>29.920280000000002</v>
      </c>
      <c r="L17927">
        <v>0</v>
      </c>
      <c r="M17927">
        <v>1016.7</v>
      </c>
      <c r="N17927">
        <v>10</v>
      </c>
      <c r="O17927" s="1">
        <v>41296.583333333336</v>
      </c>
    </row>
    <row r="17928" spans="1:15" x14ac:dyDescent="1">
      <c r="A17928" t="s">
        <v>1618</v>
      </c>
      <c r="B17928">
        <v>2013</v>
      </c>
      <c r="C17928">
        <v>1</v>
      </c>
      <c r="D17928">
        <v>22</v>
      </c>
      <c r="E17928">
        <v>15</v>
      </c>
      <c r="F17928">
        <v>21.92</v>
      </c>
      <c r="G17928">
        <v>-4</v>
      </c>
      <c r="H17928">
        <v>31.18</v>
      </c>
      <c r="I17928">
        <v>280</v>
      </c>
      <c r="J17928">
        <v>19.56326</v>
      </c>
      <c r="K17928">
        <v>25.317160000000001</v>
      </c>
      <c r="L17928">
        <v>0</v>
      </c>
      <c r="M17928">
        <v>1017.5</v>
      </c>
      <c r="N17928">
        <v>10</v>
      </c>
      <c r="O17928" s="1">
        <v>41296.625</v>
      </c>
    </row>
    <row r="17929" spans="1:15" x14ac:dyDescent="1">
      <c r="A17929" t="s">
        <v>1618</v>
      </c>
      <c r="B17929">
        <v>2013</v>
      </c>
      <c r="C17929">
        <v>1</v>
      </c>
      <c r="D17929">
        <v>22</v>
      </c>
      <c r="E17929">
        <v>16</v>
      </c>
      <c r="F17929">
        <v>19.940000000000001</v>
      </c>
      <c r="G17929">
        <v>1.94</v>
      </c>
      <c r="H17929">
        <v>44.88</v>
      </c>
      <c r="I17929">
        <v>300</v>
      </c>
      <c r="J17929">
        <v>20.714040000000001</v>
      </c>
      <c r="K17929">
        <v>33.372619999999998</v>
      </c>
      <c r="L17929">
        <v>0</v>
      </c>
      <c r="M17929">
        <v>1018.8</v>
      </c>
      <c r="N17929">
        <v>10</v>
      </c>
      <c r="O17929" s="1">
        <v>41296.666666666664</v>
      </c>
    </row>
    <row r="17930" spans="1:15" x14ac:dyDescent="1">
      <c r="A17930" t="s">
        <v>1618</v>
      </c>
      <c r="B17930">
        <v>2013</v>
      </c>
      <c r="C17930">
        <v>1</v>
      </c>
      <c r="D17930">
        <v>22</v>
      </c>
      <c r="E17930">
        <v>17</v>
      </c>
      <c r="F17930">
        <v>19.940000000000001</v>
      </c>
      <c r="G17930">
        <v>-0.04</v>
      </c>
      <c r="H17930">
        <v>40.92</v>
      </c>
      <c r="I17930">
        <v>300</v>
      </c>
      <c r="J17930">
        <v>24.16638</v>
      </c>
      <c r="K17930">
        <v>32.22184</v>
      </c>
      <c r="L17930">
        <v>0</v>
      </c>
      <c r="M17930">
        <v>1020</v>
      </c>
      <c r="N17930">
        <v>10</v>
      </c>
      <c r="O17930" s="1">
        <v>41296.708333333336</v>
      </c>
    </row>
    <row r="17931" spans="1:15" x14ac:dyDescent="1">
      <c r="A17931" t="s">
        <v>1618</v>
      </c>
      <c r="B17931">
        <v>2013</v>
      </c>
      <c r="C17931">
        <v>1</v>
      </c>
      <c r="D17931">
        <v>22</v>
      </c>
      <c r="E17931">
        <v>18</v>
      </c>
      <c r="F17931">
        <v>19.04</v>
      </c>
      <c r="G17931">
        <v>1.04</v>
      </c>
      <c r="H17931">
        <v>44.73</v>
      </c>
      <c r="I17931">
        <v>300</v>
      </c>
      <c r="J17931">
        <v>19.56326</v>
      </c>
      <c r="K17931">
        <v>28.769500000000001</v>
      </c>
      <c r="L17931">
        <v>0</v>
      </c>
      <c r="M17931">
        <v>1020.8</v>
      </c>
      <c r="N17931">
        <v>10</v>
      </c>
      <c r="O17931" s="1">
        <v>41296.75</v>
      </c>
    </row>
    <row r="17932" spans="1:15" x14ac:dyDescent="1">
      <c r="A17932" t="s">
        <v>1618</v>
      </c>
      <c r="B17932">
        <v>2013</v>
      </c>
      <c r="C17932">
        <v>1</v>
      </c>
      <c r="D17932">
        <v>22</v>
      </c>
      <c r="E17932">
        <v>19</v>
      </c>
      <c r="F17932">
        <v>17.96</v>
      </c>
      <c r="G17932">
        <v>3.92</v>
      </c>
      <c r="H17932">
        <v>53.54</v>
      </c>
      <c r="I17932">
        <v>300</v>
      </c>
      <c r="J17932">
        <v>16.11092</v>
      </c>
      <c r="K17932">
        <v>24.16638</v>
      </c>
      <c r="L17932">
        <v>0</v>
      </c>
      <c r="M17932">
        <v>1021.5</v>
      </c>
      <c r="N17932">
        <v>10</v>
      </c>
      <c r="O17932" s="1">
        <v>41296.791666666664</v>
      </c>
    </row>
    <row r="17933" spans="1:15" x14ac:dyDescent="1">
      <c r="A17933" t="s">
        <v>1618</v>
      </c>
      <c r="B17933">
        <v>2013</v>
      </c>
      <c r="C17933">
        <v>1</v>
      </c>
      <c r="D17933">
        <v>22</v>
      </c>
      <c r="E17933">
        <v>20</v>
      </c>
      <c r="F17933">
        <v>17.059999999999999</v>
      </c>
      <c r="G17933">
        <v>1.04</v>
      </c>
      <c r="H17933">
        <v>48.7</v>
      </c>
      <c r="I17933">
        <v>310</v>
      </c>
      <c r="J17933">
        <v>17.261700000000001</v>
      </c>
      <c r="K17933">
        <v>29.920280000000002</v>
      </c>
      <c r="L17933">
        <v>0</v>
      </c>
      <c r="M17933">
        <v>1021.9</v>
      </c>
      <c r="N17933">
        <v>10</v>
      </c>
      <c r="O17933" s="1">
        <v>41296.833333333336</v>
      </c>
    </row>
    <row r="17934" spans="1:15" x14ac:dyDescent="1">
      <c r="A17934" t="s">
        <v>1618</v>
      </c>
      <c r="B17934">
        <v>2013</v>
      </c>
      <c r="C17934">
        <v>1</v>
      </c>
      <c r="D17934">
        <v>22</v>
      </c>
      <c r="E17934">
        <v>21</v>
      </c>
      <c r="F17934">
        <v>17.059999999999999</v>
      </c>
      <c r="G17934">
        <v>-2.92</v>
      </c>
      <c r="H17934">
        <v>40.409999999999997</v>
      </c>
      <c r="I17934">
        <v>300</v>
      </c>
      <c r="J17934">
        <v>21.864820000000002</v>
      </c>
      <c r="K17934">
        <v>33.372619999999998</v>
      </c>
      <c r="L17934">
        <v>0</v>
      </c>
      <c r="M17934">
        <v>1022.4</v>
      </c>
      <c r="N17934">
        <v>10</v>
      </c>
      <c r="O17934" s="1">
        <v>41296.875</v>
      </c>
    </row>
    <row r="17935" spans="1:15" x14ac:dyDescent="1">
      <c r="A17935" t="s">
        <v>1618</v>
      </c>
      <c r="B17935">
        <v>2013</v>
      </c>
      <c r="C17935">
        <v>1</v>
      </c>
      <c r="D17935">
        <v>22</v>
      </c>
      <c r="E17935">
        <v>22</v>
      </c>
      <c r="F17935">
        <v>15.98</v>
      </c>
      <c r="G17935">
        <v>-2.02</v>
      </c>
      <c r="H17935">
        <v>44.19</v>
      </c>
      <c r="I17935">
        <v>310</v>
      </c>
      <c r="J17935">
        <v>23.015599999999999</v>
      </c>
      <c r="K17935">
        <v>33.372619999999998</v>
      </c>
      <c r="L17935">
        <v>0</v>
      </c>
      <c r="M17935">
        <v>1023</v>
      </c>
      <c r="N17935">
        <v>10</v>
      </c>
      <c r="O17935" s="1">
        <v>41296.916666666664</v>
      </c>
    </row>
    <row r="17936" spans="1:15" x14ac:dyDescent="1">
      <c r="A17936" t="s">
        <v>1618</v>
      </c>
      <c r="B17936">
        <v>2013</v>
      </c>
      <c r="C17936">
        <v>1</v>
      </c>
      <c r="D17936">
        <v>22</v>
      </c>
      <c r="E17936">
        <v>23</v>
      </c>
      <c r="F17936">
        <v>15.08</v>
      </c>
      <c r="G17936">
        <v>-5.98</v>
      </c>
      <c r="H17936">
        <v>38.03</v>
      </c>
      <c r="I17936">
        <v>300</v>
      </c>
      <c r="J17936">
        <v>18.412479999999999</v>
      </c>
      <c r="K17936">
        <v>31.071059999999999</v>
      </c>
      <c r="L17936">
        <v>0</v>
      </c>
      <c r="M17936">
        <v>1022.7</v>
      </c>
      <c r="N17936">
        <v>10</v>
      </c>
      <c r="O17936" s="1">
        <v>41296.958333333336</v>
      </c>
    </row>
    <row r="17937" spans="1:15" x14ac:dyDescent="1">
      <c r="A17937" t="s">
        <v>1618</v>
      </c>
      <c r="B17937">
        <v>2013</v>
      </c>
      <c r="C17937">
        <v>1</v>
      </c>
      <c r="D17937">
        <v>23</v>
      </c>
      <c r="E17937">
        <v>0</v>
      </c>
      <c r="F17937">
        <v>14</v>
      </c>
      <c r="G17937">
        <v>-5.08</v>
      </c>
      <c r="H17937">
        <v>41.63</v>
      </c>
      <c r="I17937">
        <v>310</v>
      </c>
      <c r="J17937">
        <v>16.11092</v>
      </c>
      <c r="K17937">
        <v>27.61872</v>
      </c>
      <c r="L17937">
        <v>0</v>
      </c>
      <c r="M17937">
        <v>1022.5</v>
      </c>
      <c r="N17937">
        <v>10</v>
      </c>
      <c r="O17937" s="1">
        <v>41297</v>
      </c>
    </row>
    <row r="17938" spans="1:15" x14ac:dyDescent="1">
      <c r="A17938" t="s">
        <v>1618</v>
      </c>
      <c r="B17938">
        <v>2013</v>
      </c>
      <c r="C17938">
        <v>1</v>
      </c>
      <c r="D17938">
        <v>23</v>
      </c>
      <c r="E17938">
        <v>1</v>
      </c>
      <c r="F17938">
        <v>14</v>
      </c>
      <c r="G17938">
        <v>-5.08</v>
      </c>
      <c r="H17938">
        <v>41.63</v>
      </c>
      <c r="I17938">
        <v>300</v>
      </c>
      <c r="J17938">
        <v>19.56326</v>
      </c>
      <c r="K17938">
        <v>26.467939999999999</v>
      </c>
      <c r="L17938">
        <v>0</v>
      </c>
      <c r="M17938">
        <v>1022.9</v>
      </c>
      <c r="N17938">
        <v>10</v>
      </c>
      <c r="O17938" s="1">
        <v>41297.041666666664</v>
      </c>
    </row>
    <row r="17939" spans="1:15" x14ac:dyDescent="1">
      <c r="A17939" t="s">
        <v>1618</v>
      </c>
      <c r="B17939">
        <v>2013</v>
      </c>
      <c r="C17939">
        <v>1</v>
      </c>
      <c r="D17939">
        <v>23</v>
      </c>
      <c r="E17939">
        <v>2</v>
      </c>
      <c r="F17939">
        <v>14</v>
      </c>
      <c r="G17939">
        <v>-5.08</v>
      </c>
      <c r="H17939">
        <v>41.63</v>
      </c>
      <c r="I17939">
        <v>280</v>
      </c>
      <c r="J17939">
        <v>14.960140000000001</v>
      </c>
      <c r="K17939">
        <v>25.317160000000001</v>
      </c>
      <c r="L17939">
        <v>0</v>
      </c>
      <c r="M17939">
        <v>1023.4</v>
      </c>
      <c r="N17939">
        <v>10</v>
      </c>
      <c r="O17939" s="1">
        <v>41297.083333333336</v>
      </c>
    </row>
    <row r="17940" spans="1:15" x14ac:dyDescent="1">
      <c r="A17940" t="s">
        <v>1618</v>
      </c>
      <c r="B17940">
        <v>2013</v>
      </c>
      <c r="C17940">
        <v>1</v>
      </c>
      <c r="D17940">
        <v>23</v>
      </c>
      <c r="E17940">
        <v>3</v>
      </c>
      <c r="F17940">
        <v>14</v>
      </c>
      <c r="G17940">
        <v>-4</v>
      </c>
      <c r="H17940">
        <v>43.85</v>
      </c>
      <c r="I17940">
        <v>300</v>
      </c>
      <c r="J17940">
        <v>19.56326</v>
      </c>
      <c r="K17940">
        <v>25.317160000000001</v>
      </c>
      <c r="L17940">
        <v>0</v>
      </c>
      <c r="M17940">
        <v>1023</v>
      </c>
      <c r="N17940">
        <v>10</v>
      </c>
      <c r="O17940" s="1">
        <v>41297.125</v>
      </c>
    </row>
    <row r="17941" spans="1:15" x14ac:dyDescent="1">
      <c r="A17941" t="s">
        <v>1618</v>
      </c>
      <c r="B17941">
        <v>2013</v>
      </c>
      <c r="C17941">
        <v>1</v>
      </c>
      <c r="D17941">
        <v>23</v>
      </c>
      <c r="E17941">
        <v>4</v>
      </c>
      <c r="F17941">
        <v>12.92</v>
      </c>
      <c r="G17941">
        <v>-4</v>
      </c>
      <c r="H17941">
        <v>45.98</v>
      </c>
      <c r="I17941">
        <v>270</v>
      </c>
      <c r="J17941">
        <v>12.658580000000001</v>
      </c>
      <c r="K17941" t="s">
        <v>3389</v>
      </c>
      <c r="L17941">
        <v>0</v>
      </c>
      <c r="M17941">
        <v>1023.2</v>
      </c>
      <c r="N17941">
        <v>10</v>
      </c>
      <c r="O17941" s="1">
        <v>41297.166666666664</v>
      </c>
    </row>
    <row r="17942" spans="1:15" x14ac:dyDescent="1">
      <c r="A17942" t="s">
        <v>1618</v>
      </c>
      <c r="B17942">
        <v>2013</v>
      </c>
      <c r="C17942">
        <v>1</v>
      </c>
      <c r="D17942">
        <v>23</v>
      </c>
      <c r="E17942">
        <v>5</v>
      </c>
      <c r="F17942">
        <v>14</v>
      </c>
      <c r="G17942">
        <v>-2.02</v>
      </c>
      <c r="H17942">
        <v>48.18</v>
      </c>
      <c r="I17942">
        <v>280</v>
      </c>
      <c r="J17942">
        <v>10.35702</v>
      </c>
      <c r="K17942" t="s">
        <v>3389</v>
      </c>
      <c r="L17942">
        <v>0</v>
      </c>
      <c r="M17942">
        <v>1023.2</v>
      </c>
      <c r="N17942">
        <v>10</v>
      </c>
      <c r="O17942" s="1">
        <v>41297.208333333336</v>
      </c>
    </row>
    <row r="17943" spans="1:15" x14ac:dyDescent="1">
      <c r="A17943" t="s">
        <v>1618</v>
      </c>
      <c r="B17943">
        <v>2013</v>
      </c>
      <c r="C17943">
        <v>1</v>
      </c>
      <c r="D17943">
        <v>23</v>
      </c>
      <c r="E17943">
        <v>6</v>
      </c>
      <c r="F17943">
        <v>12.02</v>
      </c>
      <c r="G17943">
        <v>-2.92</v>
      </c>
      <c r="H17943">
        <v>50.37</v>
      </c>
      <c r="I17943">
        <v>300</v>
      </c>
      <c r="J17943">
        <v>17.261700000000001</v>
      </c>
      <c r="K17943">
        <v>24.16638</v>
      </c>
      <c r="L17943">
        <v>0</v>
      </c>
      <c r="M17943">
        <v>1023.7</v>
      </c>
      <c r="N17943">
        <v>10</v>
      </c>
      <c r="O17943" s="1">
        <v>41297.25</v>
      </c>
    </row>
    <row r="17944" spans="1:15" x14ac:dyDescent="1">
      <c r="A17944" t="s">
        <v>1618</v>
      </c>
      <c r="B17944">
        <v>2013</v>
      </c>
      <c r="C17944">
        <v>1</v>
      </c>
      <c r="D17944">
        <v>23</v>
      </c>
      <c r="E17944">
        <v>7</v>
      </c>
      <c r="F17944">
        <v>12.92</v>
      </c>
      <c r="G17944">
        <v>-2.02</v>
      </c>
      <c r="H17944">
        <v>50.52</v>
      </c>
      <c r="I17944">
        <v>300</v>
      </c>
      <c r="J17944">
        <v>12.658580000000001</v>
      </c>
      <c r="K17944">
        <v>21.864820000000002</v>
      </c>
      <c r="L17944">
        <v>0</v>
      </c>
      <c r="M17944">
        <v>1023.9</v>
      </c>
      <c r="N17944">
        <v>10</v>
      </c>
      <c r="O17944" s="1">
        <v>41297.291666666664</v>
      </c>
    </row>
    <row r="17945" spans="1:15" x14ac:dyDescent="1">
      <c r="A17945" t="s">
        <v>1618</v>
      </c>
      <c r="B17945">
        <v>2013</v>
      </c>
      <c r="C17945">
        <v>1</v>
      </c>
      <c r="D17945">
        <v>23</v>
      </c>
      <c r="E17945">
        <v>8</v>
      </c>
      <c r="F17945">
        <v>14</v>
      </c>
      <c r="G17945">
        <v>1.04</v>
      </c>
      <c r="H17945">
        <v>55.64</v>
      </c>
      <c r="I17945">
        <v>310</v>
      </c>
      <c r="J17945">
        <v>13.80936</v>
      </c>
      <c r="K17945">
        <v>23.015599999999999</v>
      </c>
      <c r="L17945">
        <v>0</v>
      </c>
      <c r="M17945">
        <v>1024.2</v>
      </c>
      <c r="N17945">
        <v>10</v>
      </c>
      <c r="O17945" s="1">
        <v>41297.333333333336</v>
      </c>
    </row>
    <row r="17946" spans="1:15" x14ac:dyDescent="1">
      <c r="A17946" t="s">
        <v>1618</v>
      </c>
      <c r="B17946">
        <v>2013</v>
      </c>
      <c r="C17946">
        <v>1</v>
      </c>
      <c r="D17946">
        <v>23</v>
      </c>
      <c r="E17946">
        <v>9</v>
      </c>
      <c r="F17946">
        <v>15.08</v>
      </c>
      <c r="G17946">
        <v>-2.02</v>
      </c>
      <c r="H17946">
        <v>45.96</v>
      </c>
      <c r="I17946">
        <v>300</v>
      </c>
      <c r="J17946">
        <v>14.960140000000001</v>
      </c>
      <c r="K17946">
        <v>21.864820000000002</v>
      </c>
      <c r="L17946">
        <v>0</v>
      </c>
      <c r="M17946">
        <v>1024.5999999999999</v>
      </c>
      <c r="N17946">
        <v>10</v>
      </c>
      <c r="O17946" s="1">
        <v>41297.375</v>
      </c>
    </row>
    <row r="17947" spans="1:15" x14ac:dyDescent="1">
      <c r="A17947" t="s">
        <v>1618</v>
      </c>
      <c r="B17947">
        <v>2013</v>
      </c>
      <c r="C17947">
        <v>1</v>
      </c>
      <c r="D17947">
        <v>23</v>
      </c>
      <c r="E17947">
        <v>10</v>
      </c>
      <c r="F17947">
        <v>15.98</v>
      </c>
      <c r="G17947">
        <v>-2.92</v>
      </c>
      <c r="H17947">
        <v>42.34</v>
      </c>
      <c r="I17947">
        <v>310</v>
      </c>
      <c r="J17947">
        <v>12.658580000000001</v>
      </c>
      <c r="K17947">
        <v>25.317160000000001</v>
      </c>
      <c r="L17947">
        <v>0</v>
      </c>
      <c r="M17947">
        <v>1024.4000000000001</v>
      </c>
      <c r="N17947">
        <v>10</v>
      </c>
      <c r="O17947" s="1">
        <v>41297.416666666664</v>
      </c>
    </row>
    <row r="17948" spans="1:15" x14ac:dyDescent="1">
      <c r="A17948" t="s">
        <v>1618</v>
      </c>
      <c r="B17948">
        <v>2013</v>
      </c>
      <c r="C17948">
        <v>1</v>
      </c>
      <c r="D17948">
        <v>23</v>
      </c>
      <c r="E17948">
        <v>11</v>
      </c>
      <c r="F17948">
        <v>17.059999999999999</v>
      </c>
      <c r="G17948">
        <v>-2.92</v>
      </c>
      <c r="H17948">
        <v>40.409999999999997</v>
      </c>
      <c r="I17948">
        <v>310</v>
      </c>
      <c r="J17948">
        <v>18.412479999999999</v>
      </c>
      <c r="K17948">
        <v>23.015599999999999</v>
      </c>
      <c r="L17948">
        <v>0</v>
      </c>
      <c r="M17948">
        <v>1023.1</v>
      </c>
      <c r="N17948">
        <v>10</v>
      </c>
      <c r="O17948" s="1">
        <v>41297.458333333336</v>
      </c>
    </row>
    <row r="17949" spans="1:15" x14ac:dyDescent="1">
      <c r="A17949" t="s">
        <v>1618</v>
      </c>
      <c r="B17949">
        <v>2013</v>
      </c>
      <c r="C17949">
        <v>1</v>
      </c>
      <c r="D17949">
        <v>23</v>
      </c>
      <c r="E17949">
        <v>12</v>
      </c>
      <c r="F17949">
        <v>17.059999999999999</v>
      </c>
      <c r="G17949">
        <v>-7.06</v>
      </c>
      <c r="H17949">
        <v>33.11</v>
      </c>
      <c r="I17949">
        <v>300</v>
      </c>
      <c r="J17949">
        <v>14.960140000000001</v>
      </c>
      <c r="K17949">
        <v>26.467939999999999</v>
      </c>
      <c r="L17949">
        <v>0</v>
      </c>
      <c r="M17949">
        <v>1022.1</v>
      </c>
      <c r="N17949">
        <v>10</v>
      </c>
      <c r="O17949" s="1">
        <v>41297.5</v>
      </c>
    </row>
    <row r="17950" spans="1:15" x14ac:dyDescent="1">
      <c r="A17950" t="s">
        <v>1618</v>
      </c>
      <c r="B17950">
        <v>2013</v>
      </c>
      <c r="C17950">
        <v>1</v>
      </c>
      <c r="D17950">
        <v>23</v>
      </c>
      <c r="E17950">
        <v>13</v>
      </c>
      <c r="F17950">
        <v>19.04</v>
      </c>
      <c r="G17950">
        <v>-2.02</v>
      </c>
      <c r="H17950">
        <v>38.729999999999997</v>
      </c>
      <c r="I17950">
        <v>310</v>
      </c>
      <c r="J17950">
        <v>18.412479999999999</v>
      </c>
      <c r="K17950">
        <v>25.317160000000001</v>
      </c>
      <c r="L17950">
        <v>0</v>
      </c>
      <c r="M17950">
        <v>1021.6</v>
      </c>
      <c r="N17950">
        <v>10</v>
      </c>
      <c r="O17950" s="1">
        <v>41297.541666666664</v>
      </c>
    </row>
    <row r="17951" spans="1:15" x14ac:dyDescent="1">
      <c r="A17951" t="s">
        <v>1618</v>
      </c>
      <c r="B17951">
        <v>2013</v>
      </c>
      <c r="C17951">
        <v>1</v>
      </c>
      <c r="D17951">
        <v>23</v>
      </c>
      <c r="E17951">
        <v>14</v>
      </c>
      <c r="F17951">
        <v>19.940000000000001</v>
      </c>
      <c r="G17951">
        <v>-2.02</v>
      </c>
      <c r="H17951">
        <v>37.270000000000003</v>
      </c>
      <c r="I17951">
        <v>310</v>
      </c>
      <c r="J17951">
        <v>11.5078</v>
      </c>
      <c r="K17951">
        <v>24.16638</v>
      </c>
      <c r="L17951">
        <v>0</v>
      </c>
      <c r="M17951">
        <v>1021.5</v>
      </c>
      <c r="N17951">
        <v>10</v>
      </c>
      <c r="O17951" s="1">
        <v>41297.583333333336</v>
      </c>
    </row>
    <row r="17952" spans="1:15" x14ac:dyDescent="1">
      <c r="A17952" t="s">
        <v>1618</v>
      </c>
      <c r="B17952">
        <v>2013</v>
      </c>
      <c r="C17952">
        <v>1</v>
      </c>
      <c r="D17952">
        <v>23</v>
      </c>
      <c r="E17952">
        <v>15</v>
      </c>
      <c r="F17952">
        <v>19.940000000000001</v>
      </c>
      <c r="G17952">
        <v>-2.92</v>
      </c>
      <c r="H17952">
        <v>35.71</v>
      </c>
      <c r="I17952">
        <v>320</v>
      </c>
      <c r="J17952">
        <v>12.658580000000001</v>
      </c>
      <c r="K17952">
        <v>26.467939999999999</v>
      </c>
      <c r="L17952">
        <v>0</v>
      </c>
      <c r="M17952">
        <v>1021.6</v>
      </c>
      <c r="N17952">
        <v>10</v>
      </c>
      <c r="O17952" s="1">
        <v>41297.625</v>
      </c>
    </row>
    <row r="17953" spans="1:15" x14ac:dyDescent="1">
      <c r="A17953" t="s">
        <v>1618</v>
      </c>
      <c r="B17953">
        <v>2013</v>
      </c>
      <c r="C17953">
        <v>1</v>
      </c>
      <c r="D17953">
        <v>23</v>
      </c>
      <c r="E17953">
        <v>16</v>
      </c>
      <c r="F17953">
        <v>19.04</v>
      </c>
      <c r="G17953">
        <v>-2.02</v>
      </c>
      <c r="H17953">
        <v>38.729999999999997</v>
      </c>
      <c r="I17953">
        <v>320</v>
      </c>
      <c r="J17953">
        <v>12.658580000000001</v>
      </c>
      <c r="K17953" t="s">
        <v>3389</v>
      </c>
      <c r="L17953">
        <v>0</v>
      </c>
      <c r="M17953">
        <v>1021.8</v>
      </c>
      <c r="N17953">
        <v>10</v>
      </c>
      <c r="O17953" s="1">
        <v>41297.666666666664</v>
      </c>
    </row>
    <row r="17954" spans="1:15" x14ac:dyDescent="1">
      <c r="A17954" t="s">
        <v>1618</v>
      </c>
      <c r="B17954">
        <v>2013</v>
      </c>
      <c r="C17954">
        <v>1</v>
      </c>
      <c r="D17954">
        <v>23</v>
      </c>
      <c r="E17954">
        <v>17</v>
      </c>
      <c r="F17954">
        <v>19.04</v>
      </c>
      <c r="G17954">
        <v>-4</v>
      </c>
      <c r="H17954">
        <v>35.25</v>
      </c>
      <c r="I17954">
        <v>300</v>
      </c>
      <c r="J17954">
        <v>17.261700000000001</v>
      </c>
      <c r="K17954">
        <v>26.467939999999999</v>
      </c>
      <c r="L17954">
        <v>0</v>
      </c>
      <c r="M17954">
        <v>1022.4</v>
      </c>
      <c r="N17954">
        <v>10</v>
      </c>
      <c r="O17954" s="1">
        <v>41297.708333333336</v>
      </c>
    </row>
    <row r="17955" spans="1:15" x14ac:dyDescent="1">
      <c r="A17955" t="s">
        <v>1618</v>
      </c>
      <c r="B17955">
        <v>2013</v>
      </c>
      <c r="C17955">
        <v>1</v>
      </c>
      <c r="D17955">
        <v>23</v>
      </c>
      <c r="E17955">
        <v>18</v>
      </c>
      <c r="F17955">
        <v>17.96</v>
      </c>
      <c r="G17955">
        <v>-2.92</v>
      </c>
      <c r="H17955">
        <v>38.869999999999997</v>
      </c>
      <c r="I17955">
        <v>300</v>
      </c>
      <c r="J17955">
        <v>17.261700000000001</v>
      </c>
      <c r="K17955">
        <v>21.864820000000002</v>
      </c>
      <c r="L17955">
        <v>0</v>
      </c>
      <c r="M17955">
        <v>1022.8</v>
      </c>
      <c r="N17955">
        <v>10</v>
      </c>
      <c r="O17955" s="1">
        <v>41297.75</v>
      </c>
    </row>
    <row r="17956" spans="1:15" x14ac:dyDescent="1">
      <c r="A17956" t="s">
        <v>1618</v>
      </c>
      <c r="B17956">
        <v>2013</v>
      </c>
      <c r="C17956">
        <v>1</v>
      </c>
      <c r="D17956">
        <v>23</v>
      </c>
      <c r="E17956">
        <v>19</v>
      </c>
      <c r="F17956">
        <v>17.96</v>
      </c>
      <c r="G17956">
        <v>-0.94</v>
      </c>
      <c r="H17956">
        <v>42.69</v>
      </c>
      <c r="I17956">
        <v>310</v>
      </c>
      <c r="J17956">
        <v>12.658580000000001</v>
      </c>
      <c r="K17956" t="s">
        <v>3389</v>
      </c>
      <c r="L17956">
        <v>0</v>
      </c>
      <c r="M17956">
        <v>1022.7</v>
      </c>
      <c r="N17956">
        <v>10</v>
      </c>
      <c r="O17956" s="1">
        <v>41297.791666666664</v>
      </c>
    </row>
    <row r="17957" spans="1:15" x14ac:dyDescent="1">
      <c r="A17957" t="s">
        <v>1618</v>
      </c>
      <c r="B17957">
        <v>2013</v>
      </c>
      <c r="C17957">
        <v>1</v>
      </c>
      <c r="D17957">
        <v>23</v>
      </c>
      <c r="E17957">
        <v>20</v>
      </c>
      <c r="F17957">
        <v>17.059999999999999</v>
      </c>
      <c r="G17957">
        <v>-0.04</v>
      </c>
      <c r="H17957">
        <v>46.3</v>
      </c>
      <c r="I17957">
        <v>310</v>
      </c>
      <c r="J17957">
        <v>11.5078</v>
      </c>
      <c r="K17957" t="s">
        <v>3389</v>
      </c>
      <c r="L17957">
        <v>0</v>
      </c>
      <c r="M17957">
        <v>1022.5</v>
      </c>
      <c r="N17957">
        <v>10</v>
      </c>
      <c r="O17957" s="1">
        <v>41297.833333333336</v>
      </c>
    </row>
    <row r="17958" spans="1:15" x14ac:dyDescent="1">
      <c r="A17958" t="s">
        <v>1618</v>
      </c>
      <c r="B17958">
        <v>2013</v>
      </c>
      <c r="C17958">
        <v>1</v>
      </c>
      <c r="D17958">
        <v>23</v>
      </c>
      <c r="E17958">
        <v>21</v>
      </c>
      <c r="F17958">
        <v>17.059999999999999</v>
      </c>
      <c r="G17958">
        <v>-0.94</v>
      </c>
      <c r="H17958">
        <v>44.38</v>
      </c>
      <c r="I17958">
        <v>310</v>
      </c>
      <c r="J17958">
        <v>9.2062399999999993</v>
      </c>
      <c r="K17958" t="s">
        <v>3389</v>
      </c>
      <c r="L17958">
        <v>0</v>
      </c>
      <c r="M17958">
        <v>1022.7</v>
      </c>
      <c r="N17958">
        <v>10</v>
      </c>
      <c r="O17958" s="1">
        <v>41297.875</v>
      </c>
    </row>
    <row r="17959" spans="1:15" x14ac:dyDescent="1">
      <c r="A17959" t="s">
        <v>1618</v>
      </c>
      <c r="B17959">
        <v>2013</v>
      </c>
      <c r="C17959">
        <v>1</v>
      </c>
      <c r="D17959">
        <v>23</v>
      </c>
      <c r="E17959">
        <v>22</v>
      </c>
      <c r="F17959">
        <v>17.059999999999999</v>
      </c>
      <c r="G17959">
        <v>-0.94</v>
      </c>
      <c r="H17959">
        <v>44.38</v>
      </c>
      <c r="I17959">
        <v>310</v>
      </c>
      <c r="J17959">
        <v>6.9046799999999999</v>
      </c>
      <c r="K17959" t="s">
        <v>3389</v>
      </c>
      <c r="L17959">
        <v>0</v>
      </c>
      <c r="M17959">
        <v>1022.7</v>
      </c>
      <c r="N17959">
        <v>10</v>
      </c>
      <c r="O17959" s="1">
        <v>41297.916666666664</v>
      </c>
    </row>
    <row r="17960" spans="1:15" x14ac:dyDescent="1">
      <c r="A17960" t="s">
        <v>1618</v>
      </c>
      <c r="B17960">
        <v>2013</v>
      </c>
      <c r="C17960">
        <v>1</v>
      </c>
      <c r="D17960">
        <v>23</v>
      </c>
      <c r="E17960">
        <v>23</v>
      </c>
      <c r="F17960">
        <v>17.059999999999999</v>
      </c>
      <c r="G17960">
        <v>-0.94</v>
      </c>
      <c r="H17960">
        <v>44.38</v>
      </c>
      <c r="I17960">
        <v>320</v>
      </c>
      <c r="J17960">
        <v>9.2062399999999993</v>
      </c>
      <c r="K17960" t="s">
        <v>3389</v>
      </c>
      <c r="L17960">
        <v>0</v>
      </c>
      <c r="M17960">
        <v>1022.3</v>
      </c>
      <c r="N17960">
        <v>10</v>
      </c>
      <c r="O17960" s="1">
        <v>41297.958333333336</v>
      </c>
    </row>
    <row r="17961" spans="1:15" x14ac:dyDescent="1">
      <c r="A17961" t="s">
        <v>1618</v>
      </c>
      <c r="B17961">
        <v>2013</v>
      </c>
      <c r="C17961">
        <v>1</v>
      </c>
      <c r="D17961">
        <v>24</v>
      </c>
      <c r="E17961">
        <v>0</v>
      </c>
      <c r="F17961">
        <v>17.059999999999999</v>
      </c>
      <c r="G17961">
        <v>-0.94</v>
      </c>
      <c r="H17961">
        <v>44.38</v>
      </c>
      <c r="I17961">
        <v>300</v>
      </c>
      <c r="J17961">
        <v>9.2062399999999993</v>
      </c>
      <c r="K17961" t="s">
        <v>3389</v>
      </c>
      <c r="L17961">
        <v>0</v>
      </c>
      <c r="M17961">
        <v>1021.5</v>
      </c>
      <c r="N17961">
        <v>10</v>
      </c>
      <c r="O17961" s="1">
        <v>41298</v>
      </c>
    </row>
    <row r="17962" spans="1:15" x14ac:dyDescent="1">
      <c r="A17962" t="s">
        <v>1618</v>
      </c>
      <c r="B17962">
        <v>2013</v>
      </c>
      <c r="C17962">
        <v>1</v>
      </c>
      <c r="D17962">
        <v>24</v>
      </c>
      <c r="E17962">
        <v>1</v>
      </c>
      <c r="F17962">
        <v>17.059999999999999</v>
      </c>
      <c r="G17962">
        <v>-0.04</v>
      </c>
      <c r="H17962">
        <v>46.3</v>
      </c>
      <c r="I17962">
        <v>340</v>
      </c>
      <c r="J17962">
        <v>6.9046799999999999</v>
      </c>
      <c r="K17962" t="s">
        <v>3389</v>
      </c>
      <c r="L17962">
        <v>0</v>
      </c>
      <c r="M17962">
        <v>1021.1</v>
      </c>
      <c r="N17962">
        <v>10</v>
      </c>
      <c r="O17962" s="1">
        <v>41298.041666666664</v>
      </c>
    </row>
    <row r="17963" spans="1:15" x14ac:dyDescent="1">
      <c r="A17963" t="s">
        <v>1618</v>
      </c>
      <c r="B17963">
        <v>2013</v>
      </c>
      <c r="C17963">
        <v>1</v>
      </c>
      <c r="D17963">
        <v>24</v>
      </c>
      <c r="E17963">
        <v>2</v>
      </c>
      <c r="F17963">
        <v>15.98</v>
      </c>
      <c r="G17963">
        <v>1.04</v>
      </c>
      <c r="H17963">
        <v>51.03</v>
      </c>
      <c r="I17963">
        <v>360</v>
      </c>
      <c r="J17963">
        <v>6.9046799999999999</v>
      </c>
      <c r="K17963" t="s">
        <v>3389</v>
      </c>
      <c r="L17963">
        <v>0</v>
      </c>
      <c r="M17963">
        <v>1020.5</v>
      </c>
      <c r="N17963">
        <v>10</v>
      </c>
      <c r="O17963" s="1">
        <v>41298.083333333336</v>
      </c>
    </row>
    <row r="17964" spans="1:15" x14ac:dyDescent="1">
      <c r="A17964" t="s">
        <v>1618</v>
      </c>
      <c r="B17964">
        <v>2013</v>
      </c>
      <c r="C17964">
        <v>1</v>
      </c>
      <c r="D17964">
        <v>24</v>
      </c>
      <c r="E17964">
        <v>3</v>
      </c>
      <c r="F17964">
        <v>15.98</v>
      </c>
      <c r="G17964">
        <v>1.04</v>
      </c>
      <c r="H17964">
        <v>51.03</v>
      </c>
      <c r="I17964">
        <v>330</v>
      </c>
      <c r="J17964">
        <v>8.0554600000000001</v>
      </c>
      <c r="K17964" t="s">
        <v>3389</v>
      </c>
      <c r="L17964">
        <v>0</v>
      </c>
      <c r="M17964">
        <v>1020.5</v>
      </c>
      <c r="N17964">
        <v>10</v>
      </c>
      <c r="O17964" s="1">
        <v>41298.125</v>
      </c>
    </row>
    <row r="17965" spans="1:15" x14ac:dyDescent="1">
      <c r="A17965" t="s">
        <v>1618</v>
      </c>
      <c r="B17965">
        <v>2013</v>
      </c>
      <c r="C17965">
        <v>1</v>
      </c>
      <c r="D17965">
        <v>24</v>
      </c>
      <c r="E17965">
        <v>4</v>
      </c>
      <c r="F17965">
        <v>15.98</v>
      </c>
      <c r="G17965">
        <v>-0.04</v>
      </c>
      <c r="H17965">
        <v>48.52</v>
      </c>
      <c r="I17965">
        <v>330</v>
      </c>
      <c r="J17965">
        <v>9.2062399999999993</v>
      </c>
      <c r="K17965" t="s">
        <v>3389</v>
      </c>
      <c r="L17965">
        <v>0</v>
      </c>
      <c r="M17965">
        <v>1020.6</v>
      </c>
      <c r="N17965">
        <v>10</v>
      </c>
      <c r="O17965" s="1">
        <v>41298.166666666664</v>
      </c>
    </row>
    <row r="17966" spans="1:15" x14ac:dyDescent="1">
      <c r="A17966" t="s">
        <v>1618</v>
      </c>
      <c r="B17966">
        <v>2013</v>
      </c>
      <c r="C17966">
        <v>1</v>
      </c>
      <c r="D17966">
        <v>24</v>
      </c>
      <c r="E17966">
        <v>5</v>
      </c>
      <c r="F17966">
        <v>15.98</v>
      </c>
      <c r="G17966">
        <v>3.02</v>
      </c>
      <c r="H17966">
        <v>55.95</v>
      </c>
      <c r="I17966">
        <v>10</v>
      </c>
      <c r="J17966">
        <v>5.7538999999999998</v>
      </c>
      <c r="K17966" t="s">
        <v>3389</v>
      </c>
      <c r="L17966">
        <v>0</v>
      </c>
      <c r="M17966">
        <v>1021.3</v>
      </c>
      <c r="N17966">
        <v>10</v>
      </c>
      <c r="O17966" s="1">
        <v>41298.208333333336</v>
      </c>
    </row>
    <row r="17967" spans="1:15" x14ac:dyDescent="1">
      <c r="A17967" t="s">
        <v>1618</v>
      </c>
      <c r="B17967">
        <v>2013</v>
      </c>
      <c r="C17967">
        <v>1</v>
      </c>
      <c r="D17967">
        <v>24</v>
      </c>
      <c r="E17967">
        <v>6</v>
      </c>
      <c r="F17967">
        <v>15.08</v>
      </c>
      <c r="G17967">
        <v>3.02</v>
      </c>
      <c r="H17967">
        <v>58.19</v>
      </c>
      <c r="I17967">
        <v>10</v>
      </c>
      <c r="J17967">
        <v>5.7538999999999998</v>
      </c>
      <c r="K17967" t="s">
        <v>3389</v>
      </c>
      <c r="L17967">
        <v>0</v>
      </c>
      <c r="M17967">
        <v>1021.9</v>
      </c>
      <c r="N17967">
        <v>10</v>
      </c>
      <c r="O17967" s="1">
        <v>41298.25</v>
      </c>
    </row>
    <row r="17968" spans="1:15" x14ac:dyDescent="1">
      <c r="A17968" t="s">
        <v>1618</v>
      </c>
      <c r="B17968">
        <v>2013</v>
      </c>
      <c r="C17968">
        <v>1</v>
      </c>
      <c r="D17968">
        <v>24</v>
      </c>
      <c r="E17968">
        <v>7</v>
      </c>
      <c r="F17968">
        <v>15.08</v>
      </c>
      <c r="G17968">
        <v>3.02</v>
      </c>
      <c r="H17968">
        <v>58.19</v>
      </c>
      <c r="I17968">
        <v>330</v>
      </c>
      <c r="J17968">
        <v>10.35702</v>
      </c>
      <c r="K17968" t="s">
        <v>3389</v>
      </c>
      <c r="L17968">
        <v>0</v>
      </c>
      <c r="M17968">
        <v>1022.4</v>
      </c>
      <c r="N17968">
        <v>10</v>
      </c>
      <c r="O17968" s="1">
        <v>41298.291666666664</v>
      </c>
    </row>
    <row r="17969" spans="1:15" x14ac:dyDescent="1">
      <c r="A17969" t="s">
        <v>1618</v>
      </c>
      <c r="B17969">
        <v>2013</v>
      </c>
      <c r="C17969">
        <v>1</v>
      </c>
      <c r="D17969">
        <v>24</v>
      </c>
      <c r="E17969">
        <v>8</v>
      </c>
      <c r="F17969">
        <v>15.98</v>
      </c>
      <c r="G17969">
        <v>3.92</v>
      </c>
      <c r="H17969">
        <v>58.32</v>
      </c>
      <c r="I17969">
        <v>340</v>
      </c>
      <c r="J17969">
        <v>9.2062399999999993</v>
      </c>
      <c r="K17969" t="s">
        <v>3389</v>
      </c>
      <c r="L17969">
        <v>0</v>
      </c>
      <c r="M17969">
        <v>1022.9</v>
      </c>
      <c r="N17969">
        <v>10</v>
      </c>
      <c r="O17969" s="1">
        <v>41298.333333333336</v>
      </c>
    </row>
    <row r="17970" spans="1:15" x14ac:dyDescent="1">
      <c r="A17970" t="s">
        <v>1618</v>
      </c>
      <c r="B17970">
        <v>2013</v>
      </c>
      <c r="C17970">
        <v>1</v>
      </c>
      <c r="D17970">
        <v>24</v>
      </c>
      <c r="E17970">
        <v>9</v>
      </c>
      <c r="F17970">
        <v>17.96</v>
      </c>
      <c r="G17970">
        <v>3.02</v>
      </c>
      <c r="H17970">
        <v>51.36</v>
      </c>
      <c r="I17970">
        <v>340</v>
      </c>
      <c r="J17970">
        <v>14.960140000000001</v>
      </c>
      <c r="K17970">
        <v>19.56326</v>
      </c>
      <c r="L17970">
        <v>0</v>
      </c>
      <c r="M17970">
        <v>1023.6</v>
      </c>
      <c r="N17970">
        <v>10</v>
      </c>
      <c r="O17970" s="1">
        <v>41298.375</v>
      </c>
    </row>
    <row r="17971" spans="1:15" x14ac:dyDescent="1">
      <c r="A17971" t="s">
        <v>1618</v>
      </c>
      <c r="B17971">
        <v>2013</v>
      </c>
      <c r="C17971">
        <v>1</v>
      </c>
      <c r="D17971">
        <v>24</v>
      </c>
      <c r="E17971">
        <v>10</v>
      </c>
      <c r="F17971">
        <v>19.940000000000001</v>
      </c>
      <c r="G17971">
        <v>1.04</v>
      </c>
      <c r="H17971">
        <v>43.04</v>
      </c>
      <c r="I17971">
        <v>330</v>
      </c>
      <c r="J17971">
        <v>13.80936</v>
      </c>
      <c r="K17971" t="s">
        <v>3389</v>
      </c>
      <c r="L17971">
        <v>0</v>
      </c>
      <c r="M17971">
        <v>1023.9</v>
      </c>
      <c r="N17971">
        <v>10</v>
      </c>
      <c r="O17971" s="1">
        <v>41298.416666666664</v>
      </c>
    </row>
    <row r="17972" spans="1:15" x14ac:dyDescent="1">
      <c r="A17972" t="s">
        <v>1618</v>
      </c>
      <c r="B17972">
        <v>2013</v>
      </c>
      <c r="C17972">
        <v>1</v>
      </c>
      <c r="D17972">
        <v>24</v>
      </c>
      <c r="E17972">
        <v>11</v>
      </c>
      <c r="F17972">
        <v>21.02</v>
      </c>
      <c r="G17972">
        <v>-0.94</v>
      </c>
      <c r="H17972">
        <v>37.46</v>
      </c>
      <c r="I17972">
        <v>330</v>
      </c>
      <c r="J17972">
        <v>17.261700000000001</v>
      </c>
      <c r="K17972" t="s">
        <v>3389</v>
      </c>
      <c r="L17972">
        <v>0</v>
      </c>
      <c r="M17972">
        <v>1023.4</v>
      </c>
      <c r="N17972">
        <v>10</v>
      </c>
      <c r="O17972" s="1">
        <v>41298.458333333336</v>
      </c>
    </row>
    <row r="17973" spans="1:15" x14ac:dyDescent="1">
      <c r="A17973" t="s">
        <v>1618</v>
      </c>
      <c r="B17973">
        <v>2013</v>
      </c>
      <c r="C17973">
        <v>1</v>
      </c>
      <c r="D17973">
        <v>24</v>
      </c>
      <c r="E17973">
        <v>12</v>
      </c>
      <c r="F17973">
        <v>21.92</v>
      </c>
      <c r="G17973">
        <v>-0.04</v>
      </c>
      <c r="H17973">
        <v>37.619999999999997</v>
      </c>
      <c r="I17973">
        <v>320</v>
      </c>
      <c r="J17973">
        <v>24.16638</v>
      </c>
      <c r="K17973">
        <v>33.372619999999998</v>
      </c>
      <c r="L17973">
        <v>0</v>
      </c>
      <c r="M17973">
        <v>1023.4</v>
      </c>
      <c r="N17973">
        <v>10</v>
      </c>
      <c r="O17973" s="1">
        <v>41298.5</v>
      </c>
    </row>
    <row r="17974" spans="1:15" x14ac:dyDescent="1">
      <c r="A17974" t="s">
        <v>1618</v>
      </c>
      <c r="B17974">
        <v>2013</v>
      </c>
      <c r="C17974">
        <v>1</v>
      </c>
      <c r="D17974">
        <v>24</v>
      </c>
      <c r="E17974">
        <v>13</v>
      </c>
      <c r="F17974">
        <v>23</v>
      </c>
      <c r="G17974">
        <v>-0.94</v>
      </c>
      <c r="H17974">
        <v>34.46</v>
      </c>
      <c r="I17974">
        <v>330</v>
      </c>
      <c r="J17974">
        <v>28.769500000000001</v>
      </c>
      <c r="K17974">
        <v>37.975740000000002</v>
      </c>
      <c r="L17974">
        <v>0</v>
      </c>
      <c r="M17974">
        <v>1023.3</v>
      </c>
      <c r="N17974">
        <v>10</v>
      </c>
      <c r="O17974" s="1">
        <v>41298.541666666664</v>
      </c>
    </row>
    <row r="17975" spans="1:15" x14ac:dyDescent="1">
      <c r="A17975" t="s">
        <v>1618</v>
      </c>
      <c r="B17975">
        <v>2013</v>
      </c>
      <c r="C17975">
        <v>1</v>
      </c>
      <c r="D17975">
        <v>24</v>
      </c>
      <c r="E17975">
        <v>14</v>
      </c>
      <c r="F17975">
        <v>24.08</v>
      </c>
      <c r="G17975">
        <v>-0.04</v>
      </c>
      <c r="H17975">
        <v>34.36</v>
      </c>
      <c r="I17975">
        <v>320</v>
      </c>
      <c r="J17975">
        <v>23.015599999999999</v>
      </c>
      <c r="K17975">
        <v>31.071059999999999</v>
      </c>
      <c r="L17975">
        <v>0</v>
      </c>
      <c r="M17975">
        <v>1024.5</v>
      </c>
      <c r="N17975">
        <v>10</v>
      </c>
      <c r="O17975" s="1">
        <v>41298.583333333336</v>
      </c>
    </row>
    <row r="17976" spans="1:15" x14ac:dyDescent="1">
      <c r="A17976" t="s">
        <v>1618</v>
      </c>
      <c r="B17976">
        <v>2013</v>
      </c>
      <c r="C17976">
        <v>1</v>
      </c>
      <c r="D17976">
        <v>24</v>
      </c>
      <c r="E17976">
        <v>15</v>
      </c>
      <c r="F17976">
        <v>23</v>
      </c>
      <c r="G17976">
        <v>-0.04</v>
      </c>
      <c r="H17976">
        <v>35.950000000000003</v>
      </c>
      <c r="I17976">
        <v>330</v>
      </c>
      <c r="J17976">
        <v>19.56326</v>
      </c>
      <c r="K17976">
        <v>34.523400000000002</v>
      </c>
      <c r="L17976">
        <v>0</v>
      </c>
      <c r="M17976">
        <v>1025.2</v>
      </c>
      <c r="N17976">
        <v>10</v>
      </c>
      <c r="O17976" s="1">
        <v>41298.625</v>
      </c>
    </row>
    <row r="17977" spans="1:15" x14ac:dyDescent="1">
      <c r="A17977" t="s">
        <v>1618</v>
      </c>
      <c r="B17977">
        <v>2013</v>
      </c>
      <c r="C17977">
        <v>1</v>
      </c>
      <c r="D17977">
        <v>24</v>
      </c>
      <c r="E17977">
        <v>16</v>
      </c>
      <c r="F17977">
        <v>23</v>
      </c>
      <c r="G17977">
        <v>1.04</v>
      </c>
      <c r="H17977">
        <v>37.81</v>
      </c>
      <c r="I17977">
        <v>310</v>
      </c>
      <c r="J17977">
        <v>17.261700000000001</v>
      </c>
      <c r="K17977">
        <v>25.317160000000001</v>
      </c>
      <c r="L17977">
        <v>0</v>
      </c>
      <c r="M17977">
        <v>1026.0999999999999</v>
      </c>
      <c r="N17977">
        <v>10</v>
      </c>
      <c r="O17977" s="1">
        <v>41298.666666666664</v>
      </c>
    </row>
    <row r="17978" spans="1:15" x14ac:dyDescent="1">
      <c r="A17978" t="s">
        <v>1618</v>
      </c>
      <c r="B17978">
        <v>2013</v>
      </c>
      <c r="C17978">
        <v>1</v>
      </c>
      <c r="D17978">
        <v>24</v>
      </c>
      <c r="E17978">
        <v>17</v>
      </c>
      <c r="F17978">
        <v>23</v>
      </c>
      <c r="G17978">
        <v>1.04</v>
      </c>
      <c r="H17978">
        <v>37.81</v>
      </c>
      <c r="I17978">
        <v>300</v>
      </c>
      <c r="J17978">
        <v>25.317160000000001</v>
      </c>
      <c r="K17978">
        <v>32.22184</v>
      </c>
      <c r="L17978">
        <v>0</v>
      </c>
      <c r="M17978">
        <v>1027</v>
      </c>
      <c r="N17978">
        <v>10</v>
      </c>
      <c r="O17978" s="1">
        <v>41298.708333333336</v>
      </c>
    </row>
    <row r="17979" spans="1:15" x14ac:dyDescent="1">
      <c r="A17979" t="s">
        <v>1618</v>
      </c>
      <c r="B17979">
        <v>2013</v>
      </c>
      <c r="C17979">
        <v>1</v>
      </c>
      <c r="D17979">
        <v>24</v>
      </c>
      <c r="E17979">
        <v>18</v>
      </c>
      <c r="F17979">
        <v>21.92</v>
      </c>
      <c r="G17979">
        <v>1.94</v>
      </c>
      <c r="H17979">
        <v>41.26</v>
      </c>
      <c r="I17979">
        <v>320</v>
      </c>
      <c r="J17979">
        <v>24.16638</v>
      </c>
      <c r="K17979">
        <v>33.372619999999998</v>
      </c>
      <c r="L17979">
        <v>0</v>
      </c>
      <c r="M17979">
        <v>1027.9000000000001</v>
      </c>
      <c r="N17979">
        <v>10</v>
      </c>
      <c r="O17979" s="1">
        <v>41298.75</v>
      </c>
    </row>
    <row r="17980" spans="1:15" x14ac:dyDescent="1">
      <c r="A17980" t="s">
        <v>1618</v>
      </c>
      <c r="B17980">
        <v>2013</v>
      </c>
      <c r="C17980">
        <v>1</v>
      </c>
      <c r="D17980">
        <v>24</v>
      </c>
      <c r="E17980">
        <v>19</v>
      </c>
      <c r="F17980">
        <v>19.940000000000001</v>
      </c>
      <c r="G17980">
        <v>-0.04</v>
      </c>
      <c r="H17980">
        <v>40.92</v>
      </c>
      <c r="I17980">
        <v>310</v>
      </c>
      <c r="J17980">
        <v>20.714040000000001</v>
      </c>
      <c r="K17980">
        <v>31.071059999999999</v>
      </c>
      <c r="L17980">
        <v>0</v>
      </c>
      <c r="M17980">
        <v>1029</v>
      </c>
      <c r="N17980">
        <v>10</v>
      </c>
      <c r="O17980" s="1">
        <v>41298.791666666664</v>
      </c>
    </row>
    <row r="17981" spans="1:15" x14ac:dyDescent="1">
      <c r="A17981" t="s">
        <v>1618</v>
      </c>
      <c r="B17981">
        <v>2013</v>
      </c>
      <c r="C17981">
        <v>1</v>
      </c>
      <c r="D17981">
        <v>24</v>
      </c>
      <c r="E17981">
        <v>20</v>
      </c>
      <c r="F17981">
        <v>19.04</v>
      </c>
      <c r="G17981">
        <v>-0.04</v>
      </c>
      <c r="H17981">
        <v>42.52</v>
      </c>
      <c r="I17981">
        <v>310</v>
      </c>
      <c r="J17981">
        <v>14.960140000000001</v>
      </c>
      <c r="K17981">
        <v>24.16638</v>
      </c>
      <c r="L17981">
        <v>0</v>
      </c>
      <c r="M17981">
        <v>1028.8</v>
      </c>
      <c r="N17981">
        <v>10</v>
      </c>
      <c r="O17981" s="1">
        <v>41298.833333333336</v>
      </c>
    </row>
    <row r="17982" spans="1:15" x14ac:dyDescent="1">
      <c r="A17982" t="s">
        <v>1618</v>
      </c>
      <c r="B17982">
        <v>2013</v>
      </c>
      <c r="C17982">
        <v>1</v>
      </c>
      <c r="D17982">
        <v>24</v>
      </c>
      <c r="E17982">
        <v>21</v>
      </c>
      <c r="F17982">
        <v>17.96</v>
      </c>
      <c r="G17982">
        <v>1.94</v>
      </c>
      <c r="H17982">
        <v>48.85</v>
      </c>
      <c r="I17982">
        <v>310</v>
      </c>
      <c r="J17982">
        <v>17.261700000000001</v>
      </c>
      <c r="K17982">
        <v>29.920280000000002</v>
      </c>
      <c r="L17982">
        <v>0</v>
      </c>
      <c r="M17982">
        <v>1029</v>
      </c>
      <c r="N17982">
        <v>10</v>
      </c>
      <c r="O17982" s="1">
        <v>41298.875</v>
      </c>
    </row>
    <row r="17983" spans="1:15" x14ac:dyDescent="1">
      <c r="A17983" t="s">
        <v>1618</v>
      </c>
      <c r="B17983">
        <v>2013</v>
      </c>
      <c r="C17983">
        <v>1</v>
      </c>
      <c r="D17983">
        <v>24</v>
      </c>
      <c r="E17983">
        <v>22</v>
      </c>
      <c r="F17983">
        <v>17.96</v>
      </c>
      <c r="G17983">
        <v>1.04</v>
      </c>
      <c r="H17983">
        <v>46.85</v>
      </c>
      <c r="I17983">
        <v>300</v>
      </c>
      <c r="J17983">
        <v>23.015599999999999</v>
      </c>
      <c r="K17983">
        <v>28.769500000000001</v>
      </c>
      <c r="L17983">
        <v>0</v>
      </c>
      <c r="M17983">
        <v>1029</v>
      </c>
      <c r="N17983">
        <v>10</v>
      </c>
      <c r="O17983" s="1">
        <v>41298.916666666664</v>
      </c>
    </row>
    <row r="17984" spans="1:15" x14ac:dyDescent="1">
      <c r="A17984" t="s">
        <v>1618</v>
      </c>
      <c r="B17984">
        <v>2013</v>
      </c>
      <c r="C17984">
        <v>1</v>
      </c>
      <c r="D17984">
        <v>24</v>
      </c>
      <c r="E17984">
        <v>23</v>
      </c>
      <c r="F17984">
        <v>17.96</v>
      </c>
      <c r="G17984">
        <v>1.94</v>
      </c>
      <c r="H17984">
        <v>48.85</v>
      </c>
      <c r="I17984">
        <v>310</v>
      </c>
      <c r="J17984">
        <v>19.56326</v>
      </c>
      <c r="K17984">
        <v>33.372619999999998</v>
      </c>
      <c r="L17984">
        <v>0</v>
      </c>
      <c r="M17984">
        <v>1029</v>
      </c>
      <c r="N17984">
        <v>10</v>
      </c>
      <c r="O17984" s="1">
        <v>41298.958333333336</v>
      </c>
    </row>
    <row r="17985" spans="1:15" x14ac:dyDescent="1">
      <c r="A17985" t="s">
        <v>1618</v>
      </c>
      <c r="B17985">
        <v>2013</v>
      </c>
      <c r="C17985">
        <v>1</v>
      </c>
      <c r="D17985">
        <v>25</v>
      </c>
      <c r="E17985">
        <v>0</v>
      </c>
      <c r="F17985">
        <v>17.059999999999999</v>
      </c>
      <c r="G17985">
        <v>1.04</v>
      </c>
      <c r="H17985">
        <v>48.7</v>
      </c>
      <c r="I17985">
        <v>300</v>
      </c>
      <c r="J17985">
        <v>17.261700000000001</v>
      </c>
      <c r="K17985" t="s">
        <v>3389</v>
      </c>
      <c r="L17985">
        <v>0</v>
      </c>
      <c r="M17985">
        <v>1029.3</v>
      </c>
      <c r="N17985">
        <v>10</v>
      </c>
      <c r="O17985" s="1">
        <v>41299</v>
      </c>
    </row>
    <row r="17986" spans="1:15" x14ac:dyDescent="1">
      <c r="A17986" t="s">
        <v>1618</v>
      </c>
      <c r="B17986">
        <v>2013</v>
      </c>
      <c r="C17986">
        <v>1</v>
      </c>
      <c r="D17986">
        <v>25</v>
      </c>
      <c r="E17986">
        <v>1</v>
      </c>
      <c r="F17986">
        <v>15.98</v>
      </c>
      <c r="G17986">
        <v>-0.04</v>
      </c>
      <c r="H17986">
        <v>48.52</v>
      </c>
      <c r="I17986">
        <v>300</v>
      </c>
      <c r="J17986">
        <v>14.960140000000001</v>
      </c>
      <c r="K17986">
        <v>25.317160000000001</v>
      </c>
      <c r="L17986">
        <v>0</v>
      </c>
      <c r="M17986">
        <v>1030</v>
      </c>
      <c r="N17986">
        <v>10</v>
      </c>
      <c r="O17986" s="1">
        <v>41299.041666666664</v>
      </c>
    </row>
    <row r="17987" spans="1:15" x14ac:dyDescent="1">
      <c r="A17987" t="s">
        <v>1618</v>
      </c>
      <c r="B17987">
        <v>2013</v>
      </c>
      <c r="C17987">
        <v>1</v>
      </c>
      <c r="D17987">
        <v>25</v>
      </c>
      <c r="E17987">
        <v>2</v>
      </c>
      <c r="F17987">
        <v>15.08</v>
      </c>
      <c r="G17987">
        <v>-0.04</v>
      </c>
      <c r="H17987">
        <v>50.46</v>
      </c>
      <c r="I17987">
        <v>300</v>
      </c>
      <c r="J17987">
        <v>14.960140000000001</v>
      </c>
      <c r="K17987">
        <v>24.16638</v>
      </c>
      <c r="L17987">
        <v>0</v>
      </c>
      <c r="M17987">
        <v>1029.8</v>
      </c>
      <c r="N17987">
        <v>10</v>
      </c>
      <c r="O17987" s="1">
        <v>41299.083333333336</v>
      </c>
    </row>
    <row r="17988" spans="1:15" x14ac:dyDescent="1">
      <c r="A17988" t="s">
        <v>1618</v>
      </c>
      <c r="B17988">
        <v>2013</v>
      </c>
      <c r="C17988">
        <v>1</v>
      </c>
      <c r="D17988">
        <v>25</v>
      </c>
      <c r="E17988">
        <v>3</v>
      </c>
      <c r="F17988">
        <v>15.08</v>
      </c>
      <c r="G17988">
        <v>1.04</v>
      </c>
      <c r="H17988">
        <v>53.07</v>
      </c>
      <c r="I17988">
        <v>290</v>
      </c>
      <c r="J17988">
        <v>11.5078</v>
      </c>
      <c r="K17988" t="s">
        <v>3389</v>
      </c>
      <c r="L17988">
        <v>0</v>
      </c>
      <c r="M17988">
        <v>1029.7</v>
      </c>
      <c r="N17988">
        <v>10</v>
      </c>
      <c r="O17988" s="1">
        <v>41299.125</v>
      </c>
    </row>
    <row r="17989" spans="1:15" x14ac:dyDescent="1">
      <c r="A17989" t="s">
        <v>1618</v>
      </c>
      <c r="B17989">
        <v>2013</v>
      </c>
      <c r="C17989">
        <v>1</v>
      </c>
      <c r="D17989">
        <v>25</v>
      </c>
      <c r="E17989">
        <v>4</v>
      </c>
      <c r="F17989">
        <v>15.08</v>
      </c>
      <c r="G17989">
        <v>1.04</v>
      </c>
      <c r="H17989">
        <v>53.07</v>
      </c>
      <c r="I17989">
        <v>300</v>
      </c>
      <c r="J17989">
        <v>16.11092</v>
      </c>
      <c r="K17989" t="s">
        <v>3389</v>
      </c>
      <c r="L17989">
        <v>0</v>
      </c>
      <c r="M17989">
        <v>1029.5999999999999</v>
      </c>
      <c r="N17989">
        <v>10</v>
      </c>
      <c r="O17989" s="1">
        <v>41299.166666666664</v>
      </c>
    </row>
    <row r="17990" spans="1:15" x14ac:dyDescent="1">
      <c r="A17990" t="s">
        <v>1618</v>
      </c>
      <c r="B17990">
        <v>2013</v>
      </c>
      <c r="C17990">
        <v>1</v>
      </c>
      <c r="D17990">
        <v>25</v>
      </c>
      <c r="E17990">
        <v>5</v>
      </c>
      <c r="F17990">
        <v>15.08</v>
      </c>
      <c r="G17990">
        <v>1.94</v>
      </c>
      <c r="H17990">
        <v>55.35</v>
      </c>
      <c r="I17990">
        <v>300</v>
      </c>
      <c r="J17990">
        <v>17.261700000000001</v>
      </c>
      <c r="K17990">
        <v>23.015599999999999</v>
      </c>
      <c r="L17990">
        <v>0</v>
      </c>
      <c r="M17990">
        <v>1029.7</v>
      </c>
      <c r="N17990">
        <v>10</v>
      </c>
      <c r="O17990" s="1">
        <v>41299.208333333336</v>
      </c>
    </row>
    <row r="17991" spans="1:15" x14ac:dyDescent="1">
      <c r="A17991" t="s">
        <v>1618</v>
      </c>
      <c r="B17991">
        <v>2013</v>
      </c>
      <c r="C17991">
        <v>1</v>
      </c>
      <c r="D17991">
        <v>25</v>
      </c>
      <c r="E17991">
        <v>6</v>
      </c>
      <c r="F17991">
        <v>15.08</v>
      </c>
      <c r="G17991">
        <v>1.94</v>
      </c>
      <c r="H17991">
        <v>55.35</v>
      </c>
      <c r="I17991">
        <v>280</v>
      </c>
      <c r="J17991">
        <v>11.5078</v>
      </c>
      <c r="K17991" t="s">
        <v>3389</v>
      </c>
      <c r="L17991">
        <v>0</v>
      </c>
      <c r="M17991">
        <v>1029.9000000000001</v>
      </c>
      <c r="N17991">
        <v>10</v>
      </c>
      <c r="O17991" s="1">
        <v>41299.25</v>
      </c>
    </row>
    <row r="17992" spans="1:15" x14ac:dyDescent="1">
      <c r="A17992" t="s">
        <v>1618</v>
      </c>
      <c r="B17992">
        <v>2013</v>
      </c>
      <c r="C17992">
        <v>1</v>
      </c>
      <c r="D17992">
        <v>25</v>
      </c>
      <c r="E17992">
        <v>7</v>
      </c>
      <c r="F17992">
        <v>15.98</v>
      </c>
      <c r="G17992">
        <v>3.02</v>
      </c>
      <c r="H17992">
        <v>55.95</v>
      </c>
      <c r="I17992">
        <v>320</v>
      </c>
      <c r="J17992">
        <v>14.960140000000001</v>
      </c>
      <c r="K17992" t="s">
        <v>3389</v>
      </c>
      <c r="L17992">
        <v>0</v>
      </c>
      <c r="M17992">
        <v>1029</v>
      </c>
      <c r="N17992">
        <v>10</v>
      </c>
      <c r="O17992" s="1">
        <v>41299.291666666664</v>
      </c>
    </row>
    <row r="17993" spans="1:15" x14ac:dyDescent="1">
      <c r="A17993" t="s">
        <v>1618</v>
      </c>
      <c r="B17993">
        <v>2013</v>
      </c>
      <c r="C17993">
        <v>1</v>
      </c>
      <c r="D17993">
        <v>25</v>
      </c>
      <c r="E17993">
        <v>8</v>
      </c>
      <c r="F17993">
        <v>15.98</v>
      </c>
      <c r="G17993">
        <v>3.02</v>
      </c>
      <c r="H17993">
        <v>55.95</v>
      </c>
      <c r="I17993">
        <v>320</v>
      </c>
      <c r="J17993">
        <v>10.35702</v>
      </c>
      <c r="K17993" t="s">
        <v>3389</v>
      </c>
      <c r="L17993">
        <v>0</v>
      </c>
      <c r="M17993">
        <v>1029.3</v>
      </c>
      <c r="N17993">
        <v>10</v>
      </c>
      <c r="O17993" s="1">
        <v>41299.333333333336</v>
      </c>
    </row>
    <row r="17994" spans="1:15" x14ac:dyDescent="1">
      <c r="A17994" t="s">
        <v>1618</v>
      </c>
      <c r="B17994">
        <v>2013</v>
      </c>
      <c r="C17994">
        <v>1</v>
      </c>
      <c r="D17994">
        <v>25</v>
      </c>
      <c r="E17994">
        <v>9</v>
      </c>
      <c r="F17994">
        <v>17.059999999999999</v>
      </c>
      <c r="G17994">
        <v>1.94</v>
      </c>
      <c r="H17994">
        <v>50.79</v>
      </c>
      <c r="I17994" t="s">
        <v>3389</v>
      </c>
      <c r="J17994">
        <v>5.7538999999999998</v>
      </c>
      <c r="K17994" t="s">
        <v>3389</v>
      </c>
      <c r="L17994">
        <v>0</v>
      </c>
      <c r="M17994">
        <v>1029.9000000000001</v>
      </c>
      <c r="N17994">
        <v>10</v>
      </c>
      <c r="O17994" s="1">
        <v>41299.375</v>
      </c>
    </row>
    <row r="17995" spans="1:15" x14ac:dyDescent="1">
      <c r="A17995" t="s">
        <v>1618</v>
      </c>
      <c r="B17995">
        <v>2013</v>
      </c>
      <c r="C17995">
        <v>1</v>
      </c>
      <c r="D17995">
        <v>25</v>
      </c>
      <c r="E17995">
        <v>10</v>
      </c>
      <c r="F17995">
        <v>19.04</v>
      </c>
      <c r="G17995">
        <v>1.94</v>
      </c>
      <c r="H17995">
        <v>46.64</v>
      </c>
      <c r="I17995">
        <v>0</v>
      </c>
      <c r="J17995">
        <v>0</v>
      </c>
      <c r="K17995" t="s">
        <v>3389</v>
      </c>
      <c r="L17995">
        <v>0</v>
      </c>
      <c r="M17995">
        <v>1029.2</v>
      </c>
      <c r="N17995">
        <v>10</v>
      </c>
      <c r="O17995" s="1">
        <v>41299.416666666664</v>
      </c>
    </row>
    <row r="17996" spans="1:15" x14ac:dyDescent="1">
      <c r="A17996" t="s">
        <v>1618</v>
      </c>
      <c r="B17996">
        <v>2013</v>
      </c>
      <c r="C17996">
        <v>1</v>
      </c>
      <c r="D17996">
        <v>25</v>
      </c>
      <c r="E17996">
        <v>11</v>
      </c>
      <c r="F17996">
        <v>21.02</v>
      </c>
      <c r="G17996">
        <v>1.94</v>
      </c>
      <c r="H17996">
        <v>42.87</v>
      </c>
      <c r="I17996">
        <v>0</v>
      </c>
      <c r="J17996">
        <v>0</v>
      </c>
      <c r="K17996" t="s">
        <v>3389</v>
      </c>
      <c r="L17996">
        <v>0</v>
      </c>
      <c r="M17996">
        <v>1027.0999999999999</v>
      </c>
      <c r="N17996">
        <v>10</v>
      </c>
      <c r="O17996" s="1">
        <v>41299.458333333336</v>
      </c>
    </row>
    <row r="17997" spans="1:15" x14ac:dyDescent="1">
      <c r="A17997" t="s">
        <v>1618</v>
      </c>
      <c r="B17997">
        <v>2013</v>
      </c>
      <c r="C17997">
        <v>1</v>
      </c>
      <c r="D17997">
        <v>25</v>
      </c>
      <c r="E17997">
        <v>12</v>
      </c>
      <c r="F17997">
        <v>21.02</v>
      </c>
      <c r="G17997">
        <v>1.94</v>
      </c>
      <c r="H17997">
        <v>42.87</v>
      </c>
      <c r="I17997">
        <v>80</v>
      </c>
      <c r="J17997">
        <v>3.45234</v>
      </c>
      <c r="K17997" t="s">
        <v>3389</v>
      </c>
      <c r="L17997">
        <v>0</v>
      </c>
      <c r="M17997">
        <v>1025.9000000000001</v>
      </c>
      <c r="N17997">
        <v>10</v>
      </c>
      <c r="O17997" s="1">
        <v>41299.5</v>
      </c>
    </row>
    <row r="17998" spans="1:15" x14ac:dyDescent="1">
      <c r="A17998" t="s">
        <v>1618</v>
      </c>
      <c r="B17998">
        <v>2013</v>
      </c>
      <c r="C17998">
        <v>1</v>
      </c>
      <c r="D17998">
        <v>25</v>
      </c>
      <c r="E17998">
        <v>13</v>
      </c>
      <c r="F17998">
        <v>21.92</v>
      </c>
      <c r="G17998">
        <v>3.02</v>
      </c>
      <c r="H17998">
        <v>43.38</v>
      </c>
      <c r="I17998">
        <v>0</v>
      </c>
      <c r="J17998">
        <v>0</v>
      </c>
      <c r="K17998" t="s">
        <v>3389</v>
      </c>
      <c r="L17998">
        <v>0</v>
      </c>
      <c r="M17998">
        <v>1024.3</v>
      </c>
      <c r="N17998">
        <v>10</v>
      </c>
      <c r="O17998" s="1">
        <v>41299.541666666664</v>
      </c>
    </row>
    <row r="17999" spans="1:15" x14ac:dyDescent="1">
      <c r="A17999" t="s">
        <v>1618</v>
      </c>
      <c r="B17999">
        <v>2013</v>
      </c>
      <c r="C17999">
        <v>1</v>
      </c>
      <c r="D17999">
        <v>25</v>
      </c>
      <c r="E17999">
        <v>14</v>
      </c>
      <c r="F17999">
        <v>23</v>
      </c>
      <c r="G17999">
        <v>3.92</v>
      </c>
      <c r="H17999">
        <v>43.21</v>
      </c>
      <c r="I17999">
        <v>20</v>
      </c>
      <c r="J17999">
        <v>3.45234</v>
      </c>
      <c r="K17999" t="s">
        <v>3389</v>
      </c>
      <c r="L17999">
        <v>0</v>
      </c>
      <c r="M17999">
        <v>1023.6</v>
      </c>
      <c r="N17999">
        <v>10</v>
      </c>
      <c r="O17999" s="1">
        <v>41299.583333333336</v>
      </c>
    </row>
    <row r="18000" spans="1:15" x14ac:dyDescent="1">
      <c r="A18000" t="s">
        <v>1618</v>
      </c>
      <c r="B18000">
        <v>2013</v>
      </c>
      <c r="C18000">
        <v>1</v>
      </c>
      <c r="D18000">
        <v>25</v>
      </c>
      <c r="E18000">
        <v>15</v>
      </c>
      <c r="F18000">
        <v>24.08</v>
      </c>
      <c r="G18000">
        <v>-0.04</v>
      </c>
      <c r="H18000">
        <v>34.36</v>
      </c>
      <c r="I18000">
        <v>210</v>
      </c>
      <c r="J18000">
        <v>5.7538999999999998</v>
      </c>
      <c r="K18000" t="s">
        <v>3389</v>
      </c>
      <c r="L18000">
        <v>0</v>
      </c>
      <c r="M18000">
        <v>1022.8</v>
      </c>
      <c r="N18000">
        <v>10</v>
      </c>
      <c r="O18000" s="1">
        <v>41299.625</v>
      </c>
    </row>
    <row r="18001" spans="1:15" x14ac:dyDescent="1">
      <c r="A18001" t="s">
        <v>1618</v>
      </c>
      <c r="B18001">
        <v>2013</v>
      </c>
      <c r="C18001">
        <v>1</v>
      </c>
      <c r="D18001">
        <v>25</v>
      </c>
      <c r="E18001">
        <v>16</v>
      </c>
      <c r="F18001">
        <v>24.08</v>
      </c>
      <c r="G18001">
        <v>1.94</v>
      </c>
      <c r="H18001">
        <v>37.68</v>
      </c>
      <c r="I18001">
        <v>210</v>
      </c>
      <c r="J18001">
        <v>6.9046799999999999</v>
      </c>
      <c r="K18001" t="s">
        <v>3389</v>
      </c>
      <c r="L18001">
        <v>0</v>
      </c>
      <c r="M18001">
        <v>1022.3</v>
      </c>
      <c r="N18001">
        <v>10</v>
      </c>
      <c r="O18001" s="1">
        <v>41299.666666666664</v>
      </c>
    </row>
    <row r="18002" spans="1:15" x14ac:dyDescent="1">
      <c r="A18002" t="s">
        <v>1618</v>
      </c>
      <c r="B18002">
        <v>2013</v>
      </c>
      <c r="C18002">
        <v>1</v>
      </c>
      <c r="D18002">
        <v>25</v>
      </c>
      <c r="E18002">
        <v>17</v>
      </c>
      <c r="F18002">
        <v>24.8</v>
      </c>
      <c r="G18002">
        <v>15.98</v>
      </c>
      <c r="H18002">
        <v>84.33</v>
      </c>
      <c r="I18002">
        <v>220</v>
      </c>
      <c r="J18002">
        <v>9.2062399999999993</v>
      </c>
      <c r="K18002" t="s">
        <v>3389</v>
      </c>
      <c r="L18002">
        <v>0.01</v>
      </c>
      <c r="M18002" t="s">
        <v>3389</v>
      </c>
      <c r="N18002">
        <v>4</v>
      </c>
      <c r="O18002" s="1">
        <v>41299.708333333336</v>
      </c>
    </row>
    <row r="18003" spans="1:15" x14ac:dyDescent="1">
      <c r="A18003" t="s">
        <v>1618</v>
      </c>
      <c r="B18003">
        <v>2013</v>
      </c>
      <c r="C18003">
        <v>1</v>
      </c>
      <c r="D18003">
        <v>25</v>
      </c>
      <c r="E18003">
        <v>18</v>
      </c>
      <c r="F18003">
        <v>21.2</v>
      </c>
      <c r="G18003">
        <v>15.8</v>
      </c>
      <c r="H18003">
        <v>79.31</v>
      </c>
      <c r="I18003">
        <v>230</v>
      </c>
      <c r="J18003">
        <v>5.7538999999999998</v>
      </c>
      <c r="K18003" t="s">
        <v>3389</v>
      </c>
      <c r="L18003">
        <v>0.01</v>
      </c>
      <c r="M18003" t="s">
        <v>3389</v>
      </c>
      <c r="N18003">
        <v>1.5</v>
      </c>
      <c r="O18003" s="1">
        <v>41299.75</v>
      </c>
    </row>
    <row r="18004" spans="1:15" x14ac:dyDescent="1">
      <c r="A18004" t="s">
        <v>1618</v>
      </c>
      <c r="B18004">
        <v>2013</v>
      </c>
      <c r="C18004">
        <v>1</v>
      </c>
      <c r="D18004">
        <v>25</v>
      </c>
      <c r="E18004">
        <v>19</v>
      </c>
      <c r="F18004">
        <v>21.2</v>
      </c>
      <c r="G18004">
        <v>15.98</v>
      </c>
      <c r="H18004">
        <v>80.55</v>
      </c>
      <c r="I18004">
        <v>240</v>
      </c>
      <c r="J18004">
        <v>8.0554600000000001</v>
      </c>
      <c r="K18004" t="s">
        <v>3389</v>
      </c>
      <c r="L18004">
        <v>0.01</v>
      </c>
      <c r="M18004" t="s">
        <v>3389</v>
      </c>
      <c r="N18004">
        <v>1.5</v>
      </c>
      <c r="O18004" s="1">
        <v>41299.791666666664</v>
      </c>
    </row>
    <row r="18005" spans="1:15" x14ac:dyDescent="1">
      <c r="A18005" t="s">
        <v>1618</v>
      </c>
      <c r="B18005">
        <v>2013</v>
      </c>
      <c r="C18005">
        <v>1</v>
      </c>
      <c r="D18005">
        <v>25</v>
      </c>
      <c r="E18005">
        <v>20</v>
      </c>
      <c r="F18005">
        <v>21.2</v>
      </c>
      <c r="G18005">
        <v>17.600000000000001</v>
      </c>
      <c r="H18005">
        <v>85.74</v>
      </c>
      <c r="I18005">
        <v>270</v>
      </c>
      <c r="J18005">
        <v>9.2062399999999993</v>
      </c>
      <c r="K18005" t="s">
        <v>3389</v>
      </c>
      <c r="L18005">
        <v>0.01</v>
      </c>
      <c r="M18005" t="s">
        <v>3389</v>
      </c>
      <c r="N18005">
        <v>1.5</v>
      </c>
      <c r="O18005" s="1">
        <v>41299.833333333336</v>
      </c>
    </row>
    <row r="18006" spans="1:15" x14ac:dyDescent="1">
      <c r="A18006" t="s">
        <v>1618</v>
      </c>
      <c r="B18006">
        <v>2013</v>
      </c>
      <c r="C18006">
        <v>1</v>
      </c>
      <c r="D18006">
        <v>25</v>
      </c>
      <c r="E18006">
        <v>21</v>
      </c>
      <c r="F18006">
        <v>21.2</v>
      </c>
      <c r="G18006">
        <v>12.92</v>
      </c>
      <c r="H18006">
        <v>70.459999999999994</v>
      </c>
      <c r="I18006">
        <v>230</v>
      </c>
      <c r="J18006">
        <v>8.0554600000000001</v>
      </c>
      <c r="K18006" t="s">
        <v>3389</v>
      </c>
      <c r="L18006">
        <v>0</v>
      </c>
      <c r="M18006" t="s">
        <v>3389</v>
      </c>
      <c r="N18006">
        <v>6</v>
      </c>
      <c r="O18006" s="1">
        <v>41299.875</v>
      </c>
    </row>
    <row r="18007" spans="1:15" x14ac:dyDescent="1">
      <c r="A18007" t="s">
        <v>1618</v>
      </c>
      <c r="B18007">
        <v>2013</v>
      </c>
      <c r="C18007">
        <v>1</v>
      </c>
      <c r="D18007">
        <v>25</v>
      </c>
      <c r="E18007">
        <v>22</v>
      </c>
      <c r="F18007">
        <v>21.2</v>
      </c>
      <c r="G18007">
        <v>12.2</v>
      </c>
      <c r="H18007">
        <v>73.13</v>
      </c>
      <c r="I18007">
        <v>270</v>
      </c>
      <c r="J18007">
        <v>10.35702</v>
      </c>
      <c r="K18007" t="s">
        <v>3389</v>
      </c>
      <c r="L18007">
        <v>0</v>
      </c>
      <c r="M18007" t="s">
        <v>3389</v>
      </c>
      <c r="N18007">
        <v>10</v>
      </c>
      <c r="O18007" s="1">
        <v>41299.916666666664</v>
      </c>
    </row>
    <row r="18008" spans="1:15" x14ac:dyDescent="1">
      <c r="A18008" t="s">
        <v>1618</v>
      </c>
      <c r="B18008">
        <v>2013</v>
      </c>
      <c r="C18008">
        <v>1</v>
      </c>
      <c r="D18008">
        <v>25</v>
      </c>
      <c r="E18008">
        <v>23</v>
      </c>
      <c r="F18008">
        <v>19.940000000000001</v>
      </c>
      <c r="G18008">
        <v>12.92</v>
      </c>
      <c r="H18008">
        <v>73.77</v>
      </c>
      <c r="I18008">
        <v>310</v>
      </c>
      <c r="J18008">
        <v>11.5078</v>
      </c>
      <c r="K18008" t="s">
        <v>3389</v>
      </c>
      <c r="L18008">
        <v>0</v>
      </c>
      <c r="M18008">
        <v>1018.3</v>
      </c>
      <c r="N18008">
        <v>10</v>
      </c>
      <c r="O18008" s="1">
        <v>41299.958333333336</v>
      </c>
    </row>
    <row r="18009" spans="1:15" x14ac:dyDescent="1">
      <c r="A18009" t="s">
        <v>1618</v>
      </c>
      <c r="B18009">
        <v>2013</v>
      </c>
      <c r="C18009">
        <v>1</v>
      </c>
      <c r="D18009">
        <v>26</v>
      </c>
      <c r="E18009">
        <v>0</v>
      </c>
      <c r="F18009">
        <v>19.940000000000001</v>
      </c>
      <c r="G18009">
        <v>12.02</v>
      </c>
      <c r="H18009">
        <v>70.89</v>
      </c>
      <c r="I18009">
        <v>300</v>
      </c>
      <c r="J18009">
        <v>11.5078</v>
      </c>
      <c r="K18009" t="s">
        <v>3389</v>
      </c>
      <c r="L18009">
        <v>0</v>
      </c>
      <c r="M18009">
        <v>1018.1</v>
      </c>
      <c r="N18009">
        <v>10</v>
      </c>
      <c r="O18009" s="1">
        <v>41300</v>
      </c>
    </row>
    <row r="18010" spans="1:15" x14ac:dyDescent="1">
      <c r="A18010" t="s">
        <v>1618</v>
      </c>
      <c r="B18010">
        <v>2013</v>
      </c>
      <c r="C18010">
        <v>1</v>
      </c>
      <c r="D18010">
        <v>26</v>
      </c>
      <c r="E18010">
        <v>1</v>
      </c>
      <c r="F18010">
        <v>19.04</v>
      </c>
      <c r="G18010">
        <v>12.92</v>
      </c>
      <c r="H18010">
        <v>76.66</v>
      </c>
      <c r="I18010">
        <v>290</v>
      </c>
      <c r="J18010">
        <v>11.5078</v>
      </c>
      <c r="K18010" t="s">
        <v>3389</v>
      </c>
      <c r="L18010">
        <v>0</v>
      </c>
      <c r="M18010">
        <v>1018.3</v>
      </c>
      <c r="N18010">
        <v>10</v>
      </c>
      <c r="O18010" s="1">
        <v>41300.041666666664</v>
      </c>
    </row>
    <row r="18011" spans="1:15" x14ac:dyDescent="1">
      <c r="A18011" t="s">
        <v>1618</v>
      </c>
      <c r="B18011">
        <v>2013</v>
      </c>
      <c r="C18011">
        <v>1</v>
      </c>
      <c r="D18011">
        <v>26</v>
      </c>
      <c r="E18011">
        <v>2</v>
      </c>
      <c r="F18011">
        <v>19.04</v>
      </c>
      <c r="G18011">
        <v>10.94</v>
      </c>
      <c r="H18011">
        <v>70.22</v>
      </c>
      <c r="I18011">
        <v>300</v>
      </c>
      <c r="J18011">
        <v>18.412479999999999</v>
      </c>
      <c r="K18011" t="s">
        <v>3389</v>
      </c>
      <c r="L18011">
        <v>0</v>
      </c>
      <c r="M18011">
        <v>1017.6</v>
      </c>
      <c r="N18011">
        <v>10</v>
      </c>
      <c r="O18011" s="1">
        <v>41300.083333333336</v>
      </c>
    </row>
    <row r="18012" spans="1:15" x14ac:dyDescent="1">
      <c r="A18012" t="s">
        <v>1618</v>
      </c>
      <c r="B18012">
        <v>2013</v>
      </c>
      <c r="C18012">
        <v>1</v>
      </c>
      <c r="D18012">
        <v>26</v>
      </c>
      <c r="E18012">
        <v>3</v>
      </c>
      <c r="F18012">
        <v>19.04</v>
      </c>
      <c r="G18012">
        <v>10.94</v>
      </c>
      <c r="H18012">
        <v>70.22</v>
      </c>
      <c r="I18012">
        <v>310</v>
      </c>
      <c r="J18012">
        <v>13.80936</v>
      </c>
      <c r="K18012">
        <v>20.714040000000001</v>
      </c>
      <c r="L18012">
        <v>0</v>
      </c>
      <c r="M18012">
        <v>1017.4</v>
      </c>
      <c r="N18012">
        <v>10</v>
      </c>
      <c r="O18012" s="1">
        <v>41300.125</v>
      </c>
    </row>
    <row r="18013" spans="1:15" x14ac:dyDescent="1">
      <c r="A18013" t="s">
        <v>1618</v>
      </c>
      <c r="B18013">
        <v>2013</v>
      </c>
      <c r="C18013">
        <v>1</v>
      </c>
      <c r="D18013">
        <v>26</v>
      </c>
      <c r="E18013">
        <v>4</v>
      </c>
      <c r="F18013">
        <v>19.04</v>
      </c>
      <c r="G18013">
        <v>10.039999999999999</v>
      </c>
      <c r="H18013">
        <v>67.459999999999994</v>
      </c>
      <c r="I18013">
        <v>340</v>
      </c>
      <c r="J18013">
        <v>11.5078</v>
      </c>
      <c r="K18013" t="s">
        <v>3389</v>
      </c>
      <c r="L18013">
        <v>0</v>
      </c>
      <c r="M18013">
        <v>1017.8</v>
      </c>
      <c r="N18013">
        <v>10</v>
      </c>
      <c r="O18013" s="1">
        <v>41300.166666666664</v>
      </c>
    </row>
    <row r="18014" spans="1:15" x14ac:dyDescent="1">
      <c r="A18014" t="s">
        <v>1618</v>
      </c>
      <c r="B18014">
        <v>2013</v>
      </c>
      <c r="C18014">
        <v>1</v>
      </c>
      <c r="D18014">
        <v>26</v>
      </c>
      <c r="E18014">
        <v>5</v>
      </c>
      <c r="F18014">
        <v>17.96</v>
      </c>
      <c r="G18014">
        <v>8.9600000000000009</v>
      </c>
      <c r="H18014">
        <v>67.33</v>
      </c>
      <c r="I18014">
        <v>330</v>
      </c>
      <c r="J18014">
        <v>12.658580000000001</v>
      </c>
      <c r="K18014" t="s">
        <v>3389</v>
      </c>
      <c r="L18014">
        <v>0</v>
      </c>
      <c r="M18014">
        <v>1018.7</v>
      </c>
      <c r="N18014">
        <v>10</v>
      </c>
      <c r="O18014" s="1">
        <v>41300.208333333336</v>
      </c>
    </row>
    <row r="18015" spans="1:15" x14ac:dyDescent="1">
      <c r="A18015" t="s">
        <v>1618</v>
      </c>
      <c r="B18015">
        <v>2013</v>
      </c>
      <c r="C18015">
        <v>1</v>
      </c>
      <c r="D18015">
        <v>26</v>
      </c>
      <c r="E18015">
        <v>6</v>
      </c>
      <c r="F18015">
        <v>17.96</v>
      </c>
      <c r="G18015">
        <v>8.06</v>
      </c>
      <c r="H18015">
        <v>64.650000000000006</v>
      </c>
      <c r="I18015">
        <v>330</v>
      </c>
      <c r="J18015">
        <v>10.35702</v>
      </c>
      <c r="K18015" t="s">
        <v>3389</v>
      </c>
      <c r="L18015">
        <v>0</v>
      </c>
      <c r="M18015">
        <v>1019.4</v>
      </c>
      <c r="N18015">
        <v>10</v>
      </c>
      <c r="O18015" s="1">
        <v>41300.25</v>
      </c>
    </row>
    <row r="18016" spans="1:15" x14ac:dyDescent="1">
      <c r="A18016" t="s">
        <v>1618</v>
      </c>
      <c r="B18016">
        <v>2013</v>
      </c>
      <c r="C18016">
        <v>1</v>
      </c>
      <c r="D18016">
        <v>26</v>
      </c>
      <c r="E18016">
        <v>7</v>
      </c>
      <c r="F18016">
        <v>17.96</v>
      </c>
      <c r="G18016">
        <v>8.9600000000000009</v>
      </c>
      <c r="H18016">
        <v>67.33</v>
      </c>
      <c r="I18016">
        <v>320</v>
      </c>
      <c r="J18016">
        <v>12.658580000000001</v>
      </c>
      <c r="K18016" t="s">
        <v>3389</v>
      </c>
      <c r="L18016">
        <v>0</v>
      </c>
      <c r="M18016">
        <v>1020</v>
      </c>
      <c r="N18016">
        <v>10</v>
      </c>
      <c r="O18016" s="1">
        <v>41300.291666666664</v>
      </c>
    </row>
    <row r="18017" spans="1:15" x14ac:dyDescent="1">
      <c r="A18017" t="s">
        <v>1618</v>
      </c>
      <c r="B18017">
        <v>2013</v>
      </c>
      <c r="C18017">
        <v>1</v>
      </c>
      <c r="D18017">
        <v>26</v>
      </c>
      <c r="E18017">
        <v>8</v>
      </c>
      <c r="F18017">
        <v>19.04</v>
      </c>
      <c r="G18017">
        <v>8.9600000000000009</v>
      </c>
      <c r="H18017">
        <v>64.28</v>
      </c>
      <c r="I18017">
        <v>330</v>
      </c>
      <c r="J18017">
        <v>12.658580000000001</v>
      </c>
      <c r="K18017" t="s">
        <v>3389</v>
      </c>
      <c r="L18017">
        <v>0</v>
      </c>
      <c r="M18017">
        <v>1020.8</v>
      </c>
      <c r="N18017">
        <v>10</v>
      </c>
      <c r="O18017" s="1">
        <v>41300.333333333336</v>
      </c>
    </row>
    <row r="18018" spans="1:15" x14ac:dyDescent="1">
      <c r="A18018" t="s">
        <v>1618</v>
      </c>
      <c r="B18018">
        <v>2013</v>
      </c>
      <c r="C18018">
        <v>1</v>
      </c>
      <c r="D18018">
        <v>26</v>
      </c>
      <c r="E18018">
        <v>9</v>
      </c>
      <c r="F18018">
        <v>19.940000000000001</v>
      </c>
      <c r="G18018">
        <v>8.06</v>
      </c>
      <c r="H18018">
        <v>59.4</v>
      </c>
      <c r="I18018">
        <v>330</v>
      </c>
      <c r="J18018">
        <v>12.658580000000001</v>
      </c>
      <c r="K18018" t="s">
        <v>3389</v>
      </c>
      <c r="L18018">
        <v>0</v>
      </c>
      <c r="M18018">
        <v>1021.2</v>
      </c>
      <c r="N18018">
        <v>10</v>
      </c>
      <c r="O18018" s="1">
        <v>41300.375</v>
      </c>
    </row>
    <row r="18019" spans="1:15" x14ac:dyDescent="1">
      <c r="A18019" t="s">
        <v>1618</v>
      </c>
      <c r="B18019">
        <v>2013</v>
      </c>
      <c r="C18019">
        <v>1</v>
      </c>
      <c r="D18019">
        <v>26</v>
      </c>
      <c r="E18019">
        <v>10</v>
      </c>
      <c r="F18019">
        <v>21.92</v>
      </c>
      <c r="G18019">
        <v>10.039999999999999</v>
      </c>
      <c r="H18019">
        <v>59.69</v>
      </c>
      <c r="I18019">
        <v>350</v>
      </c>
      <c r="J18019">
        <v>10.35702</v>
      </c>
      <c r="K18019" t="s">
        <v>3389</v>
      </c>
      <c r="L18019">
        <v>0</v>
      </c>
      <c r="M18019">
        <v>1021.3</v>
      </c>
      <c r="N18019">
        <v>10</v>
      </c>
      <c r="O18019" s="1">
        <v>41300.416666666664</v>
      </c>
    </row>
    <row r="18020" spans="1:15" x14ac:dyDescent="1">
      <c r="A18020" t="s">
        <v>1618</v>
      </c>
      <c r="B18020">
        <v>2013</v>
      </c>
      <c r="C18020">
        <v>1</v>
      </c>
      <c r="D18020">
        <v>26</v>
      </c>
      <c r="E18020">
        <v>11</v>
      </c>
      <c r="F18020">
        <v>23</v>
      </c>
      <c r="G18020">
        <v>10.039999999999999</v>
      </c>
      <c r="H18020">
        <v>57.03</v>
      </c>
      <c r="I18020">
        <v>320</v>
      </c>
      <c r="J18020">
        <v>10.35702</v>
      </c>
      <c r="K18020" t="s">
        <v>3389</v>
      </c>
      <c r="L18020">
        <v>0</v>
      </c>
      <c r="M18020">
        <v>1021.3</v>
      </c>
      <c r="N18020">
        <v>10</v>
      </c>
      <c r="O18020" s="1">
        <v>41300.458333333336</v>
      </c>
    </row>
    <row r="18021" spans="1:15" x14ac:dyDescent="1">
      <c r="A18021" t="s">
        <v>1618</v>
      </c>
      <c r="B18021">
        <v>2013</v>
      </c>
      <c r="C18021">
        <v>1</v>
      </c>
      <c r="D18021">
        <v>26</v>
      </c>
      <c r="E18021">
        <v>12</v>
      </c>
      <c r="F18021">
        <v>24.98</v>
      </c>
      <c r="G18021">
        <v>8.9600000000000009</v>
      </c>
      <c r="H18021">
        <v>50.02</v>
      </c>
      <c r="I18021">
        <v>330</v>
      </c>
      <c r="J18021">
        <v>11.5078</v>
      </c>
      <c r="K18021" t="s">
        <v>3389</v>
      </c>
      <c r="L18021">
        <v>0</v>
      </c>
      <c r="M18021">
        <v>1020.3</v>
      </c>
      <c r="N18021">
        <v>10</v>
      </c>
      <c r="O18021" s="1">
        <v>41300.5</v>
      </c>
    </row>
    <row r="18022" spans="1:15" x14ac:dyDescent="1">
      <c r="A18022" t="s">
        <v>1618</v>
      </c>
      <c r="B18022">
        <v>2013</v>
      </c>
      <c r="C18022">
        <v>1</v>
      </c>
      <c r="D18022">
        <v>26</v>
      </c>
      <c r="E18022">
        <v>13</v>
      </c>
      <c r="F18022">
        <v>26.06</v>
      </c>
      <c r="G18022">
        <v>8.06</v>
      </c>
      <c r="H18022">
        <v>45.93</v>
      </c>
      <c r="I18022">
        <v>320</v>
      </c>
      <c r="J18022">
        <v>9.2062399999999993</v>
      </c>
      <c r="K18022" t="s">
        <v>3389</v>
      </c>
      <c r="L18022">
        <v>0</v>
      </c>
      <c r="M18022">
        <v>1020.5</v>
      </c>
      <c r="N18022">
        <v>10</v>
      </c>
      <c r="O18022" s="1">
        <v>41300.541666666664</v>
      </c>
    </row>
    <row r="18023" spans="1:15" x14ac:dyDescent="1">
      <c r="A18023" t="s">
        <v>1618</v>
      </c>
      <c r="B18023">
        <v>2013</v>
      </c>
      <c r="C18023">
        <v>1</v>
      </c>
      <c r="D18023">
        <v>26</v>
      </c>
      <c r="E18023">
        <v>14</v>
      </c>
      <c r="F18023">
        <v>26.96</v>
      </c>
      <c r="G18023">
        <v>6.98</v>
      </c>
      <c r="H18023">
        <v>42.14</v>
      </c>
      <c r="I18023">
        <v>320</v>
      </c>
      <c r="J18023">
        <v>13.80936</v>
      </c>
      <c r="K18023">
        <v>18.412479999999999</v>
      </c>
      <c r="L18023">
        <v>0</v>
      </c>
      <c r="M18023">
        <v>1020.6</v>
      </c>
      <c r="N18023">
        <v>10</v>
      </c>
      <c r="O18023" s="1">
        <v>41300.583333333336</v>
      </c>
    </row>
    <row r="18024" spans="1:15" x14ac:dyDescent="1">
      <c r="A18024" t="s">
        <v>1618</v>
      </c>
      <c r="B18024">
        <v>2013</v>
      </c>
      <c r="C18024">
        <v>1</v>
      </c>
      <c r="D18024">
        <v>26</v>
      </c>
      <c r="E18024">
        <v>15</v>
      </c>
      <c r="F18024">
        <v>28.94</v>
      </c>
      <c r="G18024">
        <v>8.06</v>
      </c>
      <c r="H18024">
        <v>40.79</v>
      </c>
      <c r="I18024">
        <v>320</v>
      </c>
      <c r="J18024">
        <v>13.80936</v>
      </c>
      <c r="K18024">
        <v>21.864820000000002</v>
      </c>
      <c r="L18024">
        <v>0</v>
      </c>
      <c r="M18024">
        <v>1021.1</v>
      </c>
      <c r="N18024">
        <v>10</v>
      </c>
      <c r="O18024" s="1">
        <v>41300.625</v>
      </c>
    </row>
    <row r="18025" spans="1:15" x14ac:dyDescent="1">
      <c r="A18025" t="s">
        <v>1618</v>
      </c>
      <c r="B18025">
        <v>2013</v>
      </c>
      <c r="C18025">
        <v>1</v>
      </c>
      <c r="D18025">
        <v>26</v>
      </c>
      <c r="E18025">
        <v>16</v>
      </c>
      <c r="F18025">
        <v>28.04</v>
      </c>
      <c r="G18025">
        <v>6.98</v>
      </c>
      <c r="H18025">
        <v>40.31</v>
      </c>
      <c r="I18025">
        <v>320</v>
      </c>
      <c r="J18025">
        <v>21.864820000000002</v>
      </c>
      <c r="K18025">
        <v>27.61872</v>
      </c>
      <c r="L18025">
        <v>0</v>
      </c>
      <c r="M18025">
        <v>1021.8</v>
      </c>
      <c r="N18025">
        <v>10</v>
      </c>
      <c r="O18025" s="1">
        <v>41300.666666666664</v>
      </c>
    </row>
    <row r="18026" spans="1:15" x14ac:dyDescent="1">
      <c r="A18026" t="s">
        <v>1618</v>
      </c>
      <c r="B18026">
        <v>2013</v>
      </c>
      <c r="C18026">
        <v>1</v>
      </c>
      <c r="D18026">
        <v>26</v>
      </c>
      <c r="E18026">
        <v>17</v>
      </c>
      <c r="F18026">
        <v>26.06</v>
      </c>
      <c r="G18026">
        <v>6.08</v>
      </c>
      <c r="H18026">
        <v>41.98</v>
      </c>
      <c r="I18026">
        <v>340</v>
      </c>
      <c r="J18026">
        <v>20.714040000000001</v>
      </c>
      <c r="K18026">
        <v>26.467939999999999</v>
      </c>
      <c r="L18026">
        <v>0</v>
      </c>
      <c r="M18026">
        <v>1023.3</v>
      </c>
      <c r="N18026">
        <v>10</v>
      </c>
      <c r="O18026" s="1">
        <v>41300.708333333336</v>
      </c>
    </row>
    <row r="18027" spans="1:15" x14ac:dyDescent="1">
      <c r="A18027" t="s">
        <v>1618</v>
      </c>
      <c r="B18027">
        <v>2013</v>
      </c>
      <c r="C18027">
        <v>1</v>
      </c>
      <c r="D18027">
        <v>26</v>
      </c>
      <c r="E18027">
        <v>18</v>
      </c>
      <c r="F18027">
        <v>24.98</v>
      </c>
      <c r="G18027">
        <v>6.08</v>
      </c>
      <c r="H18027">
        <v>43.91</v>
      </c>
      <c r="I18027">
        <v>340</v>
      </c>
      <c r="J18027">
        <v>17.261700000000001</v>
      </c>
      <c r="K18027">
        <v>25.317160000000001</v>
      </c>
      <c r="L18027">
        <v>0</v>
      </c>
      <c r="M18027">
        <v>1024.3</v>
      </c>
      <c r="N18027">
        <v>10</v>
      </c>
      <c r="O18027" s="1">
        <v>41300.75</v>
      </c>
    </row>
    <row r="18028" spans="1:15" x14ac:dyDescent="1">
      <c r="A18028" t="s">
        <v>1618</v>
      </c>
      <c r="B18028">
        <v>2013</v>
      </c>
      <c r="C18028">
        <v>1</v>
      </c>
      <c r="D18028">
        <v>26</v>
      </c>
      <c r="E18028">
        <v>19</v>
      </c>
      <c r="F18028">
        <v>24.08</v>
      </c>
      <c r="G18028">
        <v>5</v>
      </c>
      <c r="H18028">
        <v>43.4</v>
      </c>
      <c r="I18028">
        <v>330</v>
      </c>
      <c r="J18028">
        <v>20.714040000000001</v>
      </c>
      <c r="K18028">
        <v>27.61872</v>
      </c>
      <c r="L18028">
        <v>0</v>
      </c>
      <c r="M18028">
        <v>1025.4000000000001</v>
      </c>
      <c r="N18028">
        <v>10</v>
      </c>
      <c r="O18028" s="1">
        <v>41300.791666666664</v>
      </c>
    </row>
    <row r="18029" spans="1:15" x14ac:dyDescent="1">
      <c r="A18029" t="s">
        <v>1618</v>
      </c>
      <c r="B18029">
        <v>2013</v>
      </c>
      <c r="C18029">
        <v>1</v>
      </c>
      <c r="D18029">
        <v>26</v>
      </c>
      <c r="E18029">
        <v>20</v>
      </c>
      <c r="F18029">
        <v>24.08</v>
      </c>
      <c r="G18029">
        <v>6.08</v>
      </c>
      <c r="H18029">
        <v>45.59</v>
      </c>
      <c r="I18029">
        <v>320</v>
      </c>
      <c r="J18029">
        <v>18.412479999999999</v>
      </c>
      <c r="K18029">
        <v>24.16638</v>
      </c>
      <c r="L18029">
        <v>0</v>
      </c>
      <c r="M18029">
        <v>1026.2</v>
      </c>
      <c r="N18029">
        <v>10</v>
      </c>
      <c r="O18029" s="1">
        <v>41300.833333333336</v>
      </c>
    </row>
    <row r="18030" spans="1:15" x14ac:dyDescent="1">
      <c r="A18030" t="s">
        <v>1618</v>
      </c>
      <c r="B18030">
        <v>2013</v>
      </c>
      <c r="C18030">
        <v>1</v>
      </c>
      <c r="D18030">
        <v>26</v>
      </c>
      <c r="E18030">
        <v>21</v>
      </c>
      <c r="F18030">
        <v>23</v>
      </c>
      <c r="G18030">
        <v>6.08</v>
      </c>
      <c r="H18030">
        <v>47.7</v>
      </c>
      <c r="I18030">
        <v>330</v>
      </c>
      <c r="J18030">
        <v>19.56326</v>
      </c>
      <c r="K18030">
        <v>26.467939999999999</v>
      </c>
      <c r="L18030">
        <v>0</v>
      </c>
      <c r="M18030">
        <v>1027.3</v>
      </c>
      <c r="N18030">
        <v>10</v>
      </c>
      <c r="O18030" s="1">
        <v>41300.875</v>
      </c>
    </row>
    <row r="18031" spans="1:15" x14ac:dyDescent="1">
      <c r="A18031" t="s">
        <v>1618</v>
      </c>
      <c r="B18031">
        <v>2013</v>
      </c>
      <c r="C18031">
        <v>1</v>
      </c>
      <c r="D18031">
        <v>26</v>
      </c>
      <c r="E18031">
        <v>22</v>
      </c>
      <c r="F18031">
        <v>21.92</v>
      </c>
      <c r="G18031">
        <v>8.06</v>
      </c>
      <c r="H18031">
        <v>54.61</v>
      </c>
      <c r="I18031">
        <v>310</v>
      </c>
      <c r="J18031">
        <v>18.412479999999999</v>
      </c>
      <c r="K18031">
        <v>23.015599999999999</v>
      </c>
      <c r="L18031">
        <v>0</v>
      </c>
      <c r="M18031">
        <v>1028.2</v>
      </c>
      <c r="N18031">
        <v>10</v>
      </c>
      <c r="O18031" s="1">
        <v>41300.916666666664</v>
      </c>
    </row>
    <row r="18032" spans="1:15" x14ac:dyDescent="1">
      <c r="A18032" t="s">
        <v>1618</v>
      </c>
      <c r="B18032">
        <v>2013</v>
      </c>
      <c r="C18032">
        <v>1</v>
      </c>
      <c r="D18032">
        <v>26</v>
      </c>
      <c r="E18032">
        <v>23</v>
      </c>
      <c r="F18032">
        <v>21.92</v>
      </c>
      <c r="G18032">
        <v>8.06</v>
      </c>
      <c r="H18032">
        <v>54.61</v>
      </c>
      <c r="I18032">
        <v>310</v>
      </c>
      <c r="J18032">
        <v>17.261700000000001</v>
      </c>
      <c r="K18032">
        <v>23.015599999999999</v>
      </c>
      <c r="L18032">
        <v>0</v>
      </c>
      <c r="M18032">
        <v>1028.4000000000001</v>
      </c>
      <c r="N18032">
        <v>10</v>
      </c>
      <c r="O18032" s="1">
        <v>41300.958333333336</v>
      </c>
    </row>
    <row r="18033" spans="1:15" x14ac:dyDescent="1">
      <c r="A18033" t="s">
        <v>1618</v>
      </c>
      <c r="B18033">
        <v>2013</v>
      </c>
      <c r="C18033">
        <v>1</v>
      </c>
      <c r="D18033">
        <v>27</v>
      </c>
      <c r="E18033">
        <v>0</v>
      </c>
      <c r="F18033">
        <v>21.92</v>
      </c>
      <c r="G18033">
        <v>8.06</v>
      </c>
      <c r="H18033">
        <v>54.61</v>
      </c>
      <c r="I18033">
        <v>300</v>
      </c>
      <c r="J18033">
        <v>19.56326</v>
      </c>
      <c r="K18033" t="s">
        <v>3389</v>
      </c>
      <c r="L18033">
        <v>0</v>
      </c>
      <c r="M18033">
        <v>1028.5999999999999</v>
      </c>
      <c r="N18033">
        <v>10</v>
      </c>
      <c r="O18033" s="1">
        <v>41301</v>
      </c>
    </row>
    <row r="18034" spans="1:15" x14ac:dyDescent="1">
      <c r="A18034" t="s">
        <v>1618</v>
      </c>
      <c r="B18034">
        <v>2013</v>
      </c>
      <c r="C18034">
        <v>1</v>
      </c>
      <c r="D18034">
        <v>27</v>
      </c>
      <c r="E18034">
        <v>1</v>
      </c>
      <c r="F18034">
        <v>21.92</v>
      </c>
      <c r="G18034">
        <v>8.06</v>
      </c>
      <c r="H18034">
        <v>54.61</v>
      </c>
      <c r="I18034">
        <v>290</v>
      </c>
      <c r="J18034">
        <v>16.11092</v>
      </c>
      <c r="K18034" t="s">
        <v>3389</v>
      </c>
      <c r="L18034">
        <v>0</v>
      </c>
      <c r="M18034">
        <v>1029.4000000000001</v>
      </c>
      <c r="N18034">
        <v>10</v>
      </c>
      <c r="O18034" s="1">
        <v>41301.041666666664</v>
      </c>
    </row>
    <row r="18035" spans="1:15" x14ac:dyDescent="1">
      <c r="A18035" t="s">
        <v>1618</v>
      </c>
      <c r="B18035">
        <v>2013</v>
      </c>
      <c r="C18035">
        <v>1</v>
      </c>
      <c r="D18035">
        <v>27</v>
      </c>
      <c r="E18035">
        <v>2</v>
      </c>
      <c r="F18035">
        <v>21.92</v>
      </c>
      <c r="G18035">
        <v>8.9600000000000009</v>
      </c>
      <c r="H18035">
        <v>56.87</v>
      </c>
      <c r="I18035">
        <v>300</v>
      </c>
      <c r="J18035">
        <v>16.11092</v>
      </c>
      <c r="K18035" t="s">
        <v>3389</v>
      </c>
      <c r="L18035">
        <v>0</v>
      </c>
      <c r="M18035">
        <v>1029.5999999999999</v>
      </c>
      <c r="N18035">
        <v>10</v>
      </c>
      <c r="O18035" s="1">
        <v>41301.083333333336</v>
      </c>
    </row>
    <row r="18036" spans="1:15" x14ac:dyDescent="1">
      <c r="A18036" t="s">
        <v>1618</v>
      </c>
      <c r="B18036">
        <v>2013</v>
      </c>
      <c r="C18036">
        <v>1</v>
      </c>
      <c r="D18036">
        <v>27</v>
      </c>
      <c r="E18036">
        <v>3</v>
      </c>
      <c r="F18036">
        <v>21.02</v>
      </c>
      <c r="G18036">
        <v>10.039999999999999</v>
      </c>
      <c r="H18036">
        <v>62</v>
      </c>
      <c r="I18036">
        <v>300</v>
      </c>
      <c r="J18036">
        <v>13.80936</v>
      </c>
      <c r="K18036" t="s">
        <v>3389</v>
      </c>
      <c r="L18036">
        <v>0</v>
      </c>
      <c r="M18036">
        <v>1030.0999999999999</v>
      </c>
      <c r="N18036">
        <v>10</v>
      </c>
      <c r="O18036" s="1">
        <v>41301.125</v>
      </c>
    </row>
    <row r="18037" spans="1:15" x14ac:dyDescent="1">
      <c r="A18037" t="s">
        <v>1618</v>
      </c>
      <c r="B18037">
        <v>2013</v>
      </c>
      <c r="C18037">
        <v>1</v>
      </c>
      <c r="D18037">
        <v>27</v>
      </c>
      <c r="E18037">
        <v>4</v>
      </c>
      <c r="F18037">
        <v>21.02</v>
      </c>
      <c r="G18037">
        <v>10.039999999999999</v>
      </c>
      <c r="H18037">
        <v>62</v>
      </c>
      <c r="I18037">
        <v>300</v>
      </c>
      <c r="J18037">
        <v>10.35702</v>
      </c>
      <c r="K18037" t="s">
        <v>3389</v>
      </c>
      <c r="L18037">
        <v>0</v>
      </c>
      <c r="M18037">
        <v>1030.2</v>
      </c>
      <c r="N18037">
        <v>10</v>
      </c>
      <c r="O18037" s="1">
        <v>41301.166666666664</v>
      </c>
    </row>
    <row r="18038" spans="1:15" x14ac:dyDescent="1">
      <c r="A18038" t="s">
        <v>1618</v>
      </c>
      <c r="B18038">
        <v>2013</v>
      </c>
      <c r="C18038">
        <v>1</v>
      </c>
      <c r="D18038">
        <v>27</v>
      </c>
      <c r="E18038">
        <v>5</v>
      </c>
      <c r="F18038">
        <v>21.02</v>
      </c>
      <c r="G18038">
        <v>10.94</v>
      </c>
      <c r="H18038">
        <v>64.540000000000006</v>
      </c>
      <c r="I18038">
        <v>300</v>
      </c>
      <c r="J18038">
        <v>8.0554600000000001</v>
      </c>
      <c r="K18038" t="s">
        <v>3389</v>
      </c>
      <c r="L18038">
        <v>0</v>
      </c>
      <c r="M18038">
        <v>1030.7</v>
      </c>
      <c r="N18038">
        <v>10</v>
      </c>
      <c r="O18038" s="1">
        <v>41301.208333333336</v>
      </c>
    </row>
    <row r="18039" spans="1:15" x14ac:dyDescent="1">
      <c r="A18039" t="s">
        <v>1618</v>
      </c>
      <c r="B18039">
        <v>2013</v>
      </c>
      <c r="C18039">
        <v>1</v>
      </c>
      <c r="D18039">
        <v>27</v>
      </c>
      <c r="E18039">
        <v>6</v>
      </c>
      <c r="F18039">
        <v>21.92</v>
      </c>
      <c r="G18039">
        <v>10.94</v>
      </c>
      <c r="H18039">
        <v>62.13</v>
      </c>
      <c r="I18039">
        <v>300</v>
      </c>
      <c r="J18039">
        <v>14.960140000000001</v>
      </c>
      <c r="K18039" t="s">
        <v>3389</v>
      </c>
      <c r="L18039">
        <v>0</v>
      </c>
      <c r="M18039">
        <v>1030.8</v>
      </c>
      <c r="N18039">
        <v>10</v>
      </c>
      <c r="O18039" s="1">
        <v>41301.25</v>
      </c>
    </row>
    <row r="18040" spans="1:15" x14ac:dyDescent="1">
      <c r="A18040" t="s">
        <v>1618</v>
      </c>
      <c r="B18040">
        <v>2013</v>
      </c>
      <c r="C18040">
        <v>1</v>
      </c>
      <c r="D18040">
        <v>27</v>
      </c>
      <c r="E18040">
        <v>7</v>
      </c>
      <c r="F18040">
        <v>21.92</v>
      </c>
      <c r="G18040">
        <v>10.94</v>
      </c>
      <c r="H18040">
        <v>62.13</v>
      </c>
      <c r="I18040">
        <v>300</v>
      </c>
      <c r="J18040">
        <v>12.658580000000001</v>
      </c>
      <c r="K18040" t="s">
        <v>3389</v>
      </c>
      <c r="L18040">
        <v>0</v>
      </c>
      <c r="M18040">
        <v>1031.7</v>
      </c>
      <c r="N18040">
        <v>10</v>
      </c>
      <c r="O18040" s="1">
        <v>41301.291666666664</v>
      </c>
    </row>
    <row r="18041" spans="1:15" x14ac:dyDescent="1">
      <c r="A18041" t="s">
        <v>1618</v>
      </c>
      <c r="B18041">
        <v>2013</v>
      </c>
      <c r="C18041">
        <v>1</v>
      </c>
      <c r="D18041">
        <v>27</v>
      </c>
      <c r="E18041">
        <v>8</v>
      </c>
      <c r="F18041">
        <v>23</v>
      </c>
      <c r="G18041">
        <v>10.94</v>
      </c>
      <c r="H18041">
        <v>59.37</v>
      </c>
      <c r="I18041">
        <v>290</v>
      </c>
      <c r="J18041">
        <v>11.5078</v>
      </c>
      <c r="K18041" t="s">
        <v>3389</v>
      </c>
      <c r="L18041">
        <v>0</v>
      </c>
      <c r="M18041">
        <v>1032.3</v>
      </c>
      <c r="N18041">
        <v>10</v>
      </c>
      <c r="O18041" s="1">
        <v>41301.333333333336</v>
      </c>
    </row>
    <row r="18042" spans="1:15" x14ac:dyDescent="1">
      <c r="A18042" t="s">
        <v>1618</v>
      </c>
      <c r="B18042">
        <v>2013</v>
      </c>
      <c r="C18042">
        <v>1</v>
      </c>
      <c r="D18042">
        <v>27</v>
      </c>
      <c r="E18042">
        <v>9</v>
      </c>
      <c r="F18042">
        <v>24.98</v>
      </c>
      <c r="G18042">
        <v>10.94</v>
      </c>
      <c r="H18042">
        <v>54.65</v>
      </c>
      <c r="I18042">
        <v>300</v>
      </c>
      <c r="J18042">
        <v>12.658580000000001</v>
      </c>
      <c r="K18042" t="s">
        <v>3389</v>
      </c>
      <c r="L18042">
        <v>0</v>
      </c>
      <c r="M18042">
        <v>1033</v>
      </c>
      <c r="N18042">
        <v>10</v>
      </c>
      <c r="O18042" s="1">
        <v>41301.375</v>
      </c>
    </row>
    <row r="18043" spans="1:15" x14ac:dyDescent="1">
      <c r="A18043" t="s">
        <v>1618</v>
      </c>
      <c r="B18043">
        <v>2013</v>
      </c>
      <c r="C18043">
        <v>1</v>
      </c>
      <c r="D18043">
        <v>27</v>
      </c>
      <c r="E18043">
        <v>10</v>
      </c>
      <c r="F18043">
        <v>28.04</v>
      </c>
      <c r="G18043">
        <v>10.039999999999999</v>
      </c>
      <c r="H18043">
        <v>46.26</v>
      </c>
      <c r="I18043">
        <v>300</v>
      </c>
      <c r="J18043">
        <v>11.5078</v>
      </c>
      <c r="K18043" t="s">
        <v>3389</v>
      </c>
      <c r="L18043">
        <v>0</v>
      </c>
      <c r="M18043">
        <v>1033.5</v>
      </c>
      <c r="N18043">
        <v>10</v>
      </c>
      <c r="O18043" s="1">
        <v>41301.416666666664</v>
      </c>
    </row>
    <row r="18044" spans="1:15" x14ac:dyDescent="1">
      <c r="A18044" t="s">
        <v>1618</v>
      </c>
      <c r="B18044">
        <v>2013</v>
      </c>
      <c r="C18044">
        <v>1</v>
      </c>
      <c r="D18044">
        <v>27</v>
      </c>
      <c r="E18044">
        <v>11</v>
      </c>
      <c r="F18044">
        <v>30.02</v>
      </c>
      <c r="G18044">
        <v>8.9600000000000009</v>
      </c>
      <c r="H18044">
        <v>40.65</v>
      </c>
      <c r="I18044">
        <v>310</v>
      </c>
      <c r="J18044">
        <v>11.5078</v>
      </c>
      <c r="K18044" t="s">
        <v>3389</v>
      </c>
      <c r="L18044">
        <v>0</v>
      </c>
      <c r="M18044">
        <v>1032.5</v>
      </c>
      <c r="N18044">
        <v>10</v>
      </c>
      <c r="O18044" s="1">
        <v>41301.458333333336</v>
      </c>
    </row>
    <row r="18045" spans="1:15" x14ac:dyDescent="1">
      <c r="A18045" t="s">
        <v>1618</v>
      </c>
      <c r="B18045">
        <v>2013</v>
      </c>
      <c r="C18045">
        <v>1</v>
      </c>
      <c r="D18045">
        <v>27</v>
      </c>
      <c r="E18045">
        <v>12</v>
      </c>
      <c r="F18045">
        <v>30.92</v>
      </c>
      <c r="G18045">
        <v>6.98</v>
      </c>
      <c r="H18045">
        <v>35.840000000000003</v>
      </c>
      <c r="I18045">
        <v>340</v>
      </c>
      <c r="J18045">
        <v>8.0554600000000001</v>
      </c>
      <c r="K18045" t="s">
        <v>3389</v>
      </c>
      <c r="L18045">
        <v>0</v>
      </c>
      <c r="M18045">
        <v>1031.8</v>
      </c>
      <c r="N18045">
        <v>10</v>
      </c>
      <c r="O18045" s="1">
        <v>41301.5</v>
      </c>
    </row>
    <row r="18046" spans="1:15" x14ac:dyDescent="1">
      <c r="A18046" t="s">
        <v>1618</v>
      </c>
      <c r="B18046">
        <v>2013</v>
      </c>
      <c r="C18046">
        <v>1</v>
      </c>
      <c r="D18046">
        <v>27</v>
      </c>
      <c r="E18046">
        <v>13</v>
      </c>
      <c r="F18046">
        <v>32</v>
      </c>
      <c r="G18046">
        <v>6.98</v>
      </c>
      <c r="H18046">
        <v>34.31</v>
      </c>
      <c r="I18046">
        <v>320</v>
      </c>
      <c r="J18046">
        <v>9.2062399999999993</v>
      </c>
      <c r="K18046">
        <v>17.261700000000001</v>
      </c>
      <c r="L18046">
        <v>0</v>
      </c>
      <c r="M18046">
        <v>1031.3</v>
      </c>
      <c r="N18046">
        <v>10</v>
      </c>
      <c r="O18046" s="1">
        <v>41301.541666666664</v>
      </c>
    </row>
    <row r="18047" spans="1:15" x14ac:dyDescent="1">
      <c r="A18047" t="s">
        <v>1618</v>
      </c>
      <c r="B18047">
        <v>2013</v>
      </c>
      <c r="C18047">
        <v>1</v>
      </c>
      <c r="D18047">
        <v>27</v>
      </c>
      <c r="E18047">
        <v>14</v>
      </c>
      <c r="F18047">
        <v>33.979999999999997</v>
      </c>
      <c r="G18047">
        <v>8.9600000000000009</v>
      </c>
      <c r="H18047">
        <v>34.65</v>
      </c>
      <c r="I18047">
        <v>310</v>
      </c>
      <c r="J18047">
        <v>9.2062399999999993</v>
      </c>
      <c r="K18047" t="s">
        <v>3389</v>
      </c>
      <c r="L18047">
        <v>0</v>
      </c>
      <c r="M18047">
        <v>1031.4000000000001</v>
      </c>
      <c r="N18047">
        <v>10</v>
      </c>
      <c r="O18047" s="1">
        <v>41301.583333333336</v>
      </c>
    </row>
    <row r="18048" spans="1:15" x14ac:dyDescent="1">
      <c r="A18048" t="s">
        <v>1618</v>
      </c>
      <c r="B18048">
        <v>2013</v>
      </c>
      <c r="C18048">
        <v>1</v>
      </c>
      <c r="D18048">
        <v>27</v>
      </c>
      <c r="E18048">
        <v>15</v>
      </c>
      <c r="F18048">
        <v>33.979999999999997</v>
      </c>
      <c r="G18048">
        <v>8.06</v>
      </c>
      <c r="H18048">
        <v>33.28</v>
      </c>
      <c r="I18048">
        <v>340</v>
      </c>
      <c r="J18048">
        <v>6.9046799999999999</v>
      </c>
      <c r="K18048" t="s">
        <v>3389</v>
      </c>
      <c r="L18048">
        <v>0</v>
      </c>
      <c r="M18048">
        <v>1031.3</v>
      </c>
      <c r="N18048">
        <v>10</v>
      </c>
      <c r="O18048" s="1">
        <v>41301.625</v>
      </c>
    </row>
    <row r="18049" spans="1:15" x14ac:dyDescent="1">
      <c r="A18049" t="s">
        <v>1618</v>
      </c>
      <c r="B18049">
        <v>2013</v>
      </c>
      <c r="C18049">
        <v>1</v>
      </c>
      <c r="D18049">
        <v>27</v>
      </c>
      <c r="E18049">
        <v>16</v>
      </c>
      <c r="F18049">
        <v>33.979999999999997</v>
      </c>
      <c r="G18049">
        <v>6.98</v>
      </c>
      <c r="H18049">
        <v>31.69</v>
      </c>
      <c r="I18049">
        <v>290</v>
      </c>
      <c r="J18049">
        <v>12.658580000000001</v>
      </c>
      <c r="K18049" t="s">
        <v>3389</v>
      </c>
      <c r="L18049">
        <v>0</v>
      </c>
      <c r="M18049">
        <v>1032</v>
      </c>
      <c r="N18049">
        <v>10</v>
      </c>
      <c r="O18049" s="1">
        <v>41301.666666666664</v>
      </c>
    </row>
    <row r="18050" spans="1:15" x14ac:dyDescent="1">
      <c r="A18050" t="s">
        <v>1618</v>
      </c>
      <c r="B18050">
        <v>2013</v>
      </c>
      <c r="C18050">
        <v>1</v>
      </c>
      <c r="D18050">
        <v>27</v>
      </c>
      <c r="E18050">
        <v>17</v>
      </c>
      <c r="F18050">
        <v>33.979999999999997</v>
      </c>
      <c r="G18050">
        <v>8.06</v>
      </c>
      <c r="H18050">
        <v>33.28</v>
      </c>
      <c r="I18050">
        <v>300</v>
      </c>
      <c r="J18050">
        <v>9.2062399999999993</v>
      </c>
      <c r="K18050" t="s">
        <v>3389</v>
      </c>
      <c r="L18050">
        <v>0</v>
      </c>
      <c r="M18050">
        <v>1032.4000000000001</v>
      </c>
      <c r="N18050">
        <v>10</v>
      </c>
      <c r="O18050" s="1">
        <v>41301.708333333336</v>
      </c>
    </row>
    <row r="18051" spans="1:15" x14ac:dyDescent="1">
      <c r="A18051" t="s">
        <v>1618</v>
      </c>
      <c r="B18051">
        <v>2013</v>
      </c>
      <c r="C18051">
        <v>1</v>
      </c>
      <c r="D18051">
        <v>27</v>
      </c>
      <c r="E18051">
        <v>18</v>
      </c>
      <c r="F18051">
        <v>33.08</v>
      </c>
      <c r="G18051">
        <v>8.06</v>
      </c>
      <c r="H18051">
        <v>34.5</v>
      </c>
      <c r="I18051">
        <v>310</v>
      </c>
      <c r="J18051">
        <v>11.5078</v>
      </c>
      <c r="K18051" t="s">
        <v>3389</v>
      </c>
      <c r="L18051">
        <v>0</v>
      </c>
      <c r="M18051">
        <v>1032.8</v>
      </c>
      <c r="N18051">
        <v>10</v>
      </c>
      <c r="O18051" s="1">
        <v>41301.75</v>
      </c>
    </row>
    <row r="18052" spans="1:15" x14ac:dyDescent="1">
      <c r="A18052" t="s">
        <v>1618</v>
      </c>
      <c r="B18052">
        <v>2013</v>
      </c>
      <c r="C18052">
        <v>1</v>
      </c>
      <c r="D18052">
        <v>27</v>
      </c>
      <c r="E18052">
        <v>19</v>
      </c>
      <c r="F18052">
        <v>33.08</v>
      </c>
      <c r="G18052">
        <v>10.039999999999999</v>
      </c>
      <c r="H18052">
        <v>37.700000000000003</v>
      </c>
      <c r="I18052">
        <v>310</v>
      </c>
      <c r="J18052">
        <v>9.2062399999999993</v>
      </c>
      <c r="K18052" t="s">
        <v>3389</v>
      </c>
      <c r="L18052">
        <v>0</v>
      </c>
      <c r="M18052">
        <v>1032.5</v>
      </c>
      <c r="N18052">
        <v>10</v>
      </c>
      <c r="O18052" s="1">
        <v>41301.791666666664</v>
      </c>
    </row>
    <row r="18053" spans="1:15" x14ac:dyDescent="1">
      <c r="A18053" t="s">
        <v>1618</v>
      </c>
      <c r="B18053">
        <v>2013</v>
      </c>
      <c r="C18053">
        <v>1</v>
      </c>
      <c r="D18053">
        <v>27</v>
      </c>
      <c r="E18053">
        <v>20</v>
      </c>
      <c r="F18053">
        <v>33.08</v>
      </c>
      <c r="G18053">
        <v>12.92</v>
      </c>
      <c r="H18053">
        <v>42.84</v>
      </c>
      <c r="I18053">
        <v>320</v>
      </c>
      <c r="J18053">
        <v>9.2062399999999993</v>
      </c>
      <c r="K18053" t="s">
        <v>3389</v>
      </c>
      <c r="L18053">
        <v>0</v>
      </c>
      <c r="M18053">
        <v>1032.5</v>
      </c>
      <c r="N18053">
        <v>10</v>
      </c>
      <c r="O18053" s="1">
        <v>41301.833333333336</v>
      </c>
    </row>
    <row r="18054" spans="1:15" x14ac:dyDescent="1">
      <c r="A18054" t="s">
        <v>1618</v>
      </c>
      <c r="B18054">
        <v>2013</v>
      </c>
      <c r="C18054">
        <v>1</v>
      </c>
      <c r="D18054">
        <v>27</v>
      </c>
      <c r="E18054">
        <v>21</v>
      </c>
      <c r="F18054">
        <v>32</v>
      </c>
      <c r="G18054">
        <v>12.02</v>
      </c>
      <c r="H18054">
        <v>43</v>
      </c>
      <c r="I18054">
        <v>310</v>
      </c>
      <c r="J18054">
        <v>8.0554600000000001</v>
      </c>
      <c r="K18054" t="s">
        <v>3389</v>
      </c>
      <c r="L18054">
        <v>0</v>
      </c>
      <c r="M18054">
        <v>1032.7</v>
      </c>
      <c r="N18054">
        <v>10</v>
      </c>
      <c r="O18054" s="1">
        <v>41301.875</v>
      </c>
    </row>
    <row r="18055" spans="1:15" x14ac:dyDescent="1">
      <c r="A18055" t="s">
        <v>1618</v>
      </c>
      <c r="B18055">
        <v>2013</v>
      </c>
      <c r="C18055">
        <v>1</v>
      </c>
      <c r="D18055">
        <v>27</v>
      </c>
      <c r="E18055">
        <v>22</v>
      </c>
      <c r="F18055">
        <v>32</v>
      </c>
      <c r="G18055">
        <v>10.94</v>
      </c>
      <c r="H18055">
        <v>40.99</v>
      </c>
      <c r="I18055">
        <v>300</v>
      </c>
      <c r="J18055">
        <v>5.7538999999999998</v>
      </c>
      <c r="K18055" t="s">
        <v>3389</v>
      </c>
      <c r="L18055">
        <v>0</v>
      </c>
      <c r="M18055">
        <v>1032.2</v>
      </c>
      <c r="N18055">
        <v>10</v>
      </c>
      <c r="O18055" s="1">
        <v>41301.916666666664</v>
      </c>
    </row>
    <row r="18056" spans="1:15" x14ac:dyDescent="1">
      <c r="A18056" t="s">
        <v>1618</v>
      </c>
      <c r="B18056">
        <v>2013</v>
      </c>
      <c r="C18056">
        <v>1</v>
      </c>
      <c r="D18056">
        <v>27</v>
      </c>
      <c r="E18056">
        <v>23</v>
      </c>
      <c r="F18056">
        <v>30.92</v>
      </c>
      <c r="G18056">
        <v>10.039999999999999</v>
      </c>
      <c r="H18056">
        <v>41.13</v>
      </c>
      <c r="I18056">
        <v>300</v>
      </c>
      <c r="J18056">
        <v>5.7538999999999998</v>
      </c>
      <c r="K18056" t="s">
        <v>3389</v>
      </c>
      <c r="L18056">
        <v>0</v>
      </c>
      <c r="M18056">
        <v>1032.3</v>
      </c>
      <c r="N18056">
        <v>10</v>
      </c>
      <c r="O18056" s="1">
        <v>41301.958333333336</v>
      </c>
    </row>
    <row r="18057" spans="1:15" x14ac:dyDescent="1">
      <c r="A18057" t="s">
        <v>1618</v>
      </c>
      <c r="B18057">
        <v>2013</v>
      </c>
      <c r="C18057">
        <v>1</v>
      </c>
      <c r="D18057">
        <v>28</v>
      </c>
      <c r="E18057">
        <v>0</v>
      </c>
      <c r="F18057">
        <v>30.92</v>
      </c>
      <c r="G18057">
        <v>12.02</v>
      </c>
      <c r="H18057">
        <v>44.92</v>
      </c>
      <c r="I18057">
        <v>310</v>
      </c>
      <c r="J18057">
        <v>5.7538999999999998</v>
      </c>
      <c r="K18057" t="s">
        <v>3389</v>
      </c>
      <c r="L18057">
        <v>0</v>
      </c>
      <c r="M18057">
        <v>1032.2</v>
      </c>
      <c r="N18057">
        <v>10</v>
      </c>
      <c r="O18057" s="1">
        <v>41302</v>
      </c>
    </row>
    <row r="18058" spans="1:15" x14ac:dyDescent="1">
      <c r="A18058" t="s">
        <v>1618</v>
      </c>
      <c r="B18058">
        <v>2013</v>
      </c>
      <c r="C18058">
        <v>1</v>
      </c>
      <c r="D18058">
        <v>28</v>
      </c>
      <c r="E18058">
        <v>1</v>
      </c>
      <c r="F18058">
        <v>30.92</v>
      </c>
      <c r="G18058">
        <v>12.02</v>
      </c>
      <c r="H18058">
        <v>44.92</v>
      </c>
      <c r="I18058">
        <v>300</v>
      </c>
      <c r="J18058">
        <v>4.6031199999999997</v>
      </c>
      <c r="K18058" t="s">
        <v>3389</v>
      </c>
      <c r="L18058">
        <v>0</v>
      </c>
      <c r="M18058">
        <v>1032.0999999999999</v>
      </c>
      <c r="N18058">
        <v>10</v>
      </c>
      <c r="O18058" s="1">
        <v>41302.041666666664</v>
      </c>
    </row>
    <row r="18059" spans="1:15" x14ac:dyDescent="1">
      <c r="A18059" t="s">
        <v>1618</v>
      </c>
      <c r="B18059">
        <v>2013</v>
      </c>
      <c r="C18059">
        <v>1</v>
      </c>
      <c r="D18059">
        <v>28</v>
      </c>
      <c r="E18059">
        <v>2</v>
      </c>
      <c r="F18059">
        <v>30.02</v>
      </c>
      <c r="G18059">
        <v>10.94</v>
      </c>
      <c r="H18059">
        <v>44.41</v>
      </c>
      <c r="I18059">
        <v>0</v>
      </c>
      <c r="J18059">
        <v>0</v>
      </c>
      <c r="K18059" t="s">
        <v>3389</v>
      </c>
      <c r="L18059">
        <v>0</v>
      </c>
      <c r="M18059">
        <v>1031.2</v>
      </c>
      <c r="N18059">
        <v>10</v>
      </c>
      <c r="O18059" s="1">
        <v>41302.083333333336</v>
      </c>
    </row>
    <row r="18060" spans="1:15" x14ac:dyDescent="1">
      <c r="A18060" t="s">
        <v>1618</v>
      </c>
      <c r="B18060">
        <v>2013</v>
      </c>
      <c r="C18060">
        <v>1</v>
      </c>
      <c r="D18060">
        <v>28</v>
      </c>
      <c r="E18060">
        <v>3</v>
      </c>
      <c r="F18060">
        <v>30.02</v>
      </c>
      <c r="G18060">
        <v>12.92</v>
      </c>
      <c r="H18060">
        <v>48.48</v>
      </c>
      <c r="I18060">
        <v>0</v>
      </c>
      <c r="J18060">
        <v>0</v>
      </c>
      <c r="K18060" t="s">
        <v>3389</v>
      </c>
      <c r="L18060">
        <v>0</v>
      </c>
      <c r="M18060">
        <v>1030.9000000000001</v>
      </c>
      <c r="N18060">
        <v>10</v>
      </c>
      <c r="O18060" s="1">
        <v>41302.125</v>
      </c>
    </row>
    <row r="18061" spans="1:15" x14ac:dyDescent="1">
      <c r="A18061" t="s">
        <v>1618</v>
      </c>
      <c r="B18061">
        <v>2013</v>
      </c>
      <c r="C18061">
        <v>1</v>
      </c>
      <c r="D18061">
        <v>28</v>
      </c>
      <c r="E18061">
        <v>4</v>
      </c>
      <c r="F18061">
        <v>30.02</v>
      </c>
      <c r="G18061">
        <v>14</v>
      </c>
      <c r="H18061">
        <v>50.84</v>
      </c>
      <c r="I18061">
        <v>190</v>
      </c>
      <c r="J18061">
        <v>3.45234</v>
      </c>
      <c r="K18061" t="s">
        <v>3389</v>
      </c>
      <c r="L18061">
        <v>0</v>
      </c>
      <c r="M18061">
        <v>1030.2</v>
      </c>
      <c r="N18061">
        <v>10</v>
      </c>
      <c r="O18061" s="1">
        <v>41302.166666666664</v>
      </c>
    </row>
    <row r="18062" spans="1:15" x14ac:dyDescent="1">
      <c r="A18062" t="s">
        <v>1618</v>
      </c>
      <c r="B18062">
        <v>2013</v>
      </c>
      <c r="C18062">
        <v>1</v>
      </c>
      <c r="D18062">
        <v>28</v>
      </c>
      <c r="E18062">
        <v>5</v>
      </c>
      <c r="F18062">
        <v>32</v>
      </c>
      <c r="G18062">
        <v>12.02</v>
      </c>
      <c r="H18062">
        <v>43</v>
      </c>
      <c r="I18062" t="s">
        <v>3389</v>
      </c>
      <c r="J18062">
        <v>4.6031199999999997</v>
      </c>
      <c r="K18062" t="s">
        <v>3389</v>
      </c>
      <c r="L18062">
        <v>0</v>
      </c>
      <c r="M18062">
        <v>1029.7</v>
      </c>
      <c r="N18062">
        <v>10</v>
      </c>
      <c r="O18062" s="1">
        <v>41302.208333333336</v>
      </c>
    </row>
    <row r="18063" spans="1:15" x14ac:dyDescent="1">
      <c r="A18063" t="s">
        <v>1618</v>
      </c>
      <c r="B18063">
        <v>2013</v>
      </c>
      <c r="C18063">
        <v>1</v>
      </c>
      <c r="D18063">
        <v>28</v>
      </c>
      <c r="E18063">
        <v>6</v>
      </c>
      <c r="F18063">
        <v>32</v>
      </c>
      <c r="G18063">
        <v>12.92</v>
      </c>
      <c r="H18063">
        <v>44.74</v>
      </c>
      <c r="I18063">
        <v>210</v>
      </c>
      <c r="J18063">
        <v>6.9046799999999999</v>
      </c>
      <c r="K18063" t="s">
        <v>3389</v>
      </c>
      <c r="L18063">
        <v>0</v>
      </c>
      <c r="M18063">
        <v>1029.8</v>
      </c>
      <c r="N18063">
        <v>10</v>
      </c>
      <c r="O18063" s="1">
        <v>41302.25</v>
      </c>
    </row>
    <row r="18064" spans="1:15" x14ac:dyDescent="1">
      <c r="A18064" t="s">
        <v>1618</v>
      </c>
      <c r="B18064">
        <v>2013</v>
      </c>
      <c r="C18064">
        <v>1</v>
      </c>
      <c r="D18064">
        <v>28</v>
      </c>
      <c r="E18064">
        <v>7</v>
      </c>
      <c r="F18064">
        <v>33.08</v>
      </c>
      <c r="G18064">
        <v>15.08</v>
      </c>
      <c r="H18064">
        <v>47.1</v>
      </c>
      <c r="I18064">
        <v>210</v>
      </c>
      <c r="J18064">
        <v>6.9046799999999999</v>
      </c>
      <c r="K18064" t="s">
        <v>3389</v>
      </c>
      <c r="L18064">
        <v>0</v>
      </c>
      <c r="M18064">
        <v>1029.5999999999999</v>
      </c>
      <c r="N18064">
        <v>10</v>
      </c>
      <c r="O18064" s="1">
        <v>41302.291666666664</v>
      </c>
    </row>
    <row r="18065" spans="1:15" x14ac:dyDescent="1">
      <c r="A18065" t="s">
        <v>1618</v>
      </c>
      <c r="B18065">
        <v>2013</v>
      </c>
      <c r="C18065">
        <v>1</v>
      </c>
      <c r="D18065">
        <v>28</v>
      </c>
      <c r="E18065">
        <v>8</v>
      </c>
      <c r="F18065">
        <v>33.08</v>
      </c>
      <c r="G18065">
        <v>17.96</v>
      </c>
      <c r="H18065">
        <v>53.36</v>
      </c>
      <c r="I18065">
        <v>210</v>
      </c>
      <c r="J18065">
        <v>9.2062399999999993</v>
      </c>
      <c r="K18065" t="s">
        <v>3389</v>
      </c>
      <c r="L18065">
        <v>0</v>
      </c>
      <c r="M18065">
        <v>1029.3</v>
      </c>
      <c r="N18065">
        <v>10</v>
      </c>
      <c r="O18065" s="1">
        <v>41302.333333333336</v>
      </c>
    </row>
    <row r="18066" spans="1:15" x14ac:dyDescent="1">
      <c r="A18066" t="s">
        <v>1618</v>
      </c>
      <c r="B18066">
        <v>2013</v>
      </c>
      <c r="C18066">
        <v>1</v>
      </c>
      <c r="D18066">
        <v>28</v>
      </c>
      <c r="E18066">
        <v>9</v>
      </c>
      <c r="F18066">
        <v>33.799999999999997</v>
      </c>
      <c r="G18066">
        <v>24.98</v>
      </c>
      <c r="H18066">
        <v>78.349999999999994</v>
      </c>
      <c r="I18066">
        <v>230</v>
      </c>
      <c r="J18066">
        <v>11.5078</v>
      </c>
      <c r="K18066" t="s">
        <v>3389</v>
      </c>
      <c r="L18066">
        <v>0</v>
      </c>
      <c r="M18066" t="s">
        <v>3389</v>
      </c>
      <c r="N18066">
        <v>2.5</v>
      </c>
      <c r="O18066" s="1">
        <v>41302.375</v>
      </c>
    </row>
    <row r="18067" spans="1:15" x14ac:dyDescent="1">
      <c r="A18067" t="s">
        <v>1618</v>
      </c>
      <c r="B18067">
        <v>2013</v>
      </c>
      <c r="C18067">
        <v>1</v>
      </c>
      <c r="D18067">
        <v>28</v>
      </c>
      <c r="E18067">
        <v>10</v>
      </c>
      <c r="F18067">
        <v>32</v>
      </c>
      <c r="G18067">
        <v>26.96</v>
      </c>
      <c r="H18067">
        <v>86.28</v>
      </c>
      <c r="I18067">
        <v>210</v>
      </c>
      <c r="J18067">
        <v>10.35702</v>
      </c>
      <c r="K18067" t="s">
        <v>3389</v>
      </c>
      <c r="L18067">
        <v>0.02</v>
      </c>
      <c r="M18067" t="s">
        <v>3389</v>
      </c>
      <c r="N18067">
        <v>1.5</v>
      </c>
      <c r="O18067" s="1">
        <v>41302.416666666664</v>
      </c>
    </row>
    <row r="18068" spans="1:15" x14ac:dyDescent="1">
      <c r="A18068" t="s">
        <v>1618</v>
      </c>
      <c r="B18068">
        <v>2013</v>
      </c>
      <c r="C18068">
        <v>1</v>
      </c>
      <c r="D18068">
        <v>28</v>
      </c>
      <c r="E18068">
        <v>11</v>
      </c>
      <c r="F18068">
        <v>33.799999999999997</v>
      </c>
      <c r="G18068">
        <v>28.4</v>
      </c>
      <c r="H18068">
        <v>86.39</v>
      </c>
      <c r="I18068">
        <v>200</v>
      </c>
      <c r="J18068">
        <v>12.658580000000001</v>
      </c>
      <c r="K18068" t="s">
        <v>3389</v>
      </c>
      <c r="L18068">
        <v>0</v>
      </c>
      <c r="M18068" t="s">
        <v>3389</v>
      </c>
      <c r="N18068">
        <v>2</v>
      </c>
      <c r="O18068" s="1">
        <v>41302.458333333336</v>
      </c>
    </row>
    <row r="18069" spans="1:15" x14ac:dyDescent="1">
      <c r="A18069" t="s">
        <v>1618</v>
      </c>
      <c r="B18069">
        <v>2013</v>
      </c>
      <c r="C18069">
        <v>1</v>
      </c>
      <c r="D18069">
        <v>28</v>
      </c>
      <c r="E18069">
        <v>12</v>
      </c>
      <c r="F18069">
        <v>33.799999999999997</v>
      </c>
      <c r="G18069">
        <v>28.04</v>
      </c>
      <c r="H18069">
        <v>81.5</v>
      </c>
      <c r="I18069">
        <v>190</v>
      </c>
      <c r="J18069">
        <v>12.658580000000001</v>
      </c>
      <c r="K18069" t="s">
        <v>3389</v>
      </c>
      <c r="L18069">
        <v>0.02</v>
      </c>
      <c r="M18069" t="s">
        <v>3389</v>
      </c>
      <c r="N18069">
        <v>4</v>
      </c>
      <c r="O18069" s="1">
        <v>41302.5</v>
      </c>
    </row>
    <row r="18070" spans="1:15" x14ac:dyDescent="1">
      <c r="A18070" t="s">
        <v>1618</v>
      </c>
      <c r="B18070">
        <v>2013</v>
      </c>
      <c r="C18070">
        <v>1</v>
      </c>
      <c r="D18070">
        <v>28</v>
      </c>
      <c r="E18070">
        <v>13</v>
      </c>
      <c r="F18070">
        <v>33.979999999999997</v>
      </c>
      <c r="G18070">
        <v>28.94</v>
      </c>
      <c r="H18070">
        <v>81.569999999999993</v>
      </c>
      <c r="I18070">
        <v>190</v>
      </c>
      <c r="J18070">
        <v>11.5078</v>
      </c>
      <c r="K18070" t="s">
        <v>3389</v>
      </c>
      <c r="L18070">
        <v>0</v>
      </c>
      <c r="M18070">
        <v>1022</v>
      </c>
      <c r="N18070">
        <v>5</v>
      </c>
      <c r="O18070" s="1">
        <v>41302.541666666664</v>
      </c>
    </row>
    <row r="18071" spans="1:15" x14ac:dyDescent="1">
      <c r="A18071" t="s">
        <v>1618</v>
      </c>
      <c r="B18071">
        <v>2013</v>
      </c>
      <c r="C18071">
        <v>1</v>
      </c>
      <c r="D18071">
        <v>28</v>
      </c>
      <c r="E18071">
        <v>14</v>
      </c>
      <c r="F18071">
        <v>33.979999999999997</v>
      </c>
      <c r="G18071">
        <v>30.02</v>
      </c>
      <c r="H18071">
        <v>85.24</v>
      </c>
      <c r="I18071">
        <v>180</v>
      </c>
      <c r="J18071">
        <v>12.658580000000001</v>
      </c>
      <c r="K18071" t="s">
        <v>3389</v>
      </c>
      <c r="L18071">
        <v>0.02</v>
      </c>
      <c r="M18071">
        <v>1020.2</v>
      </c>
      <c r="N18071">
        <v>3</v>
      </c>
      <c r="O18071" s="1">
        <v>41302.583333333336</v>
      </c>
    </row>
    <row r="18072" spans="1:15" x14ac:dyDescent="1">
      <c r="A18072" t="s">
        <v>1618</v>
      </c>
      <c r="B18072">
        <v>2013</v>
      </c>
      <c r="C18072">
        <v>1</v>
      </c>
      <c r="D18072">
        <v>28</v>
      </c>
      <c r="E18072">
        <v>15</v>
      </c>
      <c r="F18072">
        <v>33.979999999999997</v>
      </c>
      <c r="G18072">
        <v>30.2</v>
      </c>
      <c r="H18072">
        <v>86.49</v>
      </c>
      <c r="I18072">
        <v>200</v>
      </c>
      <c r="J18072">
        <v>12.658580000000001</v>
      </c>
      <c r="K18072" t="s">
        <v>3389</v>
      </c>
      <c r="L18072">
        <v>7.0000000000000007E-2</v>
      </c>
      <c r="M18072" t="s">
        <v>3389</v>
      </c>
      <c r="N18072">
        <v>2</v>
      </c>
      <c r="O18072" s="1">
        <v>41302.625</v>
      </c>
    </row>
    <row r="18073" spans="1:15" x14ac:dyDescent="1">
      <c r="A18073" t="s">
        <v>1618</v>
      </c>
      <c r="B18073">
        <v>2013</v>
      </c>
      <c r="C18073">
        <v>1</v>
      </c>
      <c r="D18073">
        <v>28</v>
      </c>
      <c r="E18073">
        <v>16</v>
      </c>
      <c r="F18073">
        <v>35.06</v>
      </c>
      <c r="G18073">
        <v>30.92</v>
      </c>
      <c r="H18073">
        <v>84.69</v>
      </c>
      <c r="I18073">
        <v>210</v>
      </c>
      <c r="J18073">
        <v>8.0554600000000001</v>
      </c>
      <c r="K18073" t="s">
        <v>3389</v>
      </c>
      <c r="L18073">
        <v>0.06</v>
      </c>
      <c r="M18073">
        <v>1018.7</v>
      </c>
      <c r="N18073">
        <v>2</v>
      </c>
      <c r="O18073" s="1">
        <v>41302.666666666664</v>
      </c>
    </row>
    <row r="18074" spans="1:15" x14ac:dyDescent="1">
      <c r="A18074" t="s">
        <v>1618</v>
      </c>
      <c r="B18074">
        <v>2013</v>
      </c>
      <c r="C18074">
        <v>1</v>
      </c>
      <c r="D18074">
        <v>28</v>
      </c>
      <c r="E18074">
        <v>17</v>
      </c>
      <c r="F18074">
        <v>35.6</v>
      </c>
      <c r="G18074">
        <v>30.92</v>
      </c>
      <c r="H18074">
        <v>84.69</v>
      </c>
      <c r="I18074">
        <v>220</v>
      </c>
      <c r="J18074">
        <v>11.5078</v>
      </c>
      <c r="K18074" t="s">
        <v>3389</v>
      </c>
      <c r="L18074">
        <v>0</v>
      </c>
      <c r="M18074" t="s">
        <v>3389</v>
      </c>
      <c r="N18074">
        <v>3</v>
      </c>
      <c r="O18074" s="1">
        <v>41302.708333333336</v>
      </c>
    </row>
    <row r="18075" spans="1:15" x14ac:dyDescent="1">
      <c r="A18075" t="s">
        <v>1618</v>
      </c>
      <c r="B18075">
        <v>2013</v>
      </c>
      <c r="C18075">
        <v>1</v>
      </c>
      <c r="D18075">
        <v>28</v>
      </c>
      <c r="E18075">
        <v>18</v>
      </c>
      <c r="F18075">
        <v>35.06</v>
      </c>
      <c r="G18075">
        <v>30.92</v>
      </c>
      <c r="H18075">
        <v>84.69</v>
      </c>
      <c r="I18075">
        <v>220</v>
      </c>
      <c r="J18075">
        <v>6.9046799999999999</v>
      </c>
      <c r="K18075" t="s">
        <v>3389</v>
      </c>
      <c r="L18075">
        <v>0.01</v>
      </c>
      <c r="M18075">
        <v>1018.1</v>
      </c>
      <c r="N18075">
        <v>5</v>
      </c>
      <c r="O18075" s="1">
        <v>41302.75</v>
      </c>
    </row>
    <row r="18076" spans="1:15" x14ac:dyDescent="1">
      <c r="A18076" t="s">
        <v>1618</v>
      </c>
      <c r="B18076">
        <v>2013</v>
      </c>
      <c r="C18076">
        <v>1</v>
      </c>
      <c r="D18076">
        <v>28</v>
      </c>
      <c r="E18076">
        <v>19</v>
      </c>
      <c r="F18076">
        <v>35.6</v>
      </c>
      <c r="G18076">
        <v>32</v>
      </c>
      <c r="H18076">
        <v>88.47</v>
      </c>
      <c r="I18076">
        <v>220</v>
      </c>
      <c r="J18076">
        <v>9.2062399999999993</v>
      </c>
      <c r="K18076" t="s">
        <v>3389</v>
      </c>
      <c r="L18076">
        <v>0.02</v>
      </c>
      <c r="M18076" t="s">
        <v>3389</v>
      </c>
      <c r="N18076">
        <v>7</v>
      </c>
      <c r="O18076" s="1">
        <v>41302.791666666664</v>
      </c>
    </row>
    <row r="18077" spans="1:15" x14ac:dyDescent="1">
      <c r="A18077" t="s">
        <v>1618</v>
      </c>
      <c r="B18077">
        <v>2013</v>
      </c>
      <c r="C18077">
        <v>1</v>
      </c>
      <c r="D18077">
        <v>28</v>
      </c>
      <c r="E18077">
        <v>20</v>
      </c>
      <c r="F18077">
        <v>35.96</v>
      </c>
      <c r="G18077">
        <v>30.92</v>
      </c>
      <c r="H18077">
        <v>81.72</v>
      </c>
      <c r="I18077">
        <v>230</v>
      </c>
      <c r="J18077">
        <v>8.0554600000000001</v>
      </c>
      <c r="K18077" t="s">
        <v>3389</v>
      </c>
      <c r="L18077">
        <v>0</v>
      </c>
      <c r="M18077">
        <v>1017.2</v>
      </c>
      <c r="N18077">
        <v>8</v>
      </c>
      <c r="O18077" s="1">
        <v>41302.833333333336</v>
      </c>
    </row>
    <row r="18078" spans="1:15" x14ac:dyDescent="1">
      <c r="A18078" t="s">
        <v>1618</v>
      </c>
      <c r="B18078">
        <v>2013</v>
      </c>
      <c r="C18078">
        <v>1</v>
      </c>
      <c r="D18078">
        <v>28</v>
      </c>
      <c r="E18078">
        <v>21</v>
      </c>
      <c r="F18078">
        <v>35.96</v>
      </c>
      <c r="G18078">
        <v>32</v>
      </c>
      <c r="H18078">
        <v>85.37</v>
      </c>
      <c r="I18078">
        <v>240</v>
      </c>
      <c r="J18078">
        <v>11.5078</v>
      </c>
      <c r="K18078" t="s">
        <v>3389</v>
      </c>
      <c r="L18078">
        <v>0</v>
      </c>
      <c r="M18078">
        <v>1016.5</v>
      </c>
      <c r="N18078">
        <v>7</v>
      </c>
      <c r="O18078" s="1">
        <v>41302.875</v>
      </c>
    </row>
    <row r="18079" spans="1:15" x14ac:dyDescent="1">
      <c r="A18079" t="s">
        <v>1618</v>
      </c>
      <c r="B18079">
        <v>2013</v>
      </c>
      <c r="C18079">
        <v>1</v>
      </c>
      <c r="D18079">
        <v>28</v>
      </c>
      <c r="E18079">
        <v>22</v>
      </c>
      <c r="F18079">
        <v>35.96</v>
      </c>
      <c r="G18079">
        <v>32</v>
      </c>
      <c r="H18079">
        <v>85.37</v>
      </c>
      <c r="I18079">
        <v>220</v>
      </c>
      <c r="J18079">
        <v>5.7538999999999998</v>
      </c>
      <c r="K18079" t="s">
        <v>3389</v>
      </c>
      <c r="L18079">
        <v>0</v>
      </c>
      <c r="M18079">
        <v>1016.3</v>
      </c>
      <c r="N18079">
        <v>7</v>
      </c>
      <c r="O18079" s="1">
        <v>41302.916666666664</v>
      </c>
    </row>
    <row r="18080" spans="1:15" x14ac:dyDescent="1">
      <c r="A18080" t="s">
        <v>1618</v>
      </c>
      <c r="B18080">
        <v>2013</v>
      </c>
      <c r="C18080">
        <v>1</v>
      </c>
      <c r="D18080">
        <v>28</v>
      </c>
      <c r="E18080">
        <v>23</v>
      </c>
      <c r="F18080">
        <v>37.04</v>
      </c>
      <c r="G18080">
        <v>32</v>
      </c>
      <c r="H18080">
        <v>81.8</v>
      </c>
      <c r="I18080">
        <v>220</v>
      </c>
      <c r="J18080">
        <v>6.9046799999999999</v>
      </c>
      <c r="K18080" t="s">
        <v>3389</v>
      </c>
      <c r="L18080">
        <v>0</v>
      </c>
      <c r="M18080">
        <v>1016.2</v>
      </c>
      <c r="N18080">
        <v>6</v>
      </c>
      <c r="O18080" s="1">
        <v>41302.958333333336</v>
      </c>
    </row>
    <row r="18081" spans="1:15" x14ac:dyDescent="1">
      <c r="A18081" t="s">
        <v>1618</v>
      </c>
      <c r="B18081">
        <v>2013</v>
      </c>
      <c r="C18081">
        <v>1</v>
      </c>
      <c r="D18081">
        <v>29</v>
      </c>
      <c r="E18081">
        <v>0</v>
      </c>
      <c r="F18081">
        <v>37.04</v>
      </c>
      <c r="G18081">
        <v>33.08</v>
      </c>
      <c r="H18081">
        <v>85.43</v>
      </c>
      <c r="I18081">
        <v>210</v>
      </c>
      <c r="J18081">
        <v>4.6031199999999997</v>
      </c>
      <c r="K18081" t="s">
        <v>3389</v>
      </c>
      <c r="L18081">
        <v>0</v>
      </c>
      <c r="M18081">
        <v>1015.9</v>
      </c>
      <c r="N18081">
        <v>6</v>
      </c>
      <c r="O18081" s="1">
        <v>41303</v>
      </c>
    </row>
    <row r="18082" spans="1:15" x14ac:dyDescent="1">
      <c r="A18082" t="s">
        <v>1618</v>
      </c>
      <c r="B18082">
        <v>2013</v>
      </c>
      <c r="C18082">
        <v>1</v>
      </c>
      <c r="D18082">
        <v>29</v>
      </c>
      <c r="E18082">
        <v>1</v>
      </c>
      <c r="F18082">
        <v>37.94</v>
      </c>
      <c r="G18082">
        <v>33.799999999999997</v>
      </c>
      <c r="H18082">
        <v>86.69</v>
      </c>
      <c r="I18082">
        <v>230</v>
      </c>
      <c r="J18082">
        <v>8.0554600000000001</v>
      </c>
      <c r="K18082" t="s">
        <v>3389</v>
      </c>
      <c r="L18082">
        <v>0</v>
      </c>
      <c r="M18082" t="s">
        <v>3389</v>
      </c>
      <c r="N18082">
        <v>6</v>
      </c>
      <c r="O18082" s="1">
        <v>41303.041666666664</v>
      </c>
    </row>
    <row r="18083" spans="1:15" x14ac:dyDescent="1">
      <c r="A18083" t="s">
        <v>1618</v>
      </c>
      <c r="B18083">
        <v>2013</v>
      </c>
      <c r="C18083">
        <v>1</v>
      </c>
      <c r="D18083">
        <v>29</v>
      </c>
      <c r="E18083">
        <v>2</v>
      </c>
      <c r="F18083">
        <v>39.020000000000003</v>
      </c>
      <c r="G18083">
        <v>35.06</v>
      </c>
      <c r="H18083">
        <v>85.55</v>
      </c>
      <c r="I18083">
        <v>0</v>
      </c>
      <c r="J18083">
        <v>0</v>
      </c>
      <c r="K18083" t="s">
        <v>3389</v>
      </c>
      <c r="L18083">
        <v>0</v>
      </c>
      <c r="M18083">
        <v>1016.1</v>
      </c>
      <c r="N18083">
        <v>6</v>
      </c>
      <c r="O18083" s="1">
        <v>41303.083333333336</v>
      </c>
    </row>
    <row r="18084" spans="1:15" x14ac:dyDescent="1">
      <c r="A18084" t="s">
        <v>1618</v>
      </c>
      <c r="B18084">
        <v>2013</v>
      </c>
      <c r="C18084">
        <v>1</v>
      </c>
      <c r="D18084">
        <v>29</v>
      </c>
      <c r="E18084">
        <v>3</v>
      </c>
      <c r="F18084">
        <v>39.020000000000003</v>
      </c>
      <c r="G18084">
        <v>35.06</v>
      </c>
      <c r="H18084">
        <v>85.55</v>
      </c>
      <c r="I18084">
        <v>330</v>
      </c>
      <c r="J18084">
        <v>4.6031199999999997</v>
      </c>
      <c r="K18084" t="s">
        <v>3389</v>
      </c>
      <c r="L18084">
        <v>0</v>
      </c>
      <c r="M18084">
        <v>1016.2</v>
      </c>
      <c r="N18084">
        <v>6</v>
      </c>
      <c r="O18084" s="1">
        <v>41303.125</v>
      </c>
    </row>
    <row r="18085" spans="1:15" x14ac:dyDescent="1">
      <c r="A18085" t="s">
        <v>1618</v>
      </c>
      <c r="B18085">
        <v>2013</v>
      </c>
      <c r="C18085">
        <v>1</v>
      </c>
      <c r="D18085">
        <v>29</v>
      </c>
      <c r="E18085">
        <v>4</v>
      </c>
      <c r="F18085">
        <v>39.020000000000003</v>
      </c>
      <c r="G18085">
        <v>35.06</v>
      </c>
      <c r="H18085">
        <v>85.55</v>
      </c>
      <c r="I18085">
        <v>320</v>
      </c>
      <c r="J18085">
        <v>4.6031199999999997</v>
      </c>
      <c r="K18085" t="s">
        <v>3389</v>
      </c>
      <c r="L18085">
        <v>0</v>
      </c>
      <c r="M18085">
        <v>1017.1</v>
      </c>
      <c r="N18085">
        <v>6</v>
      </c>
      <c r="O18085" s="1">
        <v>41303.166666666664</v>
      </c>
    </row>
    <row r="18086" spans="1:15" x14ac:dyDescent="1">
      <c r="A18086" t="s">
        <v>1618</v>
      </c>
      <c r="B18086">
        <v>2013</v>
      </c>
      <c r="C18086">
        <v>1</v>
      </c>
      <c r="D18086">
        <v>29</v>
      </c>
      <c r="E18086">
        <v>5</v>
      </c>
      <c r="F18086">
        <v>41</v>
      </c>
      <c r="G18086">
        <v>37.04</v>
      </c>
      <c r="H18086">
        <v>85.67</v>
      </c>
      <c r="I18086">
        <v>290</v>
      </c>
      <c r="J18086">
        <v>6.9046799999999999</v>
      </c>
      <c r="K18086" t="s">
        <v>3389</v>
      </c>
      <c r="L18086">
        <v>0</v>
      </c>
      <c r="M18086">
        <v>1018</v>
      </c>
      <c r="N18086">
        <v>8</v>
      </c>
      <c r="O18086" s="1">
        <v>41303.208333333336</v>
      </c>
    </row>
    <row r="18087" spans="1:15" x14ac:dyDescent="1">
      <c r="A18087" t="s">
        <v>1618</v>
      </c>
      <c r="B18087">
        <v>2013</v>
      </c>
      <c r="C18087">
        <v>1</v>
      </c>
      <c r="D18087">
        <v>29</v>
      </c>
      <c r="E18087">
        <v>6</v>
      </c>
      <c r="F18087">
        <v>42.08</v>
      </c>
      <c r="G18087">
        <v>37.04</v>
      </c>
      <c r="H18087">
        <v>82.17</v>
      </c>
      <c r="I18087">
        <v>310</v>
      </c>
      <c r="J18087">
        <v>4.6031199999999997</v>
      </c>
      <c r="K18087" t="s">
        <v>3389</v>
      </c>
      <c r="L18087">
        <v>0</v>
      </c>
      <c r="M18087">
        <v>1018.6</v>
      </c>
      <c r="N18087">
        <v>9</v>
      </c>
      <c r="O18087" s="1">
        <v>41303.25</v>
      </c>
    </row>
    <row r="18088" spans="1:15" x14ac:dyDescent="1">
      <c r="A18088" t="s">
        <v>1618</v>
      </c>
      <c r="B18088">
        <v>2013</v>
      </c>
      <c r="C18088">
        <v>1</v>
      </c>
      <c r="D18088">
        <v>29</v>
      </c>
      <c r="E18088">
        <v>7</v>
      </c>
      <c r="F18088">
        <v>42.08</v>
      </c>
      <c r="G18088">
        <v>37.94</v>
      </c>
      <c r="H18088">
        <v>85.13</v>
      </c>
      <c r="I18088">
        <v>310</v>
      </c>
      <c r="J18088">
        <v>6.9046799999999999</v>
      </c>
      <c r="K18088" t="s">
        <v>3389</v>
      </c>
      <c r="L18088">
        <v>0</v>
      </c>
      <c r="M18088">
        <v>1019.3</v>
      </c>
      <c r="N18088">
        <v>8</v>
      </c>
      <c r="O18088" s="1">
        <v>41303.291666666664</v>
      </c>
    </row>
    <row r="18089" spans="1:15" x14ac:dyDescent="1">
      <c r="A18089" t="s">
        <v>1618</v>
      </c>
      <c r="B18089">
        <v>2013</v>
      </c>
      <c r="C18089">
        <v>1</v>
      </c>
      <c r="D18089">
        <v>29</v>
      </c>
      <c r="E18089">
        <v>8</v>
      </c>
      <c r="F18089">
        <v>44.96</v>
      </c>
      <c r="G18089">
        <v>37.94</v>
      </c>
      <c r="H18089">
        <v>76.25</v>
      </c>
      <c r="I18089">
        <v>310</v>
      </c>
      <c r="J18089">
        <v>4.6031199999999997</v>
      </c>
      <c r="K18089" t="s">
        <v>3389</v>
      </c>
      <c r="L18089">
        <v>0</v>
      </c>
      <c r="M18089">
        <v>1019.3</v>
      </c>
      <c r="N18089">
        <v>9</v>
      </c>
      <c r="O18089" s="1">
        <v>41303.333333333336</v>
      </c>
    </row>
    <row r="18090" spans="1:15" x14ac:dyDescent="1">
      <c r="A18090" t="s">
        <v>1618</v>
      </c>
      <c r="B18090">
        <v>2013</v>
      </c>
      <c r="C18090">
        <v>1</v>
      </c>
      <c r="D18090">
        <v>29</v>
      </c>
      <c r="E18090">
        <v>9</v>
      </c>
      <c r="F18090">
        <v>44.06</v>
      </c>
      <c r="G18090">
        <v>37.94</v>
      </c>
      <c r="H18090">
        <v>78.91</v>
      </c>
      <c r="I18090">
        <v>50</v>
      </c>
      <c r="J18090">
        <v>11.5078</v>
      </c>
      <c r="K18090">
        <v>17.261700000000001</v>
      </c>
      <c r="L18090">
        <v>0</v>
      </c>
      <c r="M18090">
        <v>1019.9</v>
      </c>
      <c r="N18090">
        <v>9</v>
      </c>
      <c r="O18090" s="1">
        <v>41303.375</v>
      </c>
    </row>
    <row r="18091" spans="1:15" x14ac:dyDescent="1">
      <c r="A18091" t="s">
        <v>1618</v>
      </c>
      <c r="B18091">
        <v>2013</v>
      </c>
      <c r="C18091">
        <v>1</v>
      </c>
      <c r="D18091">
        <v>29</v>
      </c>
      <c r="E18091">
        <v>10</v>
      </c>
      <c r="F18091">
        <v>37.94</v>
      </c>
      <c r="G18091">
        <v>33.08</v>
      </c>
      <c r="H18091">
        <v>82.46</v>
      </c>
      <c r="I18091">
        <v>50</v>
      </c>
      <c r="J18091">
        <v>16.11092</v>
      </c>
      <c r="K18091" t="s">
        <v>3389</v>
      </c>
      <c r="L18091">
        <v>0</v>
      </c>
      <c r="M18091">
        <v>1020.9</v>
      </c>
      <c r="N18091">
        <v>5</v>
      </c>
      <c r="O18091" s="1">
        <v>41303.416666666664</v>
      </c>
    </row>
    <row r="18092" spans="1:15" x14ac:dyDescent="1">
      <c r="A18092" t="s">
        <v>1618</v>
      </c>
      <c r="B18092">
        <v>2013</v>
      </c>
      <c r="C18092">
        <v>1</v>
      </c>
      <c r="D18092">
        <v>29</v>
      </c>
      <c r="E18092">
        <v>11</v>
      </c>
      <c r="F18092">
        <v>39.020000000000003</v>
      </c>
      <c r="G18092">
        <v>33.979999999999997</v>
      </c>
      <c r="H18092">
        <v>81.95</v>
      </c>
      <c r="I18092">
        <v>50</v>
      </c>
      <c r="J18092">
        <v>13.80936</v>
      </c>
      <c r="K18092" t="s">
        <v>3389</v>
      </c>
      <c r="L18092">
        <v>0</v>
      </c>
      <c r="M18092">
        <v>1019.8</v>
      </c>
      <c r="N18092">
        <v>5</v>
      </c>
      <c r="O18092" s="1">
        <v>41303.458333333336</v>
      </c>
    </row>
    <row r="18093" spans="1:15" x14ac:dyDescent="1">
      <c r="A18093" t="s">
        <v>1618</v>
      </c>
      <c r="B18093">
        <v>2013</v>
      </c>
      <c r="C18093">
        <v>1</v>
      </c>
      <c r="D18093">
        <v>29</v>
      </c>
      <c r="E18093">
        <v>12</v>
      </c>
      <c r="F18093">
        <v>39.020000000000003</v>
      </c>
      <c r="G18093">
        <v>33.979999999999997</v>
      </c>
      <c r="H18093">
        <v>81.95</v>
      </c>
      <c r="I18093">
        <v>60</v>
      </c>
      <c r="J18093">
        <v>11.5078</v>
      </c>
      <c r="K18093" t="s">
        <v>3389</v>
      </c>
      <c r="L18093">
        <v>0</v>
      </c>
      <c r="M18093">
        <v>1019.9</v>
      </c>
      <c r="N18093">
        <v>5</v>
      </c>
      <c r="O18093" s="1">
        <v>41303.5</v>
      </c>
    </row>
    <row r="18094" spans="1:15" x14ac:dyDescent="1">
      <c r="A18094" t="s">
        <v>1618</v>
      </c>
      <c r="B18094">
        <v>2013</v>
      </c>
      <c r="C18094">
        <v>1</v>
      </c>
      <c r="D18094">
        <v>29</v>
      </c>
      <c r="E18094">
        <v>13</v>
      </c>
      <c r="F18094">
        <v>39.020000000000003</v>
      </c>
      <c r="G18094">
        <v>33.08</v>
      </c>
      <c r="H18094">
        <v>79.05</v>
      </c>
      <c r="I18094">
        <v>60</v>
      </c>
      <c r="J18094">
        <v>9.2062399999999993</v>
      </c>
      <c r="K18094" t="s">
        <v>3389</v>
      </c>
      <c r="L18094">
        <v>0</v>
      </c>
      <c r="M18094">
        <v>1019.7</v>
      </c>
      <c r="N18094">
        <v>6</v>
      </c>
      <c r="O18094" s="1">
        <v>41303.541666666664</v>
      </c>
    </row>
    <row r="18095" spans="1:15" x14ac:dyDescent="1">
      <c r="A18095" t="s">
        <v>1618</v>
      </c>
      <c r="B18095">
        <v>2013</v>
      </c>
      <c r="C18095">
        <v>1</v>
      </c>
      <c r="D18095">
        <v>29</v>
      </c>
      <c r="E18095">
        <v>14</v>
      </c>
      <c r="F18095">
        <v>37.94</v>
      </c>
      <c r="G18095">
        <v>33.979999999999997</v>
      </c>
      <c r="H18095">
        <v>85.49</v>
      </c>
      <c r="I18095">
        <v>50</v>
      </c>
      <c r="J18095">
        <v>11.5078</v>
      </c>
      <c r="K18095" t="s">
        <v>3389</v>
      </c>
      <c r="L18095">
        <v>0</v>
      </c>
      <c r="M18095">
        <v>1019.7</v>
      </c>
      <c r="N18095">
        <v>5</v>
      </c>
      <c r="O18095" s="1">
        <v>41303.583333333336</v>
      </c>
    </row>
    <row r="18096" spans="1:15" x14ac:dyDescent="1">
      <c r="A18096" t="s">
        <v>1618</v>
      </c>
      <c r="B18096">
        <v>2013</v>
      </c>
      <c r="C18096">
        <v>1</v>
      </c>
      <c r="D18096">
        <v>29</v>
      </c>
      <c r="E18096">
        <v>15</v>
      </c>
      <c r="F18096">
        <v>44.96</v>
      </c>
      <c r="G18096">
        <v>37.04</v>
      </c>
      <c r="H18096">
        <v>73.59</v>
      </c>
      <c r="I18096">
        <v>120</v>
      </c>
      <c r="J18096">
        <v>10.35702</v>
      </c>
      <c r="K18096" t="s">
        <v>3389</v>
      </c>
      <c r="L18096">
        <v>0</v>
      </c>
      <c r="M18096">
        <v>1019.1</v>
      </c>
      <c r="N18096">
        <v>7</v>
      </c>
      <c r="O18096" s="1">
        <v>41303.625</v>
      </c>
    </row>
    <row r="18097" spans="1:15" x14ac:dyDescent="1">
      <c r="A18097" t="s">
        <v>1618</v>
      </c>
      <c r="B18097">
        <v>2013</v>
      </c>
      <c r="C18097">
        <v>1</v>
      </c>
      <c r="D18097">
        <v>29</v>
      </c>
      <c r="E18097">
        <v>16</v>
      </c>
      <c r="F18097">
        <v>39.92</v>
      </c>
      <c r="G18097">
        <v>35.06</v>
      </c>
      <c r="H18097">
        <v>82.6</v>
      </c>
      <c r="I18097">
        <v>40</v>
      </c>
      <c r="J18097">
        <v>6.9046799999999999</v>
      </c>
      <c r="K18097" t="s">
        <v>3389</v>
      </c>
      <c r="L18097">
        <v>0</v>
      </c>
      <c r="M18097">
        <v>1020.3</v>
      </c>
      <c r="N18097">
        <v>5</v>
      </c>
      <c r="O18097" s="1">
        <v>41303.666666666664</v>
      </c>
    </row>
    <row r="18098" spans="1:15" x14ac:dyDescent="1">
      <c r="A18098" t="s">
        <v>1618</v>
      </c>
      <c r="B18098">
        <v>2013</v>
      </c>
      <c r="C18098">
        <v>1</v>
      </c>
      <c r="D18098">
        <v>29</v>
      </c>
      <c r="E18098">
        <v>17</v>
      </c>
      <c r="F18098">
        <v>37.94</v>
      </c>
      <c r="G18098">
        <v>33.979999999999997</v>
      </c>
      <c r="H18098">
        <v>86.69</v>
      </c>
      <c r="I18098">
        <v>50</v>
      </c>
      <c r="J18098">
        <v>11.5078</v>
      </c>
      <c r="K18098" t="s">
        <v>3389</v>
      </c>
      <c r="L18098">
        <v>0</v>
      </c>
      <c r="M18098" t="s">
        <v>3389</v>
      </c>
      <c r="N18098">
        <v>5</v>
      </c>
      <c r="O18098" s="1">
        <v>41303.708333333336</v>
      </c>
    </row>
    <row r="18099" spans="1:15" x14ac:dyDescent="1">
      <c r="A18099" t="s">
        <v>1618</v>
      </c>
      <c r="B18099">
        <v>2013</v>
      </c>
      <c r="C18099">
        <v>1</v>
      </c>
      <c r="D18099">
        <v>29</v>
      </c>
      <c r="E18099">
        <v>18</v>
      </c>
      <c r="F18099">
        <v>37.94</v>
      </c>
      <c r="G18099">
        <v>35.6</v>
      </c>
      <c r="H18099">
        <v>93.14</v>
      </c>
      <c r="I18099">
        <v>90</v>
      </c>
      <c r="J18099">
        <v>12.658580000000001</v>
      </c>
      <c r="K18099" t="s">
        <v>3389</v>
      </c>
      <c r="L18099">
        <v>0.06</v>
      </c>
      <c r="M18099" t="s">
        <v>3389</v>
      </c>
      <c r="N18099">
        <v>5</v>
      </c>
      <c r="O18099" s="1">
        <v>41303.75</v>
      </c>
    </row>
    <row r="18100" spans="1:15" x14ac:dyDescent="1">
      <c r="A18100" t="s">
        <v>1618</v>
      </c>
      <c r="B18100">
        <v>2013</v>
      </c>
      <c r="C18100">
        <v>1</v>
      </c>
      <c r="D18100">
        <v>29</v>
      </c>
      <c r="E18100">
        <v>19</v>
      </c>
      <c r="F18100">
        <v>39.92</v>
      </c>
      <c r="G18100">
        <v>37.04</v>
      </c>
      <c r="H18100">
        <v>89.34</v>
      </c>
      <c r="I18100" t="s">
        <v>3389</v>
      </c>
      <c r="J18100">
        <v>4.6031199999999997</v>
      </c>
      <c r="K18100" t="s">
        <v>3389</v>
      </c>
      <c r="L18100">
        <v>0.02</v>
      </c>
      <c r="M18100" t="s">
        <v>3389</v>
      </c>
      <c r="N18100">
        <v>4</v>
      </c>
      <c r="O18100" s="1">
        <v>41303.791666666664</v>
      </c>
    </row>
    <row r="18101" spans="1:15" x14ac:dyDescent="1">
      <c r="A18101" t="s">
        <v>1618</v>
      </c>
      <c r="B18101">
        <v>2013</v>
      </c>
      <c r="C18101">
        <v>1</v>
      </c>
      <c r="D18101">
        <v>29</v>
      </c>
      <c r="E18101">
        <v>20</v>
      </c>
      <c r="F18101">
        <v>42.8</v>
      </c>
      <c r="G18101">
        <v>39.200000000000003</v>
      </c>
      <c r="H18101">
        <v>93.19</v>
      </c>
      <c r="I18101">
        <v>70</v>
      </c>
      <c r="J18101">
        <v>8.0554600000000001</v>
      </c>
      <c r="K18101" t="s">
        <v>3389</v>
      </c>
      <c r="L18101">
        <v>0.01</v>
      </c>
      <c r="M18101" t="s">
        <v>3389</v>
      </c>
      <c r="N18101">
        <v>5</v>
      </c>
      <c r="O18101" s="1">
        <v>41303.833333333336</v>
      </c>
    </row>
    <row r="18102" spans="1:15" x14ac:dyDescent="1">
      <c r="A18102" t="s">
        <v>1618</v>
      </c>
      <c r="B18102">
        <v>2013</v>
      </c>
      <c r="C18102">
        <v>1</v>
      </c>
      <c r="D18102">
        <v>29</v>
      </c>
      <c r="E18102">
        <v>21</v>
      </c>
      <c r="F18102">
        <v>37.94</v>
      </c>
      <c r="G18102">
        <v>35.6</v>
      </c>
      <c r="H18102">
        <v>93.14</v>
      </c>
      <c r="I18102">
        <v>60</v>
      </c>
      <c r="J18102">
        <v>8.0554600000000001</v>
      </c>
      <c r="K18102" t="s">
        <v>3389</v>
      </c>
      <c r="L18102">
        <v>0</v>
      </c>
      <c r="M18102" t="s">
        <v>3389</v>
      </c>
      <c r="N18102">
        <v>1.5</v>
      </c>
      <c r="O18102" s="1">
        <v>41303.875</v>
      </c>
    </row>
    <row r="18103" spans="1:15" x14ac:dyDescent="1">
      <c r="A18103" t="s">
        <v>1618</v>
      </c>
      <c r="B18103">
        <v>2013</v>
      </c>
      <c r="C18103">
        <v>1</v>
      </c>
      <c r="D18103">
        <v>29</v>
      </c>
      <c r="E18103">
        <v>22</v>
      </c>
      <c r="F18103">
        <v>37.94</v>
      </c>
      <c r="G18103">
        <v>35.96</v>
      </c>
      <c r="H18103">
        <v>93.14</v>
      </c>
      <c r="I18103">
        <v>50</v>
      </c>
      <c r="J18103">
        <v>8.0554600000000001</v>
      </c>
      <c r="K18103" t="s">
        <v>3389</v>
      </c>
      <c r="L18103">
        <v>0</v>
      </c>
      <c r="M18103" t="s">
        <v>3389</v>
      </c>
      <c r="N18103">
        <v>1.5</v>
      </c>
      <c r="O18103" s="1">
        <v>41303.916666666664</v>
      </c>
    </row>
    <row r="18104" spans="1:15" x14ac:dyDescent="1">
      <c r="A18104" t="s">
        <v>1618</v>
      </c>
      <c r="B18104">
        <v>2013</v>
      </c>
      <c r="C18104">
        <v>1</v>
      </c>
      <c r="D18104">
        <v>29</v>
      </c>
      <c r="E18104">
        <v>23</v>
      </c>
      <c r="F18104">
        <v>37.94</v>
      </c>
      <c r="G18104">
        <v>35.96</v>
      </c>
      <c r="H18104">
        <v>93.14</v>
      </c>
      <c r="I18104">
        <v>50</v>
      </c>
      <c r="J18104">
        <v>10.35702</v>
      </c>
      <c r="K18104" t="s">
        <v>3389</v>
      </c>
      <c r="L18104">
        <v>0</v>
      </c>
      <c r="M18104" t="s">
        <v>3389</v>
      </c>
      <c r="N18104">
        <v>1.5</v>
      </c>
      <c r="O18104" s="1">
        <v>41303.958333333336</v>
      </c>
    </row>
    <row r="18105" spans="1:15" x14ac:dyDescent="1">
      <c r="A18105" t="s">
        <v>1618</v>
      </c>
      <c r="B18105">
        <v>2013</v>
      </c>
      <c r="C18105">
        <v>1</v>
      </c>
      <c r="D18105">
        <v>30</v>
      </c>
      <c r="E18105">
        <v>0</v>
      </c>
      <c r="F18105">
        <v>37.04</v>
      </c>
      <c r="G18105">
        <v>35.06</v>
      </c>
      <c r="H18105">
        <v>92.46</v>
      </c>
      <c r="I18105">
        <v>60</v>
      </c>
      <c r="J18105">
        <v>5.7538999999999998</v>
      </c>
      <c r="K18105" t="s">
        <v>3389</v>
      </c>
      <c r="L18105">
        <v>0</v>
      </c>
      <c r="M18105">
        <v>1018.1</v>
      </c>
      <c r="N18105">
        <v>1.5</v>
      </c>
      <c r="O18105" s="1">
        <v>41304</v>
      </c>
    </row>
    <row r="18106" spans="1:15" x14ac:dyDescent="1">
      <c r="A18106" t="s">
        <v>1618</v>
      </c>
      <c r="B18106">
        <v>2013</v>
      </c>
      <c r="C18106">
        <v>1</v>
      </c>
      <c r="D18106">
        <v>30</v>
      </c>
      <c r="E18106">
        <v>1</v>
      </c>
      <c r="F18106">
        <v>37.04</v>
      </c>
      <c r="G18106">
        <v>35.96</v>
      </c>
      <c r="H18106">
        <v>95.82</v>
      </c>
      <c r="I18106">
        <v>60</v>
      </c>
      <c r="J18106">
        <v>6.9046799999999999</v>
      </c>
      <c r="K18106" t="s">
        <v>3389</v>
      </c>
      <c r="L18106">
        <v>0</v>
      </c>
      <c r="M18106">
        <v>1017.2</v>
      </c>
      <c r="N18106">
        <v>1.5</v>
      </c>
      <c r="O18106" s="1">
        <v>41304.041666666664</v>
      </c>
    </row>
    <row r="18107" spans="1:15" x14ac:dyDescent="1">
      <c r="A18107" t="s">
        <v>1618</v>
      </c>
      <c r="B18107">
        <v>2013</v>
      </c>
      <c r="C18107">
        <v>1</v>
      </c>
      <c r="D18107">
        <v>30</v>
      </c>
      <c r="E18107">
        <v>2</v>
      </c>
      <c r="F18107">
        <v>37.4</v>
      </c>
      <c r="G18107">
        <v>35.96</v>
      </c>
      <c r="H18107">
        <v>95.82</v>
      </c>
      <c r="I18107">
        <v>60</v>
      </c>
      <c r="J18107">
        <v>5.7538999999999998</v>
      </c>
      <c r="K18107" t="s">
        <v>3389</v>
      </c>
      <c r="L18107">
        <v>0</v>
      </c>
      <c r="M18107" t="s">
        <v>3389</v>
      </c>
      <c r="N18107">
        <v>1.5</v>
      </c>
      <c r="O18107" s="1">
        <v>41304.083333333336</v>
      </c>
    </row>
    <row r="18108" spans="1:15" x14ac:dyDescent="1">
      <c r="A18108" t="s">
        <v>1618</v>
      </c>
      <c r="B18108">
        <v>2013</v>
      </c>
      <c r="C18108">
        <v>1</v>
      </c>
      <c r="D18108">
        <v>30</v>
      </c>
      <c r="E18108">
        <v>3</v>
      </c>
      <c r="F18108">
        <v>37.4</v>
      </c>
      <c r="G18108">
        <v>35.96</v>
      </c>
      <c r="H18108">
        <v>95.82</v>
      </c>
      <c r="I18108">
        <v>80</v>
      </c>
      <c r="J18108">
        <v>4.6031199999999997</v>
      </c>
      <c r="K18108" t="s">
        <v>3389</v>
      </c>
      <c r="L18108">
        <v>0</v>
      </c>
      <c r="M18108" t="s">
        <v>3389</v>
      </c>
      <c r="N18108">
        <v>0.25</v>
      </c>
      <c r="O18108" s="1">
        <v>41304.125</v>
      </c>
    </row>
    <row r="18109" spans="1:15" x14ac:dyDescent="1">
      <c r="A18109" t="s">
        <v>1618</v>
      </c>
      <c r="B18109">
        <v>2013</v>
      </c>
      <c r="C18109">
        <v>1</v>
      </c>
      <c r="D18109">
        <v>30</v>
      </c>
      <c r="E18109">
        <v>4</v>
      </c>
      <c r="F18109">
        <v>37.94</v>
      </c>
      <c r="G18109">
        <v>37.04</v>
      </c>
      <c r="H18109">
        <v>96.52</v>
      </c>
      <c r="I18109">
        <v>70</v>
      </c>
      <c r="J18109">
        <v>3.45234</v>
      </c>
      <c r="K18109" t="s">
        <v>3389</v>
      </c>
      <c r="L18109">
        <v>0</v>
      </c>
      <c r="M18109">
        <v>1013.8</v>
      </c>
      <c r="N18109">
        <v>0.25</v>
      </c>
      <c r="O18109" s="1">
        <v>41304.166666666664</v>
      </c>
    </row>
    <row r="18110" spans="1:15" x14ac:dyDescent="1">
      <c r="A18110" t="s">
        <v>1618</v>
      </c>
      <c r="B18110">
        <v>2013</v>
      </c>
      <c r="C18110">
        <v>1</v>
      </c>
      <c r="D18110">
        <v>30</v>
      </c>
      <c r="E18110">
        <v>5</v>
      </c>
      <c r="F18110">
        <v>39.020000000000003</v>
      </c>
      <c r="G18110">
        <v>39.020000000000003</v>
      </c>
      <c r="H18110">
        <v>100</v>
      </c>
      <c r="I18110">
        <v>0</v>
      </c>
      <c r="J18110">
        <v>0</v>
      </c>
      <c r="K18110" t="s">
        <v>3389</v>
      </c>
      <c r="L18110">
        <v>0</v>
      </c>
      <c r="M18110">
        <v>1013.5</v>
      </c>
      <c r="N18110">
        <v>0.25</v>
      </c>
      <c r="O18110" s="1">
        <v>41304.208333333336</v>
      </c>
    </row>
    <row r="18111" spans="1:15" x14ac:dyDescent="1">
      <c r="A18111" t="s">
        <v>1618</v>
      </c>
      <c r="B18111">
        <v>2013</v>
      </c>
      <c r="C18111">
        <v>1</v>
      </c>
      <c r="D18111">
        <v>30</v>
      </c>
      <c r="E18111">
        <v>6</v>
      </c>
      <c r="F18111">
        <v>46.04</v>
      </c>
      <c r="G18111">
        <v>44.96</v>
      </c>
      <c r="H18111">
        <v>95.99</v>
      </c>
      <c r="I18111" t="s">
        <v>3389</v>
      </c>
      <c r="J18111">
        <v>6.9046799999999999</v>
      </c>
      <c r="K18111" t="s">
        <v>3389</v>
      </c>
      <c r="L18111">
        <v>0</v>
      </c>
      <c r="M18111">
        <v>1012.5</v>
      </c>
      <c r="N18111">
        <v>0.25</v>
      </c>
      <c r="O18111" s="1">
        <v>41304.25</v>
      </c>
    </row>
    <row r="18112" spans="1:15" x14ac:dyDescent="1">
      <c r="A18112" t="s">
        <v>1618</v>
      </c>
      <c r="B18112">
        <v>2013</v>
      </c>
      <c r="C18112">
        <v>1</v>
      </c>
      <c r="D18112">
        <v>30</v>
      </c>
      <c r="E18112">
        <v>7</v>
      </c>
      <c r="F18112">
        <v>44.06</v>
      </c>
      <c r="G18112">
        <v>42.98</v>
      </c>
      <c r="H18112">
        <v>95.95</v>
      </c>
      <c r="I18112">
        <v>180</v>
      </c>
      <c r="J18112">
        <v>10.35702</v>
      </c>
      <c r="K18112" t="s">
        <v>3389</v>
      </c>
      <c r="L18112">
        <v>0</v>
      </c>
      <c r="M18112">
        <v>1011.6</v>
      </c>
      <c r="N18112">
        <v>0.25</v>
      </c>
      <c r="O18112" s="1">
        <v>41304.291666666664</v>
      </c>
    </row>
    <row r="18113" spans="1:15" x14ac:dyDescent="1">
      <c r="A18113" t="s">
        <v>1618</v>
      </c>
      <c r="B18113">
        <v>2013</v>
      </c>
      <c r="C18113">
        <v>1</v>
      </c>
      <c r="D18113">
        <v>30</v>
      </c>
      <c r="E18113">
        <v>8</v>
      </c>
      <c r="F18113">
        <v>44.06</v>
      </c>
      <c r="G18113">
        <v>42.98</v>
      </c>
      <c r="H18113">
        <v>95.95</v>
      </c>
      <c r="I18113">
        <v>170</v>
      </c>
      <c r="J18113">
        <v>5.7538999999999998</v>
      </c>
      <c r="K18113" t="s">
        <v>3389</v>
      </c>
      <c r="L18113">
        <v>0</v>
      </c>
      <c r="M18113">
        <v>1011.2</v>
      </c>
      <c r="N18113">
        <v>0.25</v>
      </c>
      <c r="O18113" s="1">
        <v>41304.333333333336</v>
      </c>
    </row>
    <row r="18114" spans="1:15" x14ac:dyDescent="1">
      <c r="A18114" t="s">
        <v>1618</v>
      </c>
      <c r="B18114">
        <v>2013</v>
      </c>
      <c r="C18114">
        <v>1</v>
      </c>
      <c r="D18114">
        <v>30</v>
      </c>
      <c r="E18114">
        <v>9</v>
      </c>
      <c r="F18114">
        <v>46.94</v>
      </c>
      <c r="G18114">
        <v>44.6</v>
      </c>
      <c r="H18114">
        <v>93.4</v>
      </c>
      <c r="I18114">
        <v>190</v>
      </c>
      <c r="J18114">
        <v>9.2062399999999993</v>
      </c>
      <c r="K18114" t="s">
        <v>3389</v>
      </c>
      <c r="L18114">
        <v>0</v>
      </c>
      <c r="M18114" t="s">
        <v>3389</v>
      </c>
      <c r="N18114">
        <v>1.5</v>
      </c>
      <c r="O18114" s="1">
        <v>41304.375</v>
      </c>
    </row>
    <row r="18115" spans="1:15" x14ac:dyDescent="1">
      <c r="A18115" t="s">
        <v>1618</v>
      </c>
      <c r="B18115">
        <v>2013</v>
      </c>
      <c r="C18115">
        <v>1</v>
      </c>
      <c r="D18115">
        <v>30</v>
      </c>
      <c r="E18115">
        <v>10</v>
      </c>
      <c r="F18115">
        <v>48.2</v>
      </c>
      <c r="G18115">
        <v>44.96</v>
      </c>
      <c r="H18115">
        <v>89.08</v>
      </c>
      <c r="I18115">
        <v>180</v>
      </c>
      <c r="J18115">
        <v>13.80936</v>
      </c>
      <c r="K18115" t="s">
        <v>3389</v>
      </c>
      <c r="L18115">
        <v>0</v>
      </c>
      <c r="M18115" t="s">
        <v>3389</v>
      </c>
      <c r="N18115">
        <v>3</v>
      </c>
      <c r="O18115" s="1">
        <v>41304.416666666664</v>
      </c>
    </row>
    <row r="18116" spans="1:15" x14ac:dyDescent="1">
      <c r="A18116" t="s">
        <v>1618</v>
      </c>
      <c r="B18116">
        <v>2013</v>
      </c>
      <c r="C18116">
        <v>1</v>
      </c>
      <c r="D18116">
        <v>30</v>
      </c>
      <c r="E18116">
        <v>11</v>
      </c>
      <c r="F18116">
        <v>51.08</v>
      </c>
      <c r="G18116">
        <v>46.94</v>
      </c>
      <c r="H18116">
        <v>87.28</v>
      </c>
      <c r="I18116">
        <v>180</v>
      </c>
      <c r="J18116">
        <v>10.35702</v>
      </c>
      <c r="K18116" t="s">
        <v>3389</v>
      </c>
      <c r="L18116">
        <v>0</v>
      </c>
      <c r="M18116" t="s">
        <v>3389</v>
      </c>
      <c r="N18116">
        <v>4</v>
      </c>
      <c r="O18116" s="1">
        <v>41304.458333333336</v>
      </c>
    </row>
    <row r="18117" spans="1:15" x14ac:dyDescent="1">
      <c r="A18117" t="s">
        <v>1618</v>
      </c>
      <c r="B18117">
        <v>2013</v>
      </c>
      <c r="C18117">
        <v>1</v>
      </c>
      <c r="D18117">
        <v>30</v>
      </c>
      <c r="E18117">
        <v>12</v>
      </c>
      <c r="F18117">
        <v>53.6</v>
      </c>
      <c r="G18117">
        <v>48.2</v>
      </c>
      <c r="H18117">
        <v>82.94</v>
      </c>
      <c r="I18117">
        <v>180</v>
      </c>
      <c r="J18117">
        <v>9.2062399999999993</v>
      </c>
      <c r="K18117" t="s">
        <v>3389</v>
      </c>
      <c r="L18117">
        <v>0</v>
      </c>
      <c r="M18117" t="s">
        <v>3389</v>
      </c>
      <c r="N18117">
        <v>5</v>
      </c>
      <c r="O18117" s="1">
        <v>41304.5</v>
      </c>
    </row>
    <row r="18118" spans="1:15" x14ac:dyDescent="1">
      <c r="A18118" t="s">
        <v>1618</v>
      </c>
      <c r="B18118">
        <v>2013</v>
      </c>
      <c r="C18118">
        <v>1</v>
      </c>
      <c r="D18118">
        <v>30</v>
      </c>
      <c r="E18118">
        <v>13</v>
      </c>
      <c r="F18118">
        <v>51.08</v>
      </c>
      <c r="G18118">
        <v>48.02</v>
      </c>
      <c r="H18118">
        <v>89.22</v>
      </c>
      <c r="I18118">
        <v>180</v>
      </c>
      <c r="J18118">
        <v>12.658580000000001</v>
      </c>
      <c r="K18118">
        <v>21.864820000000002</v>
      </c>
      <c r="L18118">
        <v>0</v>
      </c>
      <c r="M18118">
        <v>1004.9</v>
      </c>
      <c r="N18118">
        <v>9</v>
      </c>
      <c r="O18118" s="1">
        <v>41304.541666666664</v>
      </c>
    </row>
    <row r="18119" spans="1:15" x14ac:dyDescent="1">
      <c r="A18119" t="s">
        <v>1618</v>
      </c>
      <c r="B18119">
        <v>2013</v>
      </c>
      <c r="C18119">
        <v>1</v>
      </c>
      <c r="D18119">
        <v>30</v>
      </c>
      <c r="E18119">
        <v>14</v>
      </c>
      <c r="F18119">
        <v>51.98</v>
      </c>
      <c r="G18119">
        <v>48.02</v>
      </c>
      <c r="H18119">
        <v>86.3</v>
      </c>
      <c r="I18119">
        <v>170</v>
      </c>
      <c r="J18119">
        <v>17.261700000000001</v>
      </c>
      <c r="K18119">
        <v>21.864820000000002</v>
      </c>
      <c r="L18119">
        <v>0</v>
      </c>
      <c r="M18119">
        <v>1003.8</v>
      </c>
      <c r="N18119">
        <v>10</v>
      </c>
      <c r="O18119" s="1">
        <v>41304.583333333336</v>
      </c>
    </row>
    <row r="18120" spans="1:15" x14ac:dyDescent="1">
      <c r="A18120" t="s">
        <v>1618</v>
      </c>
      <c r="B18120">
        <v>2013</v>
      </c>
      <c r="C18120">
        <v>1</v>
      </c>
      <c r="D18120">
        <v>30</v>
      </c>
      <c r="E18120">
        <v>15</v>
      </c>
      <c r="F18120">
        <v>51.8</v>
      </c>
      <c r="G18120">
        <v>48.2</v>
      </c>
      <c r="H18120">
        <v>89.22</v>
      </c>
      <c r="I18120">
        <v>170</v>
      </c>
      <c r="J18120">
        <v>19.56326</v>
      </c>
      <c r="K18120">
        <v>26.467939999999999</v>
      </c>
      <c r="L18120">
        <v>0</v>
      </c>
      <c r="M18120" t="s">
        <v>3389</v>
      </c>
      <c r="N18120">
        <v>10</v>
      </c>
      <c r="O18120" s="1">
        <v>41304.625</v>
      </c>
    </row>
    <row r="18121" spans="1:15" x14ac:dyDescent="1">
      <c r="A18121" t="s">
        <v>1618</v>
      </c>
      <c r="B18121">
        <v>2013</v>
      </c>
      <c r="C18121">
        <v>1</v>
      </c>
      <c r="D18121">
        <v>30</v>
      </c>
      <c r="E18121">
        <v>16</v>
      </c>
      <c r="F18121">
        <v>51.8</v>
      </c>
      <c r="G18121">
        <v>48.2</v>
      </c>
      <c r="H18121">
        <v>89.22</v>
      </c>
      <c r="I18121">
        <v>170</v>
      </c>
      <c r="J18121">
        <v>16.11092</v>
      </c>
      <c r="K18121" t="s">
        <v>3389</v>
      </c>
      <c r="L18121">
        <v>0</v>
      </c>
      <c r="M18121" t="s">
        <v>3389</v>
      </c>
      <c r="N18121">
        <v>10</v>
      </c>
      <c r="O18121" s="1">
        <v>41304.666666666664</v>
      </c>
    </row>
    <row r="18122" spans="1:15" x14ac:dyDescent="1">
      <c r="A18122" t="s">
        <v>1618</v>
      </c>
      <c r="B18122">
        <v>2013</v>
      </c>
      <c r="C18122">
        <v>1</v>
      </c>
      <c r="D18122">
        <v>30</v>
      </c>
      <c r="E18122">
        <v>17</v>
      </c>
      <c r="F18122">
        <v>51.8</v>
      </c>
      <c r="G18122">
        <v>48.2</v>
      </c>
      <c r="H18122">
        <v>89.22</v>
      </c>
      <c r="I18122">
        <v>180</v>
      </c>
      <c r="J18122">
        <v>13.80936</v>
      </c>
      <c r="K18122" t="s">
        <v>3389</v>
      </c>
      <c r="L18122">
        <v>0.01</v>
      </c>
      <c r="M18122" t="s">
        <v>3389</v>
      </c>
      <c r="N18122">
        <v>10</v>
      </c>
      <c r="O18122" s="1">
        <v>41304.708333333336</v>
      </c>
    </row>
    <row r="18123" spans="1:15" x14ac:dyDescent="1">
      <c r="A18123" t="s">
        <v>1618</v>
      </c>
      <c r="B18123">
        <v>2013</v>
      </c>
      <c r="C18123">
        <v>1</v>
      </c>
      <c r="D18123">
        <v>30</v>
      </c>
      <c r="E18123">
        <v>18</v>
      </c>
      <c r="F18123">
        <v>51.98</v>
      </c>
      <c r="G18123">
        <v>48.92</v>
      </c>
      <c r="H18123">
        <v>89.26</v>
      </c>
      <c r="I18123">
        <v>180</v>
      </c>
      <c r="J18123">
        <v>8.0554600000000001</v>
      </c>
      <c r="K18123" t="s">
        <v>3389</v>
      </c>
      <c r="L18123">
        <v>0</v>
      </c>
      <c r="M18123">
        <v>1002.6</v>
      </c>
      <c r="N18123">
        <v>10</v>
      </c>
      <c r="O18123" s="1">
        <v>41304.75</v>
      </c>
    </row>
    <row r="18124" spans="1:15" x14ac:dyDescent="1">
      <c r="A18124" t="s">
        <v>1618</v>
      </c>
      <c r="B18124">
        <v>2013</v>
      </c>
      <c r="C18124">
        <v>1</v>
      </c>
      <c r="D18124">
        <v>30</v>
      </c>
      <c r="E18124">
        <v>19</v>
      </c>
      <c r="F18124">
        <v>51.08</v>
      </c>
      <c r="G18124">
        <v>48.02</v>
      </c>
      <c r="H18124">
        <v>89.22</v>
      </c>
      <c r="I18124">
        <v>150</v>
      </c>
      <c r="J18124">
        <v>5.7538999999999998</v>
      </c>
      <c r="K18124" t="s">
        <v>3389</v>
      </c>
      <c r="L18124">
        <v>0</v>
      </c>
      <c r="M18124">
        <v>1001.6</v>
      </c>
      <c r="N18124">
        <v>6</v>
      </c>
      <c r="O18124" s="1">
        <v>41304.791666666664</v>
      </c>
    </row>
    <row r="18125" spans="1:15" x14ac:dyDescent="1">
      <c r="A18125" t="s">
        <v>1618</v>
      </c>
      <c r="B18125">
        <v>2013</v>
      </c>
      <c r="C18125">
        <v>1</v>
      </c>
      <c r="D18125">
        <v>30</v>
      </c>
      <c r="E18125">
        <v>20</v>
      </c>
      <c r="F18125">
        <v>51.98</v>
      </c>
      <c r="G18125">
        <v>48.92</v>
      </c>
      <c r="H18125">
        <v>89.26</v>
      </c>
      <c r="I18125">
        <v>170</v>
      </c>
      <c r="J18125">
        <v>10.35702</v>
      </c>
      <c r="K18125" t="s">
        <v>3389</v>
      </c>
      <c r="L18125">
        <v>0</v>
      </c>
      <c r="M18125">
        <v>999.8</v>
      </c>
      <c r="N18125">
        <v>10</v>
      </c>
      <c r="O18125" s="1">
        <v>41304.833333333336</v>
      </c>
    </row>
    <row r="18126" spans="1:15" x14ac:dyDescent="1">
      <c r="A18126" t="s">
        <v>1618</v>
      </c>
      <c r="B18126">
        <v>2013</v>
      </c>
      <c r="C18126">
        <v>1</v>
      </c>
      <c r="D18126">
        <v>30</v>
      </c>
      <c r="E18126">
        <v>21</v>
      </c>
      <c r="F18126">
        <v>53.06</v>
      </c>
      <c r="G18126">
        <v>50</v>
      </c>
      <c r="H18126">
        <v>89.31</v>
      </c>
      <c r="I18126">
        <v>170</v>
      </c>
      <c r="J18126">
        <v>16.11092</v>
      </c>
      <c r="K18126" t="s">
        <v>3389</v>
      </c>
      <c r="L18126">
        <v>0</v>
      </c>
      <c r="M18126">
        <v>998.5</v>
      </c>
      <c r="N18126">
        <v>9</v>
      </c>
      <c r="O18126" s="1">
        <v>41304.875</v>
      </c>
    </row>
    <row r="18127" spans="1:15" x14ac:dyDescent="1">
      <c r="A18127" t="s">
        <v>1618</v>
      </c>
      <c r="B18127">
        <v>2013</v>
      </c>
      <c r="C18127">
        <v>1</v>
      </c>
      <c r="D18127">
        <v>30</v>
      </c>
      <c r="E18127">
        <v>22</v>
      </c>
      <c r="F18127">
        <v>53.6</v>
      </c>
      <c r="G18127">
        <v>51.8</v>
      </c>
      <c r="H18127">
        <v>93.6</v>
      </c>
      <c r="I18127">
        <v>170</v>
      </c>
      <c r="J18127">
        <v>20.714040000000001</v>
      </c>
      <c r="K18127">
        <v>28.769500000000001</v>
      </c>
      <c r="L18127">
        <v>0.01</v>
      </c>
      <c r="M18127" t="s">
        <v>3389</v>
      </c>
      <c r="N18127">
        <v>8</v>
      </c>
      <c r="O18127" s="1">
        <v>41304.916666666664</v>
      </c>
    </row>
    <row r="18128" spans="1:15" x14ac:dyDescent="1">
      <c r="A18128" t="s">
        <v>1618</v>
      </c>
      <c r="B18128">
        <v>2013</v>
      </c>
      <c r="C18128">
        <v>1</v>
      </c>
      <c r="D18128">
        <v>30</v>
      </c>
      <c r="E18128">
        <v>23</v>
      </c>
      <c r="F18128">
        <v>53.06</v>
      </c>
      <c r="G18128">
        <v>51.08</v>
      </c>
      <c r="H18128">
        <v>92.96</v>
      </c>
      <c r="I18128">
        <v>170</v>
      </c>
      <c r="J18128">
        <v>20.714040000000001</v>
      </c>
      <c r="K18128">
        <v>28.769500000000001</v>
      </c>
      <c r="L18128">
        <v>0.01</v>
      </c>
      <c r="M18128">
        <v>994.8</v>
      </c>
      <c r="N18128">
        <v>7</v>
      </c>
      <c r="O18128" s="1">
        <v>41304.958333333336</v>
      </c>
    </row>
    <row r="18129" spans="1:15" x14ac:dyDescent="1">
      <c r="A18129" t="s">
        <v>1618</v>
      </c>
      <c r="B18129">
        <v>2013</v>
      </c>
      <c r="C18129">
        <v>1</v>
      </c>
      <c r="D18129">
        <v>31</v>
      </c>
      <c r="E18129">
        <v>0</v>
      </c>
      <c r="F18129">
        <v>55.4</v>
      </c>
      <c r="G18129">
        <v>53.6</v>
      </c>
      <c r="H18129">
        <v>93.65</v>
      </c>
      <c r="I18129">
        <v>170</v>
      </c>
      <c r="J18129">
        <v>18.412479999999999</v>
      </c>
      <c r="K18129">
        <v>27.61872</v>
      </c>
      <c r="L18129">
        <v>0.09</v>
      </c>
      <c r="M18129" t="s">
        <v>3389</v>
      </c>
      <c r="N18129">
        <v>8</v>
      </c>
      <c r="O18129" s="1">
        <v>41305</v>
      </c>
    </row>
    <row r="18130" spans="1:15" x14ac:dyDescent="1">
      <c r="A18130" t="s">
        <v>1618</v>
      </c>
      <c r="B18130">
        <v>2013</v>
      </c>
      <c r="C18130">
        <v>1</v>
      </c>
      <c r="D18130">
        <v>31</v>
      </c>
      <c r="E18130">
        <v>1</v>
      </c>
      <c r="F18130">
        <v>57.02</v>
      </c>
      <c r="G18130">
        <v>53.96</v>
      </c>
      <c r="H18130">
        <v>89.48</v>
      </c>
      <c r="I18130">
        <v>170</v>
      </c>
      <c r="J18130">
        <v>19.56326</v>
      </c>
      <c r="K18130">
        <v>33.372619999999998</v>
      </c>
      <c r="L18130">
        <v>0.05</v>
      </c>
      <c r="M18130">
        <v>989.7</v>
      </c>
      <c r="N18130">
        <v>7</v>
      </c>
      <c r="O18130" s="1">
        <v>41305.041666666664</v>
      </c>
    </row>
    <row r="18131" spans="1:15" x14ac:dyDescent="1">
      <c r="A18131" t="s">
        <v>1618</v>
      </c>
      <c r="B18131">
        <v>2013</v>
      </c>
      <c r="C18131">
        <v>1</v>
      </c>
      <c r="D18131">
        <v>31</v>
      </c>
      <c r="E18131">
        <v>2</v>
      </c>
      <c r="F18131">
        <v>55.94</v>
      </c>
      <c r="G18131">
        <v>53.6</v>
      </c>
      <c r="H18131">
        <v>93.65</v>
      </c>
      <c r="I18131">
        <v>180</v>
      </c>
      <c r="J18131">
        <v>31.071059999999999</v>
      </c>
      <c r="K18131">
        <v>42.578859999999999</v>
      </c>
      <c r="L18131">
        <v>7.0000000000000007E-2</v>
      </c>
      <c r="M18131" t="s">
        <v>3389</v>
      </c>
      <c r="N18131">
        <v>8</v>
      </c>
      <c r="O18131" s="1">
        <v>41305.083333333336</v>
      </c>
    </row>
    <row r="18132" spans="1:15" x14ac:dyDescent="1">
      <c r="A18132" t="s">
        <v>1618</v>
      </c>
      <c r="B18132">
        <v>2013</v>
      </c>
      <c r="C18132">
        <v>1</v>
      </c>
      <c r="D18132">
        <v>31</v>
      </c>
      <c r="E18132">
        <v>3</v>
      </c>
      <c r="F18132">
        <v>57.02</v>
      </c>
      <c r="G18132">
        <v>53.96</v>
      </c>
      <c r="H18132">
        <v>93.65</v>
      </c>
      <c r="I18132">
        <v>180</v>
      </c>
      <c r="J18132">
        <v>35.67418</v>
      </c>
      <c r="K18132">
        <v>62.142119999999998</v>
      </c>
      <c r="L18132">
        <v>0.15</v>
      </c>
      <c r="M18132" t="s">
        <v>3389</v>
      </c>
      <c r="N18132">
        <v>2</v>
      </c>
      <c r="O18132" s="1">
        <v>41305.125</v>
      </c>
    </row>
    <row r="18133" spans="1:15" x14ac:dyDescent="1">
      <c r="A18133" t="s">
        <v>1618</v>
      </c>
      <c r="B18133">
        <v>2013</v>
      </c>
      <c r="C18133">
        <v>1</v>
      </c>
      <c r="D18133">
        <v>31</v>
      </c>
      <c r="E18133">
        <v>4</v>
      </c>
      <c r="F18133">
        <v>59</v>
      </c>
      <c r="G18133">
        <v>55.4</v>
      </c>
      <c r="H18133">
        <v>93.69</v>
      </c>
      <c r="I18133">
        <v>230</v>
      </c>
      <c r="J18133">
        <v>40.277299999999997</v>
      </c>
      <c r="K18133">
        <v>55.237439999999999</v>
      </c>
      <c r="L18133">
        <v>0.41</v>
      </c>
      <c r="M18133" t="s">
        <v>3389</v>
      </c>
      <c r="N18133">
        <v>8</v>
      </c>
      <c r="O18133" s="1">
        <v>41305.166666666664</v>
      </c>
    </row>
    <row r="18134" spans="1:15" x14ac:dyDescent="1">
      <c r="A18134" t="s">
        <v>1618</v>
      </c>
      <c r="B18134">
        <v>2013</v>
      </c>
      <c r="C18134">
        <v>1</v>
      </c>
      <c r="D18134">
        <v>31</v>
      </c>
      <c r="E18134">
        <v>5</v>
      </c>
      <c r="F18134">
        <v>57.92</v>
      </c>
      <c r="G18134">
        <v>51.98</v>
      </c>
      <c r="H18134">
        <v>80.55</v>
      </c>
      <c r="I18134">
        <v>200</v>
      </c>
      <c r="J18134">
        <v>13.80936</v>
      </c>
      <c r="K18134">
        <v>21.864820000000002</v>
      </c>
      <c r="L18134">
        <v>0.09</v>
      </c>
      <c r="M18134">
        <v>983.8</v>
      </c>
      <c r="N18134">
        <v>10</v>
      </c>
      <c r="O18134" s="1">
        <v>41305.208333333336</v>
      </c>
    </row>
    <row r="18135" spans="1:15" x14ac:dyDescent="1">
      <c r="A18135" t="s">
        <v>1618</v>
      </c>
      <c r="B18135">
        <v>2013</v>
      </c>
      <c r="C18135">
        <v>1</v>
      </c>
      <c r="D18135">
        <v>31</v>
      </c>
      <c r="E18135">
        <v>6</v>
      </c>
      <c r="F18135">
        <v>57.02</v>
      </c>
      <c r="G18135">
        <v>50</v>
      </c>
      <c r="H18135">
        <v>77.319999999999993</v>
      </c>
      <c r="I18135">
        <v>220</v>
      </c>
      <c r="J18135">
        <v>23.015599999999999</v>
      </c>
      <c r="K18135">
        <v>35.67418</v>
      </c>
      <c r="L18135">
        <v>0</v>
      </c>
      <c r="M18135">
        <v>985</v>
      </c>
      <c r="N18135">
        <v>8</v>
      </c>
      <c r="O18135" s="1">
        <v>41305.25</v>
      </c>
    </row>
    <row r="18136" spans="1:15" x14ac:dyDescent="1">
      <c r="A18136" t="s">
        <v>1618</v>
      </c>
      <c r="B18136">
        <v>2013</v>
      </c>
      <c r="C18136">
        <v>1</v>
      </c>
      <c r="D18136">
        <v>31</v>
      </c>
      <c r="E18136">
        <v>7</v>
      </c>
      <c r="F18136">
        <v>53.6</v>
      </c>
      <c r="G18136">
        <v>44.6</v>
      </c>
      <c r="H18136">
        <v>71.45</v>
      </c>
      <c r="I18136">
        <v>270</v>
      </c>
      <c r="J18136">
        <v>31.071059999999999</v>
      </c>
      <c r="K18136">
        <v>48.33276</v>
      </c>
      <c r="L18136">
        <v>0.02</v>
      </c>
      <c r="M18136" t="s">
        <v>3389</v>
      </c>
      <c r="N18136">
        <v>10</v>
      </c>
      <c r="O18136" s="1">
        <v>41305.291666666664</v>
      </c>
    </row>
    <row r="18137" spans="1:15" x14ac:dyDescent="1">
      <c r="A18137" t="s">
        <v>1618</v>
      </c>
      <c r="B18137">
        <v>2013</v>
      </c>
      <c r="C18137">
        <v>1</v>
      </c>
      <c r="D18137">
        <v>31</v>
      </c>
      <c r="E18137">
        <v>8</v>
      </c>
      <c r="F18137">
        <v>48.02</v>
      </c>
      <c r="G18137">
        <v>28.94</v>
      </c>
      <c r="H18137">
        <v>47.36</v>
      </c>
      <c r="I18137">
        <v>260</v>
      </c>
      <c r="J18137">
        <v>32.22184</v>
      </c>
      <c r="K18137">
        <v>44.880420000000001</v>
      </c>
      <c r="L18137">
        <v>0</v>
      </c>
      <c r="M18137">
        <v>991.3</v>
      </c>
      <c r="N18137">
        <v>10</v>
      </c>
      <c r="O18137" s="1">
        <v>41305.333333333336</v>
      </c>
    </row>
    <row r="18138" spans="1:15" x14ac:dyDescent="1">
      <c r="A18138" t="s">
        <v>1618</v>
      </c>
      <c r="B18138">
        <v>2013</v>
      </c>
      <c r="C18138">
        <v>1</v>
      </c>
      <c r="D18138">
        <v>31</v>
      </c>
      <c r="E18138">
        <v>9</v>
      </c>
      <c r="F18138">
        <v>44.96</v>
      </c>
      <c r="G18138">
        <v>24.98</v>
      </c>
      <c r="H18138">
        <v>45.15</v>
      </c>
      <c r="I18138">
        <v>270</v>
      </c>
      <c r="J18138">
        <v>28.769500000000001</v>
      </c>
      <c r="K18138">
        <v>37.975740000000002</v>
      </c>
      <c r="L18138">
        <v>0</v>
      </c>
      <c r="M18138">
        <v>993.9</v>
      </c>
      <c r="N18138">
        <v>10</v>
      </c>
      <c r="O18138" s="1">
        <v>41305.375</v>
      </c>
    </row>
    <row r="18139" spans="1:15" x14ac:dyDescent="1">
      <c r="A18139" t="s">
        <v>1618</v>
      </c>
      <c r="B18139">
        <v>2013</v>
      </c>
      <c r="C18139">
        <v>1</v>
      </c>
      <c r="D18139">
        <v>31</v>
      </c>
      <c r="E18139">
        <v>10</v>
      </c>
      <c r="F18139">
        <v>46.04</v>
      </c>
      <c r="G18139">
        <v>19.04</v>
      </c>
      <c r="H18139">
        <v>33.729999999999997</v>
      </c>
      <c r="I18139">
        <v>270</v>
      </c>
      <c r="J18139">
        <v>31.071059999999999</v>
      </c>
      <c r="K18139">
        <v>46.031199999999998</v>
      </c>
      <c r="L18139">
        <v>0</v>
      </c>
      <c r="M18139">
        <v>995</v>
      </c>
      <c r="N18139">
        <v>10</v>
      </c>
      <c r="O18139" s="1">
        <v>41305.416666666664</v>
      </c>
    </row>
    <row r="18140" spans="1:15" x14ac:dyDescent="1">
      <c r="A18140" t="s">
        <v>1618</v>
      </c>
      <c r="B18140">
        <v>2013</v>
      </c>
      <c r="C18140">
        <v>1</v>
      </c>
      <c r="D18140">
        <v>31</v>
      </c>
      <c r="E18140">
        <v>11</v>
      </c>
      <c r="F18140">
        <v>46.04</v>
      </c>
      <c r="G18140">
        <v>17.059999999999999</v>
      </c>
      <c r="H18140">
        <v>30.97</v>
      </c>
      <c r="I18140">
        <v>270</v>
      </c>
      <c r="J18140">
        <v>34.523400000000002</v>
      </c>
      <c r="K18140">
        <v>47.181980000000003</v>
      </c>
      <c r="L18140">
        <v>0</v>
      </c>
      <c r="M18140">
        <v>996.1</v>
      </c>
      <c r="N18140">
        <v>10</v>
      </c>
      <c r="O18140" s="1">
        <v>41305.458333333336</v>
      </c>
    </row>
    <row r="18141" spans="1:15" x14ac:dyDescent="1">
      <c r="A18141" t="s">
        <v>1618</v>
      </c>
      <c r="B18141">
        <v>2013</v>
      </c>
      <c r="C18141">
        <v>1</v>
      </c>
      <c r="D18141">
        <v>31</v>
      </c>
      <c r="E18141">
        <v>12</v>
      </c>
      <c r="F18141">
        <v>44.96</v>
      </c>
      <c r="G18141">
        <v>17.059999999999999</v>
      </c>
      <c r="H18141">
        <v>32.270000000000003</v>
      </c>
      <c r="I18141">
        <v>280</v>
      </c>
      <c r="J18141">
        <v>25.317160000000001</v>
      </c>
      <c r="K18141">
        <v>35.67418</v>
      </c>
      <c r="L18141">
        <v>0</v>
      </c>
      <c r="M18141">
        <v>996.4</v>
      </c>
      <c r="N18141">
        <v>10</v>
      </c>
      <c r="O18141" s="1">
        <v>41305.5</v>
      </c>
    </row>
    <row r="18142" spans="1:15" x14ac:dyDescent="1">
      <c r="A18142" t="s">
        <v>1618</v>
      </c>
      <c r="B18142">
        <v>2013</v>
      </c>
      <c r="C18142">
        <v>1</v>
      </c>
      <c r="D18142">
        <v>31</v>
      </c>
      <c r="E18142">
        <v>13</v>
      </c>
      <c r="F18142">
        <v>44.96</v>
      </c>
      <c r="G18142">
        <v>17.96</v>
      </c>
      <c r="H18142">
        <v>33.549999999999997</v>
      </c>
      <c r="I18142">
        <v>260</v>
      </c>
      <c r="J18142">
        <v>27.61872</v>
      </c>
      <c r="K18142">
        <v>42.578859999999999</v>
      </c>
      <c r="L18142">
        <v>0</v>
      </c>
      <c r="M18142">
        <v>997.4</v>
      </c>
      <c r="N18142">
        <v>10</v>
      </c>
      <c r="O18142" s="1">
        <v>41305.541666666664</v>
      </c>
    </row>
    <row r="18143" spans="1:15" x14ac:dyDescent="1">
      <c r="A18143" t="s">
        <v>1618</v>
      </c>
      <c r="B18143">
        <v>2013</v>
      </c>
      <c r="C18143">
        <v>1</v>
      </c>
      <c r="D18143">
        <v>31</v>
      </c>
      <c r="E18143">
        <v>14</v>
      </c>
      <c r="F18143">
        <v>44.06</v>
      </c>
      <c r="G18143">
        <v>15.98</v>
      </c>
      <c r="H18143">
        <v>31.87</v>
      </c>
      <c r="I18143">
        <v>260</v>
      </c>
      <c r="J18143">
        <v>20.714040000000001</v>
      </c>
      <c r="K18143">
        <v>35.67418</v>
      </c>
      <c r="L18143">
        <v>0</v>
      </c>
      <c r="M18143">
        <v>998.5</v>
      </c>
      <c r="N18143">
        <v>10</v>
      </c>
      <c r="O18143" s="1">
        <v>41305.583333333336</v>
      </c>
    </row>
    <row r="18144" spans="1:15" x14ac:dyDescent="1">
      <c r="A18144" t="s">
        <v>1618</v>
      </c>
      <c r="B18144">
        <v>2013</v>
      </c>
      <c r="C18144">
        <v>1</v>
      </c>
      <c r="D18144">
        <v>31</v>
      </c>
      <c r="E18144">
        <v>15</v>
      </c>
      <c r="F18144">
        <v>42.08</v>
      </c>
      <c r="G18144">
        <v>14</v>
      </c>
      <c r="H18144">
        <v>31.54</v>
      </c>
      <c r="I18144">
        <v>270</v>
      </c>
      <c r="J18144">
        <v>31.071059999999999</v>
      </c>
      <c r="K18144">
        <v>42.578859999999999</v>
      </c>
      <c r="L18144">
        <v>0</v>
      </c>
      <c r="M18144">
        <v>999.8</v>
      </c>
      <c r="N18144">
        <v>10</v>
      </c>
      <c r="O18144" s="1">
        <v>41305.625</v>
      </c>
    </row>
    <row r="18145" spans="1:15" x14ac:dyDescent="1">
      <c r="A18145" t="s">
        <v>1618</v>
      </c>
      <c r="B18145">
        <v>2013</v>
      </c>
      <c r="C18145">
        <v>1</v>
      </c>
      <c r="D18145">
        <v>31</v>
      </c>
      <c r="E18145">
        <v>16</v>
      </c>
      <c r="F18145">
        <v>39.92</v>
      </c>
      <c r="G18145">
        <v>12.92</v>
      </c>
      <c r="H18145">
        <v>32.700000000000003</v>
      </c>
      <c r="I18145">
        <v>270</v>
      </c>
      <c r="J18145">
        <v>28.769500000000001</v>
      </c>
      <c r="K18145">
        <v>46.031199999999998</v>
      </c>
      <c r="L18145">
        <v>0</v>
      </c>
      <c r="M18145">
        <v>1001.7</v>
      </c>
      <c r="N18145">
        <v>10</v>
      </c>
      <c r="O18145" s="1">
        <v>41305.666666666664</v>
      </c>
    </row>
    <row r="18146" spans="1:15" x14ac:dyDescent="1">
      <c r="A18146" t="s">
        <v>1618</v>
      </c>
      <c r="B18146">
        <v>2013</v>
      </c>
      <c r="C18146">
        <v>1</v>
      </c>
      <c r="D18146">
        <v>31</v>
      </c>
      <c r="E18146">
        <v>17</v>
      </c>
      <c r="F18146">
        <v>35.96</v>
      </c>
      <c r="G18146">
        <v>12.02</v>
      </c>
      <c r="H18146">
        <v>36.71</v>
      </c>
      <c r="I18146">
        <v>260</v>
      </c>
      <c r="J18146">
        <v>21.864820000000002</v>
      </c>
      <c r="K18146">
        <v>49.483539999999998</v>
      </c>
      <c r="L18146">
        <v>0</v>
      </c>
      <c r="M18146">
        <v>1004</v>
      </c>
      <c r="N18146">
        <v>10</v>
      </c>
      <c r="O18146" s="1">
        <v>41305.708333333336</v>
      </c>
    </row>
    <row r="18147" spans="1:15" x14ac:dyDescent="1">
      <c r="A18147" t="s">
        <v>1618</v>
      </c>
      <c r="B18147">
        <v>2013</v>
      </c>
      <c r="C18147">
        <v>1</v>
      </c>
      <c r="D18147">
        <v>31</v>
      </c>
      <c r="E18147">
        <v>18</v>
      </c>
      <c r="F18147">
        <v>35.96</v>
      </c>
      <c r="G18147">
        <v>10.94</v>
      </c>
      <c r="H18147">
        <v>34.99</v>
      </c>
      <c r="I18147">
        <v>270</v>
      </c>
      <c r="J18147">
        <v>17.261700000000001</v>
      </c>
      <c r="K18147">
        <v>34.523400000000002</v>
      </c>
      <c r="L18147">
        <v>0</v>
      </c>
      <c r="M18147">
        <v>1005.5</v>
      </c>
      <c r="N18147">
        <v>10</v>
      </c>
      <c r="O18147" s="1">
        <v>41305.75</v>
      </c>
    </row>
    <row r="18148" spans="1:15" x14ac:dyDescent="1">
      <c r="A18148" t="s">
        <v>1618</v>
      </c>
      <c r="B18148">
        <v>2013</v>
      </c>
      <c r="C18148">
        <v>1</v>
      </c>
      <c r="D18148">
        <v>31</v>
      </c>
      <c r="E18148">
        <v>19</v>
      </c>
      <c r="F18148">
        <v>35.06</v>
      </c>
      <c r="G18148">
        <v>12.02</v>
      </c>
      <c r="H18148">
        <v>38.04</v>
      </c>
      <c r="I18148">
        <v>270</v>
      </c>
      <c r="J18148">
        <v>23.015599999999999</v>
      </c>
      <c r="K18148">
        <v>29.920280000000002</v>
      </c>
      <c r="L18148">
        <v>0</v>
      </c>
      <c r="M18148">
        <v>1006.1</v>
      </c>
      <c r="N18148">
        <v>10</v>
      </c>
      <c r="O18148" s="1">
        <v>41305.791666666664</v>
      </c>
    </row>
    <row r="18149" spans="1:15" x14ac:dyDescent="1">
      <c r="A18149" t="s">
        <v>1618</v>
      </c>
      <c r="B18149">
        <v>2013</v>
      </c>
      <c r="C18149">
        <v>1</v>
      </c>
      <c r="D18149">
        <v>31</v>
      </c>
      <c r="E18149">
        <v>20</v>
      </c>
      <c r="F18149">
        <v>33.08</v>
      </c>
      <c r="G18149">
        <v>14</v>
      </c>
      <c r="H18149">
        <v>44.92</v>
      </c>
      <c r="I18149">
        <v>260</v>
      </c>
      <c r="J18149">
        <v>19.56326</v>
      </c>
      <c r="K18149">
        <v>39.126519999999999</v>
      </c>
      <c r="L18149">
        <v>0</v>
      </c>
      <c r="M18149">
        <v>1006.8</v>
      </c>
      <c r="N18149">
        <v>10</v>
      </c>
      <c r="O18149" s="1">
        <v>41305.833333333336</v>
      </c>
    </row>
    <row r="18150" spans="1:15" x14ac:dyDescent="1">
      <c r="A18150" t="s">
        <v>1618</v>
      </c>
      <c r="B18150">
        <v>2013</v>
      </c>
      <c r="C18150">
        <v>1</v>
      </c>
      <c r="D18150">
        <v>31</v>
      </c>
      <c r="E18150">
        <v>21</v>
      </c>
      <c r="F18150">
        <v>32</v>
      </c>
      <c r="G18150">
        <v>10.94</v>
      </c>
      <c r="H18150">
        <v>40.99</v>
      </c>
      <c r="I18150">
        <v>260</v>
      </c>
      <c r="J18150">
        <v>21.864820000000002</v>
      </c>
      <c r="K18150">
        <v>35.67418</v>
      </c>
      <c r="L18150">
        <v>0</v>
      </c>
      <c r="M18150">
        <v>1007.5</v>
      </c>
      <c r="N18150">
        <v>10</v>
      </c>
      <c r="O18150" s="1">
        <v>41305.875</v>
      </c>
    </row>
    <row r="18151" spans="1:15" x14ac:dyDescent="1">
      <c r="A18151" t="s">
        <v>1618</v>
      </c>
      <c r="B18151">
        <v>2013</v>
      </c>
      <c r="C18151">
        <v>1</v>
      </c>
      <c r="D18151">
        <v>31</v>
      </c>
      <c r="E18151">
        <v>22</v>
      </c>
      <c r="F18151">
        <v>30.92</v>
      </c>
      <c r="G18151">
        <v>8.06</v>
      </c>
      <c r="H18151">
        <v>37.630000000000003</v>
      </c>
      <c r="I18151">
        <v>270</v>
      </c>
      <c r="J18151">
        <v>19.56326</v>
      </c>
      <c r="K18151">
        <v>35.67418</v>
      </c>
      <c r="L18151">
        <v>0</v>
      </c>
      <c r="M18151">
        <v>1008.2</v>
      </c>
      <c r="N18151">
        <v>10</v>
      </c>
      <c r="O18151" s="1">
        <v>41305.916666666664</v>
      </c>
    </row>
    <row r="18152" spans="1:15" x14ac:dyDescent="1">
      <c r="A18152" t="s">
        <v>1618</v>
      </c>
      <c r="B18152">
        <v>2013</v>
      </c>
      <c r="C18152">
        <v>1</v>
      </c>
      <c r="D18152">
        <v>31</v>
      </c>
      <c r="E18152">
        <v>23</v>
      </c>
      <c r="F18152">
        <v>30.92</v>
      </c>
      <c r="G18152">
        <v>6.98</v>
      </c>
      <c r="H18152">
        <v>35.840000000000003</v>
      </c>
      <c r="I18152">
        <v>260</v>
      </c>
      <c r="J18152">
        <v>18.412479999999999</v>
      </c>
      <c r="K18152">
        <v>25.317160000000001</v>
      </c>
      <c r="L18152">
        <v>0</v>
      </c>
      <c r="M18152">
        <v>1008.6</v>
      </c>
      <c r="N18152">
        <v>10</v>
      </c>
      <c r="O18152" s="1">
        <v>41305.958333333336</v>
      </c>
    </row>
    <row r="18153" spans="1:15" x14ac:dyDescent="1">
      <c r="A18153" t="s">
        <v>1618</v>
      </c>
      <c r="B18153">
        <v>2013</v>
      </c>
      <c r="C18153">
        <v>2</v>
      </c>
      <c r="D18153">
        <v>1</v>
      </c>
      <c r="E18153">
        <v>0</v>
      </c>
      <c r="F18153">
        <v>30.92</v>
      </c>
      <c r="G18153">
        <v>8.9600000000000009</v>
      </c>
      <c r="H18153">
        <v>39.19</v>
      </c>
      <c r="I18153">
        <v>250</v>
      </c>
      <c r="J18153">
        <v>13.80936</v>
      </c>
      <c r="K18153">
        <v>31.071059999999999</v>
      </c>
      <c r="L18153">
        <v>0</v>
      </c>
      <c r="M18153">
        <v>1009.2</v>
      </c>
      <c r="N18153">
        <v>10</v>
      </c>
      <c r="O18153" s="1">
        <v>41306</v>
      </c>
    </row>
    <row r="18154" spans="1:15" x14ac:dyDescent="1">
      <c r="A18154" t="s">
        <v>1618</v>
      </c>
      <c r="B18154">
        <v>2013</v>
      </c>
      <c r="C18154">
        <v>2</v>
      </c>
      <c r="D18154">
        <v>1</v>
      </c>
      <c r="E18154">
        <v>1</v>
      </c>
      <c r="F18154">
        <v>30.02</v>
      </c>
      <c r="G18154">
        <v>10.039999999999999</v>
      </c>
      <c r="H18154">
        <v>42.66</v>
      </c>
      <c r="I18154">
        <v>270</v>
      </c>
      <c r="J18154">
        <v>21.864820000000002</v>
      </c>
      <c r="K18154">
        <v>31.071059999999999</v>
      </c>
      <c r="L18154">
        <v>0</v>
      </c>
      <c r="M18154">
        <v>1009.6</v>
      </c>
      <c r="N18154">
        <v>10</v>
      </c>
      <c r="O18154" s="1">
        <v>41306.041666666664</v>
      </c>
    </row>
    <row r="18155" spans="1:15" x14ac:dyDescent="1">
      <c r="A18155" t="s">
        <v>1618</v>
      </c>
      <c r="B18155">
        <v>2013</v>
      </c>
      <c r="C18155">
        <v>2</v>
      </c>
      <c r="D18155">
        <v>1</v>
      </c>
      <c r="E18155">
        <v>2</v>
      </c>
      <c r="F18155">
        <v>30.02</v>
      </c>
      <c r="G18155">
        <v>10.039999999999999</v>
      </c>
      <c r="H18155">
        <v>42.66</v>
      </c>
      <c r="I18155">
        <v>250</v>
      </c>
      <c r="J18155">
        <v>10.35702</v>
      </c>
      <c r="K18155">
        <v>19.56326</v>
      </c>
      <c r="L18155">
        <v>0</v>
      </c>
      <c r="M18155">
        <v>1009.8</v>
      </c>
      <c r="N18155">
        <v>10</v>
      </c>
      <c r="O18155" s="1">
        <v>41306.083333333336</v>
      </c>
    </row>
    <row r="18156" spans="1:15" x14ac:dyDescent="1">
      <c r="A18156" t="s">
        <v>1618</v>
      </c>
      <c r="B18156">
        <v>2013</v>
      </c>
      <c r="C18156">
        <v>2</v>
      </c>
      <c r="D18156">
        <v>1</v>
      </c>
      <c r="E18156">
        <v>3</v>
      </c>
      <c r="F18156">
        <v>30.02</v>
      </c>
      <c r="G18156">
        <v>10.039999999999999</v>
      </c>
      <c r="H18156">
        <v>42.66</v>
      </c>
      <c r="I18156">
        <v>240</v>
      </c>
      <c r="J18156">
        <v>16.11092</v>
      </c>
      <c r="K18156">
        <v>21.864820000000002</v>
      </c>
      <c r="L18156">
        <v>0</v>
      </c>
      <c r="M18156">
        <v>1009.2</v>
      </c>
      <c r="N18156">
        <v>10</v>
      </c>
      <c r="O18156" s="1">
        <v>41306.125</v>
      </c>
    </row>
    <row r="18157" spans="1:15" x14ac:dyDescent="1">
      <c r="A18157" t="s">
        <v>1618</v>
      </c>
      <c r="B18157">
        <v>2013</v>
      </c>
      <c r="C18157">
        <v>2</v>
      </c>
      <c r="D18157">
        <v>1</v>
      </c>
      <c r="E18157">
        <v>4</v>
      </c>
      <c r="F18157">
        <v>30.02</v>
      </c>
      <c r="G18157">
        <v>10.039999999999999</v>
      </c>
      <c r="H18157">
        <v>42.66</v>
      </c>
      <c r="I18157">
        <v>230</v>
      </c>
      <c r="J18157">
        <v>13.80936</v>
      </c>
      <c r="K18157">
        <v>26.467939999999999</v>
      </c>
      <c r="L18157">
        <v>0</v>
      </c>
      <c r="M18157">
        <v>1009.4</v>
      </c>
      <c r="N18157">
        <v>10</v>
      </c>
      <c r="O18157" s="1">
        <v>41306.166666666664</v>
      </c>
    </row>
    <row r="18158" spans="1:15" x14ac:dyDescent="1">
      <c r="A18158" t="s">
        <v>1618</v>
      </c>
      <c r="B18158">
        <v>2013</v>
      </c>
      <c r="C18158">
        <v>2</v>
      </c>
      <c r="D18158">
        <v>1</v>
      </c>
      <c r="E18158">
        <v>5</v>
      </c>
      <c r="F18158">
        <v>30.02</v>
      </c>
      <c r="G18158">
        <v>10.94</v>
      </c>
      <c r="H18158">
        <v>44.41</v>
      </c>
      <c r="I18158">
        <v>250</v>
      </c>
      <c r="J18158">
        <v>20.714040000000001</v>
      </c>
      <c r="K18158">
        <v>28.769500000000001</v>
      </c>
      <c r="L18158">
        <v>0</v>
      </c>
      <c r="M18158">
        <v>1010.1</v>
      </c>
      <c r="N18158">
        <v>10</v>
      </c>
      <c r="O18158" s="1">
        <v>41306.208333333336</v>
      </c>
    </row>
    <row r="18159" spans="1:15" x14ac:dyDescent="1">
      <c r="A18159" t="s">
        <v>1618</v>
      </c>
      <c r="B18159">
        <v>2013</v>
      </c>
      <c r="C18159">
        <v>2</v>
      </c>
      <c r="D18159">
        <v>1</v>
      </c>
      <c r="E18159">
        <v>6</v>
      </c>
      <c r="F18159">
        <v>30.92</v>
      </c>
      <c r="G18159">
        <v>10.039999999999999</v>
      </c>
      <c r="H18159">
        <v>41.13</v>
      </c>
      <c r="I18159">
        <v>270</v>
      </c>
      <c r="J18159">
        <v>17.261700000000001</v>
      </c>
      <c r="K18159">
        <v>26.467939999999999</v>
      </c>
      <c r="L18159">
        <v>0</v>
      </c>
      <c r="M18159">
        <v>1010.7</v>
      </c>
      <c r="N18159">
        <v>10</v>
      </c>
      <c r="O18159" s="1">
        <v>41306.25</v>
      </c>
    </row>
    <row r="18160" spans="1:15" x14ac:dyDescent="1">
      <c r="A18160" t="s">
        <v>1618</v>
      </c>
      <c r="B18160">
        <v>2013</v>
      </c>
      <c r="C18160">
        <v>2</v>
      </c>
      <c r="D18160">
        <v>1</v>
      </c>
      <c r="E18160">
        <v>7</v>
      </c>
      <c r="F18160">
        <v>30.02</v>
      </c>
      <c r="G18160">
        <v>10.94</v>
      </c>
      <c r="H18160">
        <v>44.41</v>
      </c>
      <c r="I18160">
        <v>280</v>
      </c>
      <c r="J18160">
        <v>14.960140000000001</v>
      </c>
      <c r="K18160">
        <v>20.714040000000001</v>
      </c>
      <c r="L18160">
        <v>0</v>
      </c>
      <c r="M18160">
        <v>1010.9</v>
      </c>
      <c r="N18160">
        <v>10</v>
      </c>
      <c r="O18160" s="1">
        <v>41306.291666666664</v>
      </c>
    </row>
    <row r="18161" spans="1:15" x14ac:dyDescent="1">
      <c r="A18161" t="s">
        <v>1618</v>
      </c>
      <c r="B18161">
        <v>2013</v>
      </c>
      <c r="C18161">
        <v>2</v>
      </c>
      <c r="D18161">
        <v>1</v>
      </c>
      <c r="E18161">
        <v>8</v>
      </c>
      <c r="F18161">
        <v>30.02</v>
      </c>
      <c r="G18161">
        <v>12.92</v>
      </c>
      <c r="H18161">
        <v>48.48</v>
      </c>
      <c r="I18161">
        <v>300</v>
      </c>
      <c r="J18161">
        <v>16.11092</v>
      </c>
      <c r="K18161">
        <v>20.714040000000001</v>
      </c>
      <c r="L18161">
        <v>0</v>
      </c>
      <c r="M18161">
        <v>1011.2</v>
      </c>
      <c r="N18161">
        <v>10</v>
      </c>
      <c r="O18161" s="1">
        <v>41306.333333333336</v>
      </c>
    </row>
    <row r="18162" spans="1:15" x14ac:dyDescent="1">
      <c r="A18162" t="s">
        <v>1618</v>
      </c>
      <c r="B18162">
        <v>2013</v>
      </c>
      <c r="C18162">
        <v>2</v>
      </c>
      <c r="D18162">
        <v>1</v>
      </c>
      <c r="E18162">
        <v>9</v>
      </c>
      <c r="F18162">
        <v>28.94</v>
      </c>
      <c r="G18162">
        <v>8.06</v>
      </c>
      <c r="H18162">
        <v>40.79</v>
      </c>
      <c r="I18162">
        <v>290</v>
      </c>
      <c r="J18162">
        <v>17.261700000000001</v>
      </c>
      <c r="K18162">
        <v>25.317160000000001</v>
      </c>
      <c r="L18162">
        <v>0</v>
      </c>
      <c r="M18162">
        <v>1011.6</v>
      </c>
      <c r="N18162">
        <v>10</v>
      </c>
      <c r="O18162" s="1">
        <v>41306.375</v>
      </c>
    </row>
    <row r="18163" spans="1:15" x14ac:dyDescent="1">
      <c r="A18163" t="s">
        <v>1618</v>
      </c>
      <c r="B18163">
        <v>2013</v>
      </c>
      <c r="C18163">
        <v>2</v>
      </c>
      <c r="D18163">
        <v>1</v>
      </c>
      <c r="E18163">
        <v>10</v>
      </c>
      <c r="F18163">
        <v>28.94</v>
      </c>
      <c r="G18163">
        <v>6.98</v>
      </c>
      <c r="H18163">
        <v>38.85</v>
      </c>
      <c r="I18163">
        <v>300</v>
      </c>
      <c r="J18163">
        <v>16.11092</v>
      </c>
      <c r="K18163" t="s">
        <v>3389</v>
      </c>
      <c r="L18163">
        <v>0</v>
      </c>
      <c r="M18163">
        <v>1011.8</v>
      </c>
      <c r="N18163">
        <v>10</v>
      </c>
      <c r="O18163" s="1">
        <v>41306.416666666664</v>
      </c>
    </row>
    <row r="18164" spans="1:15" x14ac:dyDescent="1">
      <c r="A18164" t="s">
        <v>1618</v>
      </c>
      <c r="B18164">
        <v>2013</v>
      </c>
      <c r="C18164">
        <v>2</v>
      </c>
      <c r="D18164">
        <v>1</v>
      </c>
      <c r="E18164">
        <v>11</v>
      </c>
      <c r="F18164">
        <v>30.02</v>
      </c>
      <c r="G18164">
        <v>8.06</v>
      </c>
      <c r="H18164">
        <v>39.03</v>
      </c>
      <c r="I18164">
        <v>310</v>
      </c>
      <c r="J18164">
        <v>19.56326</v>
      </c>
      <c r="K18164">
        <v>29.920280000000002</v>
      </c>
      <c r="L18164">
        <v>0</v>
      </c>
      <c r="M18164">
        <v>1011.1</v>
      </c>
      <c r="N18164">
        <v>10</v>
      </c>
      <c r="O18164" s="1">
        <v>41306.458333333336</v>
      </c>
    </row>
    <row r="18165" spans="1:15" x14ac:dyDescent="1">
      <c r="A18165" t="s">
        <v>1618</v>
      </c>
      <c r="B18165">
        <v>2013</v>
      </c>
      <c r="C18165">
        <v>2</v>
      </c>
      <c r="D18165">
        <v>1</v>
      </c>
      <c r="E18165">
        <v>12</v>
      </c>
      <c r="F18165">
        <v>30.92</v>
      </c>
      <c r="G18165">
        <v>6.98</v>
      </c>
      <c r="H18165">
        <v>35.840000000000003</v>
      </c>
      <c r="I18165">
        <v>320</v>
      </c>
      <c r="J18165">
        <v>20.714040000000001</v>
      </c>
      <c r="K18165">
        <v>31.071059999999999</v>
      </c>
      <c r="L18165">
        <v>0</v>
      </c>
      <c r="M18165">
        <v>1011.4</v>
      </c>
      <c r="N18165">
        <v>10</v>
      </c>
      <c r="O18165" s="1">
        <v>41306.5</v>
      </c>
    </row>
    <row r="18166" spans="1:15" x14ac:dyDescent="1">
      <c r="A18166" t="s">
        <v>1618</v>
      </c>
      <c r="B18166">
        <v>2013</v>
      </c>
      <c r="C18166">
        <v>2</v>
      </c>
      <c r="D18166">
        <v>1</v>
      </c>
      <c r="E18166">
        <v>13</v>
      </c>
      <c r="F18166">
        <v>30.02</v>
      </c>
      <c r="G18166">
        <v>8.06</v>
      </c>
      <c r="H18166">
        <v>39.03</v>
      </c>
      <c r="I18166">
        <v>330</v>
      </c>
      <c r="J18166">
        <v>20.714040000000001</v>
      </c>
      <c r="K18166">
        <v>29.920280000000002</v>
      </c>
      <c r="L18166">
        <v>0</v>
      </c>
      <c r="M18166">
        <v>1012.2</v>
      </c>
      <c r="N18166">
        <v>10</v>
      </c>
      <c r="O18166" s="1">
        <v>41306.541666666664</v>
      </c>
    </row>
    <row r="18167" spans="1:15" x14ac:dyDescent="1">
      <c r="A18167" t="s">
        <v>1618</v>
      </c>
      <c r="B18167">
        <v>2013</v>
      </c>
      <c r="C18167">
        <v>2</v>
      </c>
      <c r="D18167">
        <v>1</v>
      </c>
      <c r="E18167">
        <v>14</v>
      </c>
      <c r="F18167">
        <v>30.02</v>
      </c>
      <c r="G18167">
        <v>10.94</v>
      </c>
      <c r="H18167">
        <v>44.41</v>
      </c>
      <c r="I18167">
        <v>320</v>
      </c>
      <c r="J18167">
        <v>21.864820000000002</v>
      </c>
      <c r="K18167">
        <v>29.920280000000002</v>
      </c>
      <c r="L18167">
        <v>0</v>
      </c>
      <c r="M18167">
        <v>1013.5</v>
      </c>
      <c r="N18167">
        <v>10</v>
      </c>
      <c r="O18167" s="1">
        <v>41306.583333333336</v>
      </c>
    </row>
    <row r="18168" spans="1:15" x14ac:dyDescent="1">
      <c r="A18168" t="s">
        <v>1618</v>
      </c>
      <c r="B18168">
        <v>2013</v>
      </c>
      <c r="C18168">
        <v>2</v>
      </c>
      <c r="D18168">
        <v>1</v>
      </c>
      <c r="E18168">
        <v>15</v>
      </c>
      <c r="F18168">
        <v>32</v>
      </c>
      <c r="G18168">
        <v>8.9600000000000009</v>
      </c>
      <c r="H18168">
        <v>37.520000000000003</v>
      </c>
      <c r="I18168">
        <v>290</v>
      </c>
      <c r="J18168">
        <v>19.56326</v>
      </c>
      <c r="K18168">
        <v>31.071059999999999</v>
      </c>
      <c r="L18168">
        <v>0</v>
      </c>
      <c r="M18168">
        <v>1014.7</v>
      </c>
      <c r="N18168">
        <v>10</v>
      </c>
      <c r="O18168" s="1">
        <v>41306.625</v>
      </c>
    </row>
    <row r="18169" spans="1:15" x14ac:dyDescent="1">
      <c r="A18169" t="s">
        <v>1618</v>
      </c>
      <c r="B18169">
        <v>2013</v>
      </c>
      <c r="C18169">
        <v>2</v>
      </c>
      <c r="D18169">
        <v>1</v>
      </c>
      <c r="E18169">
        <v>16</v>
      </c>
      <c r="F18169">
        <v>30.02</v>
      </c>
      <c r="G18169">
        <v>10.94</v>
      </c>
      <c r="H18169">
        <v>44.41</v>
      </c>
      <c r="I18169">
        <v>320</v>
      </c>
      <c r="J18169">
        <v>21.864820000000002</v>
      </c>
      <c r="K18169">
        <v>27.61872</v>
      </c>
      <c r="L18169">
        <v>0</v>
      </c>
      <c r="M18169">
        <v>1016.2</v>
      </c>
      <c r="N18169">
        <v>10</v>
      </c>
      <c r="O18169" s="1">
        <v>41306.666666666664</v>
      </c>
    </row>
    <row r="18170" spans="1:15" x14ac:dyDescent="1">
      <c r="A18170" t="s">
        <v>1618</v>
      </c>
      <c r="B18170">
        <v>2013</v>
      </c>
      <c r="C18170">
        <v>2</v>
      </c>
      <c r="D18170">
        <v>1</v>
      </c>
      <c r="E18170">
        <v>17</v>
      </c>
      <c r="F18170">
        <v>28.94</v>
      </c>
      <c r="G18170">
        <v>12.92</v>
      </c>
      <c r="H18170">
        <v>50.66</v>
      </c>
      <c r="I18170">
        <v>320</v>
      </c>
      <c r="J18170">
        <v>19.56326</v>
      </c>
      <c r="K18170">
        <v>28.769500000000001</v>
      </c>
      <c r="L18170">
        <v>0</v>
      </c>
      <c r="M18170">
        <v>1017.9</v>
      </c>
      <c r="N18170">
        <v>10</v>
      </c>
      <c r="O18170" s="1">
        <v>41306.708333333336</v>
      </c>
    </row>
    <row r="18171" spans="1:15" x14ac:dyDescent="1">
      <c r="A18171" t="s">
        <v>1618</v>
      </c>
      <c r="B18171">
        <v>2013</v>
      </c>
      <c r="C18171">
        <v>2</v>
      </c>
      <c r="D18171">
        <v>1</v>
      </c>
      <c r="E18171">
        <v>18</v>
      </c>
      <c r="F18171">
        <v>28.04</v>
      </c>
      <c r="G18171">
        <v>10.94</v>
      </c>
      <c r="H18171">
        <v>48.15</v>
      </c>
      <c r="I18171">
        <v>300</v>
      </c>
      <c r="J18171">
        <v>19.56326</v>
      </c>
      <c r="K18171">
        <v>27.61872</v>
      </c>
      <c r="L18171">
        <v>0</v>
      </c>
      <c r="M18171">
        <v>1019.5</v>
      </c>
      <c r="N18171">
        <v>10</v>
      </c>
      <c r="O18171" s="1">
        <v>41306.75</v>
      </c>
    </row>
    <row r="18172" spans="1:15" x14ac:dyDescent="1">
      <c r="A18172" t="s">
        <v>1618</v>
      </c>
      <c r="B18172">
        <v>2013</v>
      </c>
      <c r="C18172">
        <v>2</v>
      </c>
      <c r="D18172">
        <v>1</v>
      </c>
      <c r="E18172">
        <v>19</v>
      </c>
      <c r="F18172">
        <v>26.96</v>
      </c>
      <c r="G18172">
        <v>10.94</v>
      </c>
      <c r="H18172">
        <v>50.34</v>
      </c>
      <c r="I18172">
        <v>300</v>
      </c>
      <c r="J18172">
        <v>16.11092</v>
      </c>
      <c r="K18172">
        <v>27.61872</v>
      </c>
      <c r="L18172">
        <v>0</v>
      </c>
      <c r="M18172">
        <v>1020.6</v>
      </c>
      <c r="N18172">
        <v>10</v>
      </c>
      <c r="O18172" s="1">
        <v>41306.791666666664</v>
      </c>
    </row>
    <row r="18173" spans="1:15" x14ac:dyDescent="1">
      <c r="A18173" t="s">
        <v>1618</v>
      </c>
      <c r="B18173">
        <v>2013</v>
      </c>
      <c r="C18173">
        <v>2</v>
      </c>
      <c r="D18173">
        <v>1</v>
      </c>
      <c r="E18173">
        <v>20</v>
      </c>
      <c r="F18173">
        <v>26.96</v>
      </c>
      <c r="G18173">
        <v>10.94</v>
      </c>
      <c r="H18173">
        <v>50.34</v>
      </c>
      <c r="I18173">
        <v>300</v>
      </c>
      <c r="J18173">
        <v>17.261700000000001</v>
      </c>
      <c r="K18173" t="s">
        <v>3389</v>
      </c>
      <c r="L18173">
        <v>0</v>
      </c>
      <c r="M18173">
        <v>1021.5</v>
      </c>
      <c r="N18173">
        <v>10</v>
      </c>
      <c r="O18173" s="1">
        <v>41306.833333333336</v>
      </c>
    </row>
    <row r="18174" spans="1:15" x14ac:dyDescent="1">
      <c r="A18174" t="s">
        <v>1618</v>
      </c>
      <c r="B18174">
        <v>2013</v>
      </c>
      <c r="C18174">
        <v>2</v>
      </c>
      <c r="D18174">
        <v>1</v>
      </c>
      <c r="E18174">
        <v>21</v>
      </c>
      <c r="F18174">
        <v>26.06</v>
      </c>
      <c r="G18174">
        <v>12.02</v>
      </c>
      <c r="H18174">
        <v>54.82</v>
      </c>
      <c r="I18174">
        <v>260</v>
      </c>
      <c r="J18174">
        <v>14.960140000000001</v>
      </c>
      <c r="K18174" t="s">
        <v>3389</v>
      </c>
      <c r="L18174">
        <v>0</v>
      </c>
      <c r="M18174">
        <v>1022.1</v>
      </c>
      <c r="N18174">
        <v>10</v>
      </c>
      <c r="O18174" s="1">
        <v>41306.875</v>
      </c>
    </row>
    <row r="18175" spans="1:15" x14ac:dyDescent="1">
      <c r="A18175" t="s">
        <v>1618</v>
      </c>
      <c r="B18175">
        <v>2013</v>
      </c>
      <c r="C18175">
        <v>2</v>
      </c>
      <c r="D18175">
        <v>1</v>
      </c>
      <c r="E18175">
        <v>22</v>
      </c>
      <c r="F18175">
        <v>24.98</v>
      </c>
      <c r="G18175">
        <v>10.94</v>
      </c>
      <c r="H18175">
        <v>54.65</v>
      </c>
      <c r="I18175">
        <v>260</v>
      </c>
      <c r="J18175">
        <v>17.261700000000001</v>
      </c>
      <c r="K18175" t="s">
        <v>3389</v>
      </c>
      <c r="L18175">
        <v>0</v>
      </c>
      <c r="M18175">
        <v>1023</v>
      </c>
      <c r="N18175">
        <v>10</v>
      </c>
      <c r="O18175" s="1">
        <v>41306.916666666664</v>
      </c>
    </row>
    <row r="18176" spans="1:15" x14ac:dyDescent="1">
      <c r="A18176" t="s">
        <v>1618</v>
      </c>
      <c r="B18176">
        <v>2013</v>
      </c>
      <c r="C18176">
        <v>2</v>
      </c>
      <c r="D18176">
        <v>1</v>
      </c>
      <c r="E18176">
        <v>23</v>
      </c>
      <c r="F18176">
        <v>24.98</v>
      </c>
      <c r="G18176">
        <v>10.039999999999999</v>
      </c>
      <c r="H18176">
        <v>52.5</v>
      </c>
      <c r="I18176">
        <v>280</v>
      </c>
      <c r="J18176">
        <v>13.80936</v>
      </c>
      <c r="K18176">
        <v>19.56326</v>
      </c>
      <c r="L18176">
        <v>0</v>
      </c>
      <c r="M18176">
        <v>1023.7</v>
      </c>
      <c r="N18176">
        <v>10</v>
      </c>
      <c r="O18176" s="1">
        <v>41306.958333333336</v>
      </c>
    </row>
    <row r="18177" spans="1:15" x14ac:dyDescent="1">
      <c r="A18177" t="s">
        <v>1618</v>
      </c>
      <c r="B18177">
        <v>2013</v>
      </c>
      <c r="C18177">
        <v>2</v>
      </c>
      <c r="D18177">
        <v>2</v>
      </c>
      <c r="E18177">
        <v>0</v>
      </c>
      <c r="F18177">
        <v>24.98</v>
      </c>
      <c r="G18177">
        <v>6.98</v>
      </c>
      <c r="H18177">
        <v>45.74</v>
      </c>
      <c r="I18177">
        <v>270</v>
      </c>
      <c r="J18177">
        <v>16.11092</v>
      </c>
      <c r="K18177">
        <v>23.015599999999999</v>
      </c>
      <c r="L18177">
        <v>0</v>
      </c>
      <c r="M18177">
        <v>1023.9</v>
      </c>
      <c r="N18177">
        <v>10</v>
      </c>
      <c r="O18177" s="1">
        <v>41307</v>
      </c>
    </row>
    <row r="18178" spans="1:15" x14ac:dyDescent="1">
      <c r="A18178" t="s">
        <v>1618</v>
      </c>
      <c r="B18178">
        <v>2013</v>
      </c>
      <c r="C18178">
        <v>2</v>
      </c>
      <c r="D18178">
        <v>2</v>
      </c>
      <c r="E18178">
        <v>1</v>
      </c>
      <c r="F18178">
        <v>24.08</v>
      </c>
      <c r="G18178">
        <v>6.08</v>
      </c>
      <c r="H18178">
        <v>45.59</v>
      </c>
      <c r="I18178">
        <v>270</v>
      </c>
      <c r="J18178">
        <v>14.960140000000001</v>
      </c>
      <c r="K18178">
        <v>23.015599999999999</v>
      </c>
      <c r="L18178">
        <v>0</v>
      </c>
      <c r="M18178">
        <v>1024.4000000000001</v>
      </c>
      <c r="N18178">
        <v>10</v>
      </c>
      <c r="O18178" s="1">
        <v>41307.041666666664</v>
      </c>
    </row>
    <row r="18179" spans="1:15" x14ac:dyDescent="1">
      <c r="A18179" t="s">
        <v>1618</v>
      </c>
      <c r="B18179">
        <v>2013</v>
      </c>
      <c r="C18179">
        <v>2</v>
      </c>
      <c r="D18179">
        <v>2</v>
      </c>
      <c r="E18179">
        <v>2</v>
      </c>
      <c r="F18179">
        <v>23</v>
      </c>
      <c r="G18179">
        <v>6.08</v>
      </c>
      <c r="H18179">
        <v>47.7</v>
      </c>
      <c r="I18179">
        <v>270</v>
      </c>
      <c r="J18179">
        <v>14.960140000000001</v>
      </c>
      <c r="K18179">
        <v>21.864820000000002</v>
      </c>
      <c r="L18179">
        <v>0</v>
      </c>
      <c r="M18179">
        <v>1024.9000000000001</v>
      </c>
      <c r="N18179">
        <v>10</v>
      </c>
      <c r="O18179" s="1">
        <v>41307.083333333336</v>
      </c>
    </row>
    <row r="18180" spans="1:15" x14ac:dyDescent="1">
      <c r="A18180" t="s">
        <v>1618</v>
      </c>
      <c r="B18180">
        <v>2013</v>
      </c>
      <c r="C18180">
        <v>2</v>
      </c>
      <c r="D18180">
        <v>2</v>
      </c>
      <c r="E18180">
        <v>3</v>
      </c>
      <c r="F18180">
        <v>21.92</v>
      </c>
      <c r="G18180">
        <v>5</v>
      </c>
      <c r="H18180">
        <v>47.52</v>
      </c>
      <c r="I18180">
        <v>270</v>
      </c>
      <c r="J18180">
        <v>13.80936</v>
      </c>
      <c r="K18180" t="s">
        <v>3389</v>
      </c>
      <c r="L18180">
        <v>0</v>
      </c>
      <c r="M18180">
        <v>1025</v>
      </c>
      <c r="N18180">
        <v>10</v>
      </c>
      <c r="O18180" s="1">
        <v>41307.125</v>
      </c>
    </row>
    <row r="18181" spans="1:15" x14ac:dyDescent="1">
      <c r="A18181" t="s">
        <v>1618</v>
      </c>
      <c r="B18181">
        <v>2013</v>
      </c>
      <c r="C18181">
        <v>2</v>
      </c>
      <c r="D18181">
        <v>2</v>
      </c>
      <c r="E18181">
        <v>4</v>
      </c>
      <c r="F18181">
        <v>21.02</v>
      </c>
      <c r="G18181">
        <v>5</v>
      </c>
      <c r="H18181">
        <v>49.37</v>
      </c>
      <c r="I18181">
        <v>270</v>
      </c>
      <c r="J18181">
        <v>16.11092</v>
      </c>
      <c r="K18181">
        <v>24.16638</v>
      </c>
      <c r="L18181">
        <v>0</v>
      </c>
      <c r="M18181">
        <v>1025</v>
      </c>
      <c r="N18181">
        <v>10</v>
      </c>
      <c r="O18181" s="1">
        <v>41307.166666666664</v>
      </c>
    </row>
    <row r="18182" spans="1:15" x14ac:dyDescent="1">
      <c r="A18182" t="s">
        <v>1618</v>
      </c>
      <c r="B18182">
        <v>2013</v>
      </c>
      <c r="C18182">
        <v>2</v>
      </c>
      <c r="D18182">
        <v>2</v>
      </c>
      <c r="E18182">
        <v>5</v>
      </c>
      <c r="F18182">
        <v>21.02</v>
      </c>
      <c r="G18182">
        <v>5</v>
      </c>
      <c r="H18182">
        <v>49.37</v>
      </c>
      <c r="I18182">
        <v>290</v>
      </c>
      <c r="J18182">
        <v>12.658580000000001</v>
      </c>
      <c r="K18182">
        <v>23.015599999999999</v>
      </c>
      <c r="L18182">
        <v>0</v>
      </c>
      <c r="M18182">
        <v>1025</v>
      </c>
      <c r="N18182">
        <v>10</v>
      </c>
      <c r="O18182" s="1">
        <v>41307.208333333336</v>
      </c>
    </row>
    <row r="18183" spans="1:15" x14ac:dyDescent="1">
      <c r="A18183" t="s">
        <v>1618</v>
      </c>
      <c r="B18183">
        <v>2013</v>
      </c>
      <c r="C18183">
        <v>2</v>
      </c>
      <c r="D18183">
        <v>2</v>
      </c>
      <c r="E18183">
        <v>6</v>
      </c>
      <c r="F18183">
        <v>19.940000000000001</v>
      </c>
      <c r="G18183">
        <v>3.92</v>
      </c>
      <c r="H18183">
        <v>49.19</v>
      </c>
      <c r="I18183">
        <v>260</v>
      </c>
      <c r="J18183">
        <v>8.0554600000000001</v>
      </c>
      <c r="K18183" t="s">
        <v>3389</v>
      </c>
      <c r="L18183">
        <v>0</v>
      </c>
      <c r="M18183">
        <v>1025.5</v>
      </c>
      <c r="N18183">
        <v>10</v>
      </c>
      <c r="O18183" s="1">
        <v>41307.25</v>
      </c>
    </row>
    <row r="18184" spans="1:15" x14ac:dyDescent="1">
      <c r="A18184" t="s">
        <v>1618</v>
      </c>
      <c r="B18184">
        <v>2013</v>
      </c>
      <c r="C18184">
        <v>2</v>
      </c>
      <c r="D18184">
        <v>2</v>
      </c>
      <c r="E18184">
        <v>7</v>
      </c>
      <c r="F18184">
        <v>21.02</v>
      </c>
      <c r="G18184">
        <v>3.92</v>
      </c>
      <c r="H18184">
        <v>46.98</v>
      </c>
      <c r="I18184">
        <v>260</v>
      </c>
      <c r="J18184">
        <v>10.35702</v>
      </c>
      <c r="K18184" t="s">
        <v>3389</v>
      </c>
      <c r="L18184">
        <v>0</v>
      </c>
      <c r="M18184">
        <v>1026.2</v>
      </c>
      <c r="N18184">
        <v>10</v>
      </c>
      <c r="O18184" s="1">
        <v>41307.291666666664</v>
      </c>
    </row>
    <row r="18185" spans="1:15" x14ac:dyDescent="1">
      <c r="A18185" t="s">
        <v>1618</v>
      </c>
      <c r="B18185">
        <v>2013</v>
      </c>
      <c r="C18185">
        <v>2</v>
      </c>
      <c r="D18185">
        <v>2</v>
      </c>
      <c r="E18185">
        <v>8</v>
      </c>
      <c r="F18185">
        <v>21.92</v>
      </c>
      <c r="G18185">
        <v>5</v>
      </c>
      <c r="H18185">
        <v>47.52</v>
      </c>
      <c r="I18185">
        <v>260</v>
      </c>
      <c r="J18185">
        <v>8.0554600000000001</v>
      </c>
      <c r="K18185" t="s">
        <v>3389</v>
      </c>
      <c r="L18185">
        <v>0</v>
      </c>
      <c r="M18185">
        <v>1026</v>
      </c>
      <c r="N18185">
        <v>10</v>
      </c>
      <c r="O18185" s="1">
        <v>41307.333333333336</v>
      </c>
    </row>
    <row r="18186" spans="1:15" x14ac:dyDescent="1">
      <c r="A18186" t="s">
        <v>1618</v>
      </c>
      <c r="B18186">
        <v>2013</v>
      </c>
      <c r="C18186">
        <v>2</v>
      </c>
      <c r="D18186">
        <v>2</v>
      </c>
      <c r="E18186">
        <v>9</v>
      </c>
      <c r="F18186">
        <v>24.08</v>
      </c>
      <c r="G18186">
        <v>6.08</v>
      </c>
      <c r="H18186">
        <v>45.59</v>
      </c>
      <c r="I18186">
        <v>250</v>
      </c>
      <c r="J18186">
        <v>3.45234</v>
      </c>
      <c r="K18186" t="s">
        <v>3389</v>
      </c>
      <c r="L18186">
        <v>0</v>
      </c>
      <c r="M18186">
        <v>1025.5</v>
      </c>
      <c r="N18186">
        <v>10</v>
      </c>
      <c r="O18186" s="1">
        <v>41307.375</v>
      </c>
    </row>
    <row r="18187" spans="1:15" x14ac:dyDescent="1">
      <c r="A18187" t="s">
        <v>1618</v>
      </c>
      <c r="B18187">
        <v>2013</v>
      </c>
      <c r="C18187">
        <v>2</v>
      </c>
      <c r="D18187">
        <v>2</v>
      </c>
      <c r="E18187">
        <v>10</v>
      </c>
      <c r="F18187">
        <v>24.98</v>
      </c>
      <c r="G18187">
        <v>6.08</v>
      </c>
      <c r="H18187">
        <v>43.91</v>
      </c>
      <c r="I18187">
        <v>230</v>
      </c>
      <c r="J18187">
        <v>5.7538999999999998</v>
      </c>
      <c r="K18187" t="s">
        <v>3389</v>
      </c>
      <c r="L18187">
        <v>0</v>
      </c>
      <c r="M18187">
        <v>1024.5999999999999</v>
      </c>
      <c r="N18187">
        <v>10</v>
      </c>
      <c r="O18187" s="1">
        <v>41307.416666666664</v>
      </c>
    </row>
    <row r="18188" spans="1:15" x14ac:dyDescent="1">
      <c r="A18188" t="s">
        <v>1618</v>
      </c>
      <c r="B18188">
        <v>2013</v>
      </c>
      <c r="C18188">
        <v>2</v>
      </c>
      <c r="D18188">
        <v>2</v>
      </c>
      <c r="E18188">
        <v>11</v>
      </c>
      <c r="F18188">
        <v>28.04</v>
      </c>
      <c r="G18188">
        <v>6.08</v>
      </c>
      <c r="H18188">
        <v>38.69</v>
      </c>
      <c r="I18188">
        <v>210</v>
      </c>
      <c r="J18188">
        <v>8.0554600000000001</v>
      </c>
      <c r="K18188" t="s">
        <v>3389</v>
      </c>
      <c r="L18188">
        <v>0</v>
      </c>
      <c r="M18188">
        <v>1023.4</v>
      </c>
      <c r="N18188">
        <v>10</v>
      </c>
      <c r="O18188" s="1">
        <v>41307.458333333336</v>
      </c>
    </row>
    <row r="18189" spans="1:15" x14ac:dyDescent="1">
      <c r="A18189" t="s">
        <v>1618</v>
      </c>
      <c r="B18189">
        <v>2013</v>
      </c>
      <c r="C18189">
        <v>2</v>
      </c>
      <c r="D18189">
        <v>2</v>
      </c>
      <c r="E18189">
        <v>12</v>
      </c>
      <c r="F18189">
        <v>28.94</v>
      </c>
      <c r="G18189">
        <v>3.92</v>
      </c>
      <c r="H18189">
        <v>33.78</v>
      </c>
      <c r="I18189">
        <v>220</v>
      </c>
      <c r="J18189">
        <v>14.960140000000001</v>
      </c>
      <c r="K18189">
        <v>21.864820000000002</v>
      </c>
      <c r="L18189">
        <v>0</v>
      </c>
      <c r="M18189">
        <v>1022.2</v>
      </c>
      <c r="N18189">
        <v>10</v>
      </c>
      <c r="O18189" s="1">
        <v>41307.5</v>
      </c>
    </row>
    <row r="18190" spans="1:15" x14ac:dyDescent="1">
      <c r="A18190" t="s">
        <v>1618</v>
      </c>
      <c r="B18190">
        <v>2013</v>
      </c>
      <c r="C18190">
        <v>2</v>
      </c>
      <c r="D18190">
        <v>2</v>
      </c>
      <c r="E18190">
        <v>13</v>
      </c>
      <c r="F18190">
        <v>28.94</v>
      </c>
      <c r="G18190">
        <v>3.92</v>
      </c>
      <c r="H18190">
        <v>33.78</v>
      </c>
      <c r="I18190">
        <v>240</v>
      </c>
      <c r="J18190">
        <v>9.2062399999999993</v>
      </c>
      <c r="K18190">
        <v>21.864820000000002</v>
      </c>
      <c r="L18190">
        <v>0</v>
      </c>
      <c r="M18190">
        <v>1021.1</v>
      </c>
      <c r="N18190">
        <v>10</v>
      </c>
      <c r="O18190" s="1">
        <v>41307.541666666664</v>
      </c>
    </row>
    <row r="18191" spans="1:15" x14ac:dyDescent="1">
      <c r="A18191" t="s">
        <v>1618</v>
      </c>
      <c r="B18191">
        <v>2013</v>
      </c>
      <c r="C18191">
        <v>2</v>
      </c>
      <c r="D18191">
        <v>2</v>
      </c>
      <c r="E18191">
        <v>14</v>
      </c>
      <c r="F18191">
        <v>28.94</v>
      </c>
      <c r="G18191">
        <v>1.04</v>
      </c>
      <c r="H18191">
        <v>29.56</v>
      </c>
      <c r="I18191">
        <v>210</v>
      </c>
      <c r="J18191">
        <v>13.80936</v>
      </c>
      <c r="K18191">
        <v>20.714040000000001</v>
      </c>
      <c r="L18191">
        <v>0</v>
      </c>
      <c r="M18191">
        <v>1020.4</v>
      </c>
      <c r="N18191">
        <v>10</v>
      </c>
      <c r="O18191" s="1">
        <v>41307.583333333336</v>
      </c>
    </row>
    <row r="18192" spans="1:15" x14ac:dyDescent="1">
      <c r="A18192" t="s">
        <v>1618</v>
      </c>
      <c r="B18192">
        <v>2013</v>
      </c>
      <c r="C18192">
        <v>2</v>
      </c>
      <c r="D18192">
        <v>2</v>
      </c>
      <c r="E18192">
        <v>15</v>
      </c>
      <c r="F18192">
        <v>28.94</v>
      </c>
      <c r="G18192">
        <v>3.02</v>
      </c>
      <c r="H18192">
        <v>32.409999999999997</v>
      </c>
      <c r="I18192">
        <v>220</v>
      </c>
      <c r="J18192">
        <v>11.5078</v>
      </c>
      <c r="K18192">
        <v>20.714040000000001</v>
      </c>
      <c r="L18192">
        <v>0</v>
      </c>
      <c r="M18192">
        <v>1019.8</v>
      </c>
      <c r="N18192">
        <v>10</v>
      </c>
      <c r="O18192" s="1">
        <v>41307.625</v>
      </c>
    </row>
    <row r="18193" spans="1:15" x14ac:dyDescent="1">
      <c r="A18193" t="s">
        <v>1618</v>
      </c>
      <c r="B18193">
        <v>2013</v>
      </c>
      <c r="C18193">
        <v>2</v>
      </c>
      <c r="D18193">
        <v>2</v>
      </c>
      <c r="E18193">
        <v>16</v>
      </c>
      <c r="F18193">
        <v>28.94</v>
      </c>
      <c r="G18193">
        <v>5</v>
      </c>
      <c r="H18193">
        <v>35.5</v>
      </c>
      <c r="I18193">
        <v>250</v>
      </c>
      <c r="J18193">
        <v>10.35702</v>
      </c>
      <c r="K18193" t="s">
        <v>3389</v>
      </c>
      <c r="L18193">
        <v>0</v>
      </c>
      <c r="M18193">
        <v>1019.2</v>
      </c>
      <c r="N18193">
        <v>10</v>
      </c>
      <c r="O18193" s="1">
        <v>41307.666666666664</v>
      </c>
    </row>
    <row r="18194" spans="1:15" x14ac:dyDescent="1">
      <c r="A18194" t="s">
        <v>1618</v>
      </c>
      <c r="B18194">
        <v>2013</v>
      </c>
      <c r="C18194">
        <v>2</v>
      </c>
      <c r="D18194">
        <v>2</v>
      </c>
      <c r="E18194">
        <v>17</v>
      </c>
      <c r="F18194">
        <v>28.94</v>
      </c>
      <c r="G18194">
        <v>6.08</v>
      </c>
      <c r="H18194">
        <v>37.29</v>
      </c>
      <c r="I18194">
        <v>230</v>
      </c>
      <c r="J18194">
        <v>9.2062399999999993</v>
      </c>
      <c r="K18194" t="s">
        <v>3389</v>
      </c>
      <c r="L18194">
        <v>0</v>
      </c>
      <c r="M18194">
        <v>1019.2</v>
      </c>
      <c r="N18194">
        <v>10</v>
      </c>
      <c r="O18194" s="1">
        <v>41307.708333333336</v>
      </c>
    </row>
    <row r="18195" spans="1:15" x14ac:dyDescent="1">
      <c r="A18195" t="s">
        <v>1618</v>
      </c>
      <c r="B18195">
        <v>2013</v>
      </c>
      <c r="C18195">
        <v>2</v>
      </c>
      <c r="D18195">
        <v>2</v>
      </c>
      <c r="E18195">
        <v>18</v>
      </c>
      <c r="F18195">
        <v>28.94</v>
      </c>
      <c r="G18195">
        <v>6.08</v>
      </c>
      <c r="H18195">
        <v>37.29</v>
      </c>
      <c r="I18195">
        <v>240</v>
      </c>
      <c r="J18195">
        <v>8.0554600000000001</v>
      </c>
      <c r="K18195" t="s">
        <v>3389</v>
      </c>
      <c r="L18195">
        <v>0</v>
      </c>
      <c r="M18195">
        <v>1019.1</v>
      </c>
      <c r="N18195">
        <v>10</v>
      </c>
      <c r="O18195" s="1">
        <v>41307.75</v>
      </c>
    </row>
    <row r="18196" spans="1:15" x14ac:dyDescent="1">
      <c r="A18196" t="s">
        <v>1618</v>
      </c>
      <c r="B18196">
        <v>2013</v>
      </c>
      <c r="C18196">
        <v>2</v>
      </c>
      <c r="D18196">
        <v>2</v>
      </c>
      <c r="E18196">
        <v>19</v>
      </c>
      <c r="F18196">
        <v>28.04</v>
      </c>
      <c r="G18196">
        <v>10.94</v>
      </c>
      <c r="H18196">
        <v>48.15</v>
      </c>
      <c r="I18196">
        <v>230</v>
      </c>
      <c r="J18196">
        <v>13.80936</v>
      </c>
      <c r="K18196">
        <v>19.56326</v>
      </c>
      <c r="L18196">
        <v>0</v>
      </c>
      <c r="M18196">
        <v>1019.1</v>
      </c>
      <c r="N18196">
        <v>10</v>
      </c>
      <c r="O18196" s="1">
        <v>41307.791666666664</v>
      </c>
    </row>
    <row r="18197" spans="1:15" x14ac:dyDescent="1">
      <c r="A18197" t="s">
        <v>1618</v>
      </c>
      <c r="B18197">
        <v>2013</v>
      </c>
      <c r="C18197">
        <v>2</v>
      </c>
      <c r="D18197">
        <v>2</v>
      </c>
      <c r="E18197">
        <v>20</v>
      </c>
      <c r="F18197">
        <v>26.96</v>
      </c>
      <c r="G18197">
        <v>15.08</v>
      </c>
      <c r="H18197">
        <v>60.41</v>
      </c>
      <c r="I18197">
        <v>250</v>
      </c>
      <c r="J18197">
        <v>11.5078</v>
      </c>
      <c r="K18197" t="s">
        <v>3389</v>
      </c>
      <c r="L18197">
        <v>0</v>
      </c>
      <c r="M18197">
        <v>1019.1</v>
      </c>
      <c r="N18197">
        <v>6</v>
      </c>
      <c r="O18197" s="1">
        <v>41307.833333333336</v>
      </c>
    </row>
    <row r="18198" spans="1:15" x14ac:dyDescent="1">
      <c r="A18198" t="s">
        <v>1618</v>
      </c>
      <c r="B18198">
        <v>2013</v>
      </c>
      <c r="C18198">
        <v>2</v>
      </c>
      <c r="D18198">
        <v>2</v>
      </c>
      <c r="E18198">
        <v>21</v>
      </c>
      <c r="F18198">
        <v>26.6</v>
      </c>
      <c r="G18198">
        <v>19.399999999999999</v>
      </c>
      <c r="H18198">
        <v>79.62</v>
      </c>
      <c r="I18198">
        <v>280</v>
      </c>
      <c r="J18198">
        <v>6.9046799999999999</v>
      </c>
      <c r="K18198" t="s">
        <v>3389</v>
      </c>
      <c r="L18198">
        <v>0</v>
      </c>
      <c r="M18198" t="s">
        <v>3389</v>
      </c>
      <c r="N18198">
        <v>5</v>
      </c>
      <c r="O18198" s="1">
        <v>41307.875</v>
      </c>
    </row>
    <row r="18199" spans="1:15" x14ac:dyDescent="1">
      <c r="A18199" t="s">
        <v>1618</v>
      </c>
      <c r="B18199">
        <v>2013</v>
      </c>
      <c r="C18199">
        <v>2</v>
      </c>
      <c r="D18199">
        <v>2</v>
      </c>
      <c r="E18199">
        <v>22</v>
      </c>
      <c r="F18199">
        <v>24.98</v>
      </c>
      <c r="G18199">
        <v>19.940000000000001</v>
      </c>
      <c r="H18199">
        <v>80.87</v>
      </c>
      <c r="I18199">
        <v>180</v>
      </c>
      <c r="J18199">
        <v>5.7538999999999998</v>
      </c>
      <c r="K18199" t="s">
        <v>3389</v>
      </c>
      <c r="L18199">
        <v>0</v>
      </c>
      <c r="M18199">
        <v>1018.8</v>
      </c>
      <c r="N18199">
        <v>2.5</v>
      </c>
      <c r="O18199" s="1">
        <v>41307.916666666664</v>
      </c>
    </row>
    <row r="18200" spans="1:15" x14ac:dyDescent="1">
      <c r="A18200" t="s">
        <v>1618</v>
      </c>
      <c r="B18200">
        <v>2013</v>
      </c>
      <c r="C18200">
        <v>2</v>
      </c>
      <c r="D18200">
        <v>2</v>
      </c>
      <c r="E18200">
        <v>23</v>
      </c>
      <c r="F18200">
        <v>24.98</v>
      </c>
      <c r="G18200">
        <v>19.940000000000001</v>
      </c>
      <c r="H18200">
        <v>80.87</v>
      </c>
      <c r="I18200">
        <v>190</v>
      </c>
      <c r="J18200">
        <v>4.6031199999999997</v>
      </c>
      <c r="K18200" t="s">
        <v>3389</v>
      </c>
      <c r="L18200">
        <v>0.01</v>
      </c>
      <c r="M18200">
        <v>1018.1</v>
      </c>
      <c r="N18200">
        <v>3</v>
      </c>
      <c r="O18200" s="1">
        <v>41307.958333333336</v>
      </c>
    </row>
    <row r="18201" spans="1:15" x14ac:dyDescent="1">
      <c r="A18201" t="s">
        <v>1618</v>
      </c>
      <c r="B18201">
        <v>2013</v>
      </c>
      <c r="C18201">
        <v>2</v>
      </c>
      <c r="D18201">
        <v>3</v>
      </c>
      <c r="E18201">
        <v>0</v>
      </c>
      <c r="F18201">
        <v>26.6</v>
      </c>
      <c r="G18201">
        <v>19.940000000000001</v>
      </c>
      <c r="H18201">
        <v>77.319999999999993</v>
      </c>
      <c r="I18201">
        <v>0</v>
      </c>
      <c r="J18201">
        <v>0</v>
      </c>
      <c r="K18201" t="s">
        <v>3389</v>
      </c>
      <c r="L18201">
        <v>0</v>
      </c>
      <c r="M18201" t="s">
        <v>3389</v>
      </c>
      <c r="N18201">
        <v>5</v>
      </c>
      <c r="O18201" s="1">
        <v>41308</v>
      </c>
    </row>
    <row r="18202" spans="1:15" x14ac:dyDescent="1">
      <c r="A18202" t="s">
        <v>1618</v>
      </c>
      <c r="B18202">
        <v>2013</v>
      </c>
      <c r="C18202">
        <v>2</v>
      </c>
      <c r="D18202">
        <v>3</v>
      </c>
      <c r="E18202">
        <v>1</v>
      </c>
      <c r="F18202">
        <v>24.98</v>
      </c>
      <c r="G18202">
        <v>21.2</v>
      </c>
      <c r="H18202">
        <v>85.96</v>
      </c>
      <c r="I18202">
        <v>0</v>
      </c>
      <c r="J18202">
        <v>0</v>
      </c>
      <c r="K18202" t="s">
        <v>3389</v>
      </c>
      <c r="L18202">
        <v>0.01</v>
      </c>
      <c r="M18202" t="s">
        <v>3389</v>
      </c>
      <c r="N18202">
        <v>2</v>
      </c>
      <c r="O18202" s="1">
        <v>41308.041666666664</v>
      </c>
    </row>
    <row r="18203" spans="1:15" x14ac:dyDescent="1">
      <c r="A18203" t="s">
        <v>1618</v>
      </c>
      <c r="B18203">
        <v>2013</v>
      </c>
      <c r="C18203">
        <v>2</v>
      </c>
      <c r="D18203">
        <v>3</v>
      </c>
      <c r="E18203">
        <v>2</v>
      </c>
      <c r="F18203">
        <v>26.6</v>
      </c>
      <c r="G18203">
        <v>21.92</v>
      </c>
      <c r="H18203">
        <v>84.1</v>
      </c>
      <c r="I18203">
        <v>0</v>
      </c>
      <c r="J18203">
        <v>0</v>
      </c>
      <c r="K18203" t="s">
        <v>3389</v>
      </c>
      <c r="L18203">
        <v>0.02</v>
      </c>
      <c r="M18203" t="s">
        <v>3389</v>
      </c>
      <c r="N18203">
        <v>1</v>
      </c>
      <c r="O18203" s="1">
        <v>41308.083333333336</v>
      </c>
    </row>
    <row r="18204" spans="1:15" x14ac:dyDescent="1">
      <c r="A18204" t="s">
        <v>1618</v>
      </c>
      <c r="B18204">
        <v>2013</v>
      </c>
      <c r="C18204">
        <v>2</v>
      </c>
      <c r="D18204">
        <v>3</v>
      </c>
      <c r="E18204">
        <v>3</v>
      </c>
      <c r="F18204">
        <v>26.6</v>
      </c>
      <c r="G18204">
        <v>21.2</v>
      </c>
      <c r="H18204">
        <v>80.959999999999994</v>
      </c>
      <c r="I18204">
        <v>80</v>
      </c>
      <c r="J18204">
        <v>3.45234</v>
      </c>
      <c r="K18204" t="s">
        <v>3389</v>
      </c>
      <c r="L18204">
        <v>0</v>
      </c>
      <c r="M18204" t="s">
        <v>3389</v>
      </c>
      <c r="N18204">
        <v>5</v>
      </c>
      <c r="O18204" s="1">
        <v>41308.125</v>
      </c>
    </row>
    <row r="18205" spans="1:15" x14ac:dyDescent="1">
      <c r="A18205" t="s">
        <v>1618</v>
      </c>
      <c r="B18205">
        <v>2013</v>
      </c>
      <c r="C18205">
        <v>2</v>
      </c>
      <c r="D18205">
        <v>3</v>
      </c>
      <c r="E18205">
        <v>4</v>
      </c>
      <c r="F18205">
        <v>24.98</v>
      </c>
      <c r="G18205">
        <v>21.92</v>
      </c>
      <c r="H18205">
        <v>87.96</v>
      </c>
      <c r="I18205">
        <v>40</v>
      </c>
      <c r="J18205">
        <v>8.0554600000000001</v>
      </c>
      <c r="K18205" t="s">
        <v>3389</v>
      </c>
      <c r="L18205">
        <v>0</v>
      </c>
      <c r="M18205" t="s">
        <v>3389</v>
      </c>
      <c r="N18205">
        <v>3</v>
      </c>
      <c r="O18205" s="1">
        <v>41308.166666666664</v>
      </c>
    </row>
    <row r="18206" spans="1:15" x14ac:dyDescent="1">
      <c r="A18206" t="s">
        <v>1618</v>
      </c>
      <c r="B18206">
        <v>2013</v>
      </c>
      <c r="C18206">
        <v>2</v>
      </c>
      <c r="D18206">
        <v>3</v>
      </c>
      <c r="E18206">
        <v>5</v>
      </c>
      <c r="F18206">
        <v>24.98</v>
      </c>
      <c r="G18206">
        <v>21.02</v>
      </c>
      <c r="H18206">
        <v>84.67</v>
      </c>
      <c r="I18206">
        <v>40</v>
      </c>
      <c r="J18206">
        <v>5.7538999999999998</v>
      </c>
      <c r="K18206" t="s">
        <v>3389</v>
      </c>
      <c r="L18206">
        <v>0</v>
      </c>
      <c r="M18206">
        <v>1014</v>
      </c>
      <c r="N18206">
        <v>3</v>
      </c>
      <c r="O18206" s="1">
        <v>41308.208333333336</v>
      </c>
    </row>
    <row r="18207" spans="1:15" x14ac:dyDescent="1">
      <c r="A18207" t="s">
        <v>1618</v>
      </c>
      <c r="B18207">
        <v>2013</v>
      </c>
      <c r="C18207">
        <v>2</v>
      </c>
      <c r="D18207">
        <v>3</v>
      </c>
      <c r="E18207">
        <v>6</v>
      </c>
      <c r="F18207">
        <v>24.98</v>
      </c>
      <c r="G18207">
        <v>19.940000000000001</v>
      </c>
      <c r="H18207">
        <v>80.87</v>
      </c>
      <c r="I18207">
        <v>20</v>
      </c>
      <c r="J18207">
        <v>5.7538999999999998</v>
      </c>
      <c r="K18207" t="s">
        <v>3389</v>
      </c>
      <c r="L18207">
        <v>0</v>
      </c>
      <c r="M18207" t="s">
        <v>3389</v>
      </c>
      <c r="N18207">
        <v>7</v>
      </c>
      <c r="O18207" s="1">
        <v>41308.25</v>
      </c>
    </row>
    <row r="18208" spans="1:15" x14ac:dyDescent="1">
      <c r="A18208" t="s">
        <v>1618</v>
      </c>
      <c r="B18208">
        <v>2013</v>
      </c>
      <c r="C18208">
        <v>2</v>
      </c>
      <c r="D18208">
        <v>3</v>
      </c>
      <c r="E18208">
        <v>7</v>
      </c>
      <c r="F18208">
        <v>24.08</v>
      </c>
      <c r="G18208">
        <v>19.04</v>
      </c>
      <c r="H18208">
        <v>80.8</v>
      </c>
      <c r="I18208">
        <v>40</v>
      </c>
      <c r="J18208">
        <v>6.9046799999999999</v>
      </c>
      <c r="K18208" t="s">
        <v>3389</v>
      </c>
      <c r="L18208">
        <v>0</v>
      </c>
      <c r="M18208">
        <v>1014.7</v>
      </c>
      <c r="N18208">
        <v>8</v>
      </c>
      <c r="O18208" s="1">
        <v>41308.291666666664</v>
      </c>
    </row>
    <row r="18209" spans="1:15" x14ac:dyDescent="1">
      <c r="A18209" t="s">
        <v>1618</v>
      </c>
      <c r="B18209">
        <v>2013</v>
      </c>
      <c r="C18209">
        <v>2</v>
      </c>
      <c r="D18209">
        <v>3</v>
      </c>
      <c r="E18209">
        <v>8</v>
      </c>
      <c r="F18209">
        <v>24.98</v>
      </c>
      <c r="G18209">
        <v>19.04</v>
      </c>
      <c r="H18209">
        <v>77.819999999999993</v>
      </c>
      <c r="I18209">
        <v>60</v>
      </c>
      <c r="J18209">
        <v>5.7538999999999998</v>
      </c>
      <c r="K18209" t="s">
        <v>3389</v>
      </c>
      <c r="L18209">
        <v>0</v>
      </c>
      <c r="M18209" t="s">
        <v>3389</v>
      </c>
      <c r="N18209">
        <v>8</v>
      </c>
      <c r="O18209" s="1">
        <v>41308.333333333336</v>
      </c>
    </row>
    <row r="18210" spans="1:15" x14ac:dyDescent="1">
      <c r="A18210" t="s">
        <v>1618</v>
      </c>
      <c r="B18210">
        <v>2013</v>
      </c>
      <c r="C18210">
        <v>2</v>
      </c>
      <c r="D18210">
        <v>3</v>
      </c>
      <c r="E18210">
        <v>9</v>
      </c>
      <c r="F18210">
        <v>26.06</v>
      </c>
      <c r="G18210">
        <v>19.940000000000001</v>
      </c>
      <c r="H18210">
        <v>77.319999999999993</v>
      </c>
      <c r="I18210">
        <v>30</v>
      </c>
      <c r="J18210">
        <v>6.9046799999999999</v>
      </c>
      <c r="K18210" t="s">
        <v>3389</v>
      </c>
      <c r="L18210">
        <v>0</v>
      </c>
      <c r="M18210">
        <v>1013.6</v>
      </c>
      <c r="N18210">
        <v>5</v>
      </c>
      <c r="O18210" s="1">
        <v>41308.375</v>
      </c>
    </row>
    <row r="18211" spans="1:15" x14ac:dyDescent="1">
      <c r="A18211" t="s">
        <v>1618</v>
      </c>
      <c r="B18211">
        <v>2013</v>
      </c>
      <c r="C18211">
        <v>2</v>
      </c>
      <c r="D18211">
        <v>3</v>
      </c>
      <c r="E18211">
        <v>10</v>
      </c>
      <c r="F18211">
        <v>26.06</v>
      </c>
      <c r="G18211">
        <v>19.04</v>
      </c>
      <c r="H18211">
        <v>74.41</v>
      </c>
      <c r="I18211">
        <v>40</v>
      </c>
      <c r="J18211">
        <v>6.9046799999999999</v>
      </c>
      <c r="K18211" t="s">
        <v>3389</v>
      </c>
      <c r="L18211">
        <v>0</v>
      </c>
      <c r="M18211">
        <v>1013.2</v>
      </c>
      <c r="N18211">
        <v>8</v>
      </c>
      <c r="O18211" s="1">
        <v>41308.416666666664</v>
      </c>
    </row>
    <row r="18212" spans="1:15" x14ac:dyDescent="1">
      <c r="A18212" t="s">
        <v>1618</v>
      </c>
      <c r="B18212">
        <v>2013</v>
      </c>
      <c r="C18212">
        <v>2</v>
      </c>
      <c r="D18212">
        <v>3</v>
      </c>
      <c r="E18212">
        <v>11</v>
      </c>
      <c r="F18212">
        <v>28.04</v>
      </c>
      <c r="G18212">
        <v>19.04</v>
      </c>
      <c r="H18212">
        <v>68.569999999999993</v>
      </c>
      <c r="I18212">
        <v>10</v>
      </c>
      <c r="J18212">
        <v>6.9046799999999999</v>
      </c>
      <c r="K18212" t="s">
        <v>3389</v>
      </c>
      <c r="L18212">
        <v>0</v>
      </c>
      <c r="M18212">
        <v>1011.9</v>
      </c>
      <c r="N18212">
        <v>10</v>
      </c>
      <c r="O18212" s="1">
        <v>41308.458333333336</v>
      </c>
    </row>
    <row r="18213" spans="1:15" x14ac:dyDescent="1">
      <c r="A18213" t="s">
        <v>1618</v>
      </c>
      <c r="B18213">
        <v>2013</v>
      </c>
      <c r="C18213">
        <v>2</v>
      </c>
      <c r="D18213">
        <v>3</v>
      </c>
      <c r="E18213">
        <v>12</v>
      </c>
      <c r="F18213">
        <v>28.04</v>
      </c>
      <c r="G18213">
        <v>17.96</v>
      </c>
      <c r="H18213">
        <v>65.47</v>
      </c>
      <c r="I18213">
        <v>310</v>
      </c>
      <c r="J18213">
        <v>4.6031199999999997</v>
      </c>
      <c r="K18213" t="s">
        <v>3389</v>
      </c>
      <c r="L18213">
        <v>0</v>
      </c>
      <c r="M18213">
        <v>1010.7</v>
      </c>
      <c r="N18213">
        <v>10</v>
      </c>
      <c r="O18213" s="1">
        <v>41308.5</v>
      </c>
    </row>
    <row r="18214" spans="1:15" x14ac:dyDescent="1">
      <c r="A18214" t="s">
        <v>1618</v>
      </c>
      <c r="B18214">
        <v>2013</v>
      </c>
      <c r="C18214">
        <v>2</v>
      </c>
      <c r="D18214">
        <v>3</v>
      </c>
      <c r="E18214">
        <v>13</v>
      </c>
      <c r="F18214">
        <v>30.02</v>
      </c>
      <c r="G18214">
        <v>17.600000000000001</v>
      </c>
      <c r="H18214">
        <v>63.51</v>
      </c>
      <c r="I18214">
        <v>330</v>
      </c>
      <c r="J18214">
        <v>8.0554600000000001</v>
      </c>
      <c r="K18214" t="s">
        <v>3389</v>
      </c>
      <c r="L18214">
        <v>0</v>
      </c>
      <c r="M18214" t="s">
        <v>3389</v>
      </c>
      <c r="N18214">
        <v>10</v>
      </c>
      <c r="O18214" s="1">
        <v>41308.541666666664</v>
      </c>
    </row>
    <row r="18215" spans="1:15" x14ac:dyDescent="1">
      <c r="A18215" t="s">
        <v>1618</v>
      </c>
      <c r="B18215">
        <v>2013</v>
      </c>
      <c r="C18215">
        <v>2</v>
      </c>
      <c r="D18215">
        <v>3</v>
      </c>
      <c r="E18215">
        <v>14</v>
      </c>
      <c r="F18215">
        <v>30.92</v>
      </c>
      <c r="G18215">
        <v>17.96</v>
      </c>
      <c r="H18215">
        <v>58.21</v>
      </c>
      <c r="I18215">
        <v>310</v>
      </c>
      <c r="J18215">
        <v>5.7538999999999998</v>
      </c>
      <c r="K18215" t="s">
        <v>3389</v>
      </c>
      <c r="L18215">
        <v>0</v>
      </c>
      <c r="M18215">
        <v>1009.1</v>
      </c>
      <c r="N18215">
        <v>10</v>
      </c>
      <c r="O18215" s="1">
        <v>41308.583333333336</v>
      </c>
    </row>
    <row r="18216" spans="1:15" x14ac:dyDescent="1">
      <c r="A18216" t="s">
        <v>1618</v>
      </c>
      <c r="B18216">
        <v>2013</v>
      </c>
      <c r="C18216">
        <v>2</v>
      </c>
      <c r="D18216">
        <v>3</v>
      </c>
      <c r="E18216">
        <v>15</v>
      </c>
      <c r="F18216">
        <v>30.92</v>
      </c>
      <c r="G18216">
        <v>17.600000000000001</v>
      </c>
      <c r="H18216">
        <v>59.01</v>
      </c>
      <c r="I18216">
        <v>340</v>
      </c>
      <c r="J18216">
        <v>9.2062399999999993</v>
      </c>
      <c r="K18216" t="s">
        <v>3389</v>
      </c>
      <c r="L18216">
        <v>0</v>
      </c>
      <c r="M18216" t="s">
        <v>3389</v>
      </c>
      <c r="N18216">
        <v>10</v>
      </c>
      <c r="O18216" s="1">
        <v>41308.625</v>
      </c>
    </row>
    <row r="18217" spans="1:15" x14ac:dyDescent="1">
      <c r="A18217" t="s">
        <v>1618</v>
      </c>
      <c r="B18217">
        <v>2013</v>
      </c>
      <c r="C18217">
        <v>2</v>
      </c>
      <c r="D18217">
        <v>3</v>
      </c>
      <c r="E18217">
        <v>16</v>
      </c>
      <c r="F18217">
        <v>30.92</v>
      </c>
      <c r="G18217">
        <v>17.059999999999999</v>
      </c>
      <c r="H18217">
        <v>55.99</v>
      </c>
      <c r="I18217">
        <v>330</v>
      </c>
      <c r="J18217">
        <v>8.0554600000000001</v>
      </c>
      <c r="K18217" t="s">
        <v>3389</v>
      </c>
      <c r="L18217">
        <v>0</v>
      </c>
      <c r="M18217">
        <v>1008.8</v>
      </c>
      <c r="N18217">
        <v>10</v>
      </c>
      <c r="O18217" s="1">
        <v>41308.666666666664</v>
      </c>
    </row>
    <row r="18218" spans="1:15" x14ac:dyDescent="1">
      <c r="A18218" t="s">
        <v>1618</v>
      </c>
      <c r="B18218">
        <v>2013</v>
      </c>
      <c r="C18218">
        <v>2</v>
      </c>
      <c r="D18218">
        <v>3</v>
      </c>
      <c r="E18218">
        <v>17</v>
      </c>
      <c r="F18218">
        <v>30.92</v>
      </c>
      <c r="G18218">
        <v>15.98</v>
      </c>
      <c r="H18218">
        <v>53.44</v>
      </c>
      <c r="I18218">
        <v>300</v>
      </c>
      <c r="J18218">
        <v>10.35702</v>
      </c>
      <c r="K18218" t="s">
        <v>3389</v>
      </c>
      <c r="L18218">
        <v>0</v>
      </c>
      <c r="M18218">
        <v>1009</v>
      </c>
      <c r="N18218">
        <v>10</v>
      </c>
      <c r="O18218" s="1">
        <v>41308.708333333336</v>
      </c>
    </row>
    <row r="18219" spans="1:15" x14ac:dyDescent="1">
      <c r="A18219" t="s">
        <v>1618</v>
      </c>
      <c r="B18219">
        <v>2013</v>
      </c>
      <c r="C18219">
        <v>2</v>
      </c>
      <c r="D18219">
        <v>3</v>
      </c>
      <c r="E18219">
        <v>18</v>
      </c>
      <c r="F18219">
        <v>30.02</v>
      </c>
      <c r="G18219">
        <v>14</v>
      </c>
      <c r="H18219">
        <v>50.84</v>
      </c>
      <c r="I18219">
        <v>300</v>
      </c>
      <c r="J18219">
        <v>10.35702</v>
      </c>
      <c r="K18219" t="s">
        <v>3389</v>
      </c>
      <c r="L18219">
        <v>0</v>
      </c>
      <c r="M18219">
        <v>1009.3</v>
      </c>
      <c r="N18219">
        <v>10</v>
      </c>
      <c r="O18219" s="1">
        <v>41308.75</v>
      </c>
    </row>
    <row r="18220" spans="1:15" x14ac:dyDescent="1">
      <c r="A18220" t="s">
        <v>1618</v>
      </c>
      <c r="B18220">
        <v>2013</v>
      </c>
      <c r="C18220">
        <v>2</v>
      </c>
      <c r="D18220">
        <v>3</v>
      </c>
      <c r="E18220">
        <v>19</v>
      </c>
      <c r="F18220">
        <v>28.94</v>
      </c>
      <c r="G18220">
        <v>15.08</v>
      </c>
      <c r="H18220">
        <v>55.69</v>
      </c>
      <c r="I18220">
        <v>300</v>
      </c>
      <c r="J18220">
        <v>13.80936</v>
      </c>
      <c r="K18220" t="s">
        <v>3389</v>
      </c>
      <c r="L18220">
        <v>0</v>
      </c>
      <c r="M18220">
        <v>1009.5</v>
      </c>
      <c r="N18220">
        <v>10</v>
      </c>
      <c r="O18220" s="1">
        <v>41308.791666666664</v>
      </c>
    </row>
    <row r="18221" spans="1:15" x14ac:dyDescent="1">
      <c r="A18221" t="s">
        <v>1618</v>
      </c>
      <c r="B18221">
        <v>2013</v>
      </c>
      <c r="C18221">
        <v>2</v>
      </c>
      <c r="D18221">
        <v>3</v>
      </c>
      <c r="E18221">
        <v>20</v>
      </c>
      <c r="F18221">
        <v>28.94</v>
      </c>
      <c r="G18221">
        <v>15.98</v>
      </c>
      <c r="H18221">
        <v>57.92</v>
      </c>
      <c r="I18221">
        <v>280</v>
      </c>
      <c r="J18221">
        <v>9.2062399999999993</v>
      </c>
      <c r="K18221" t="s">
        <v>3389</v>
      </c>
      <c r="L18221">
        <v>0</v>
      </c>
      <c r="M18221">
        <v>1009.8</v>
      </c>
      <c r="N18221">
        <v>10</v>
      </c>
      <c r="O18221" s="1">
        <v>41308.833333333336</v>
      </c>
    </row>
    <row r="18222" spans="1:15" x14ac:dyDescent="1">
      <c r="A18222" t="s">
        <v>1618</v>
      </c>
      <c r="B18222">
        <v>2013</v>
      </c>
      <c r="C18222">
        <v>2</v>
      </c>
      <c r="D18222">
        <v>3</v>
      </c>
      <c r="E18222">
        <v>21</v>
      </c>
      <c r="F18222">
        <v>28.94</v>
      </c>
      <c r="G18222">
        <v>17.059999999999999</v>
      </c>
      <c r="H18222">
        <v>60.69</v>
      </c>
      <c r="I18222">
        <v>290</v>
      </c>
      <c r="J18222">
        <v>9.2062399999999993</v>
      </c>
      <c r="K18222" t="s">
        <v>3389</v>
      </c>
      <c r="L18222">
        <v>0</v>
      </c>
      <c r="M18222">
        <v>1009.7</v>
      </c>
      <c r="N18222">
        <v>10</v>
      </c>
      <c r="O18222" s="1">
        <v>41308.875</v>
      </c>
    </row>
    <row r="18223" spans="1:15" x14ac:dyDescent="1">
      <c r="A18223" t="s">
        <v>1618</v>
      </c>
      <c r="B18223">
        <v>2013</v>
      </c>
      <c r="C18223">
        <v>2</v>
      </c>
      <c r="D18223">
        <v>3</v>
      </c>
      <c r="E18223">
        <v>22</v>
      </c>
      <c r="F18223">
        <v>28.94</v>
      </c>
      <c r="G18223">
        <v>17.059999999999999</v>
      </c>
      <c r="H18223">
        <v>60.69</v>
      </c>
      <c r="I18223">
        <v>260</v>
      </c>
      <c r="J18223">
        <v>9.2062399999999993</v>
      </c>
      <c r="K18223" t="s">
        <v>3389</v>
      </c>
      <c r="L18223">
        <v>0</v>
      </c>
      <c r="M18223">
        <v>1009.4</v>
      </c>
      <c r="N18223">
        <v>10</v>
      </c>
      <c r="O18223" s="1">
        <v>41308.916666666664</v>
      </c>
    </row>
    <row r="18224" spans="1:15" x14ac:dyDescent="1">
      <c r="A18224" t="s">
        <v>1618</v>
      </c>
      <c r="B18224">
        <v>2013</v>
      </c>
      <c r="C18224">
        <v>2</v>
      </c>
      <c r="D18224">
        <v>3</v>
      </c>
      <c r="E18224">
        <v>23</v>
      </c>
      <c r="F18224">
        <v>30.02</v>
      </c>
      <c r="G18224">
        <v>19.04</v>
      </c>
      <c r="H18224">
        <v>63.24</v>
      </c>
      <c r="I18224">
        <v>270</v>
      </c>
      <c r="J18224">
        <v>11.5078</v>
      </c>
      <c r="K18224" t="s">
        <v>3389</v>
      </c>
      <c r="L18224">
        <v>0</v>
      </c>
      <c r="M18224">
        <v>1009.3</v>
      </c>
      <c r="N18224">
        <v>10</v>
      </c>
      <c r="O18224" s="1">
        <v>41308.958333333336</v>
      </c>
    </row>
    <row r="18225" spans="1:15" x14ac:dyDescent="1">
      <c r="A18225" t="s">
        <v>1618</v>
      </c>
      <c r="B18225">
        <v>2013</v>
      </c>
      <c r="C18225">
        <v>2</v>
      </c>
      <c r="D18225">
        <v>4</v>
      </c>
      <c r="E18225">
        <v>0</v>
      </c>
      <c r="F18225">
        <v>28.94</v>
      </c>
      <c r="G18225">
        <v>19.04</v>
      </c>
      <c r="H18225">
        <v>66.09</v>
      </c>
      <c r="I18225">
        <v>270</v>
      </c>
      <c r="J18225">
        <v>13.80936</v>
      </c>
      <c r="K18225">
        <v>20.714040000000001</v>
      </c>
      <c r="L18225">
        <v>0</v>
      </c>
      <c r="M18225">
        <v>1009.3</v>
      </c>
      <c r="N18225">
        <v>10</v>
      </c>
      <c r="O18225" s="1">
        <v>41309</v>
      </c>
    </row>
    <row r="18226" spans="1:15" x14ac:dyDescent="1">
      <c r="A18226" t="s">
        <v>1618</v>
      </c>
      <c r="B18226">
        <v>2013</v>
      </c>
      <c r="C18226">
        <v>2</v>
      </c>
      <c r="D18226">
        <v>4</v>
      </c>
      <c r="E18226">
        <v>1</v>
      </c>
      <c r="F18226">
        <v>28.94</v>
      </c>
      <c r="G18226">
        <v>17.059999999999999</v>
      </c>
      <c r="H18226">
        <v>60.69</v>
      </c>
      <c r="I18226">
        <v>300</v>
      </c>
      <c r="J18226">
        <v>17.261700000000001</v>
      </c>
      <c r="K18226">
        <v>29.920280000000002</v>
      </c>
      <c r="L18226">
        <v>0</v>
      </c>
      <c r="M18226">
        <v>1009.7</v>
      </c>
      <c r="N18226">
        <v>10</v>
      </c>
      <c r="O18226" s="1">
        <v>41309.041666666664</v>
      </c>
    </row>
    <row r="18227" spans="1:15" x14ac:dyDescent="1">
      <c r="A18227" t="s">
        <v>1618</v>
      </c>
      <c r="B18227">
        <v>2013</v>
      </c>
      <c r="C18227">
        <v>2</v>
      </c>
      <c r="D18227">
        <v>4</v>
      </c>
      <c r="E18227">
        <v>2</v>
      </c>
      <c r="F18227">
        <v>28.04</v>
      </c>
      <c r="G18227">
        <v>14</v>
      </c>
      <c r="H18227">
        <v>55.12</v>
      </c>
      <c r="I18227">
        <v>290</v>
      </c>
      <c r="J18227">
        <v>20.714040000000001</v>
      </c>
      <c r="K18227">
        <v>24.16638</v>
      </c>
      <c r="L18227">
        <v>0</v>
      </c>
      <c r="M18227">
        <v>1010.3</v>
      </c>
      <c r="N18227">
        <v>10</v>
      </c>
      <c r="O18227" s="1">
        <v>41309.083333333336</v>
      </c>
    </row>
    <row r="18228" spans="1:15" x14ac:dyDescent="1">
      <c r="A18228" t="s">
        <v>1618</v>
      </c>
      <c r="B18228">
        <v>2013</v>
      </c>
      <c r="C18228">
        <v>2</v>
      </c>
      <c r="D18228">
        <v>4</v>
      </c>
      <c r="E18228">
        <v>3</v>
      </c>
      <c r="F18228">
        <v>26.96</v>
      </c>
      <c r="G18228">
        <v>10.94</v>
      </c>
      <c r="H18228">
        <v>50.34</v>
      </c>
      <c r="I18228">
        <v>290</v>
      </c>
      <c r="J18228">
        <v>20.714040000000001</v>
      </c>
      <c r="K18228">
        <v>25.317160000000001</v>
      </c>
      <c r="L18228">
        <v>0</v>
      </c>
      <c r="M18228">
        <v>1010.7</v>
      </c>
      <c r="N18228">
        <v>10</v>
      </c>
      <c r="O18228" s="1">
        <v>41309.125</v>
      </c>
    </row>
    <row r="18229" spans="1:15" x14ac:dyDescent="1">
      <c r="A18229" t="s">
        <v>1618</v>
      </c>
      <c r="B18229">
        <v>2013</v>
      </c>
      <c r="C18229">
        <v>2</v>
      </c>
      <c r="D18229">
        <v>4</v>
      </c>
      <c r="E18229">
        <v>4</v>
      </c>
      <c r="F18229">
        <v>26.06</v>
      </c>
      <c r="G18229">
        <v>8.9600000000000009</v>
      </c>
      <c r="H18229">
        <v>47.82</v>
      </c>
      <c r="I18229">
        <v>290</v>
      </c>
      <c r="J18229">
        <v>24.16638</v>
      </c>
      <c r="K18229">
        <v>31.071059999999999</v>
      </c>
      <c r="L18229">
        <v>0</v>
      </c>
      <c r="M18229">
        <v>1011.8</v>
      </c>
      <c r="N18229">
        <v>10</v>
      </c>
      <c r="O18229" s="1">
        <v>41309.166666666664</v>
      </c>
    </row>
    <row r="18230" spans="1:15" x14ac:dyDescent="1">
      <c r="A18230" t="s">
        <v>1618</v>
      </c>
      <c r="B18230">
        <v>2013</v>
      </c>
      <c r="C18230">
        <v>2</v>
      </c>
      <c r="D18230">
        <v>4</v>
      </c>
      <c r="E18230">
        <v>5</v>
      </c>
      <c r="F18230">
        <v>24.98</v>
      </c>
      <c r="G18230">
        <v>8.9600000000000009</v>
      </c>
      <c r="H18230">
        <v>50.02</v>
      </c>
      <c r="I18230">
        <v>290</v>
      </c>
      <c r="J18230">
        <v>20.714040000000001</v>
      </c>
      <c r="K18230">
        <v>28.769500000000001</v>
      </c>
      <c r="L18230">
        <v>0</v>
      </c>
      <c r="M18230">
        <v>1012.6</v>
      </c>
      <c r="N18230">
        <v>10</v>
      </c>
      <c r="O18230" s="1">
        <v>41309.208333333336</v>
      </c>
    </row>
    <row r="18231" spans="1:15" x14ac:dyDescent="1">
      <c r="A18231" t="s">
        <v>1618</v>
      </c>
      <c r="B18231">
        <v>2013</v>
      </c>
      <c r="C18231">
        <v>2</v>
      </c>
      <c r="D18231">
        <v>4</v>
      </c>
      <c r="E18231">
        <v>6</v>
      </c>
      <c r="F18231">
        <v>24.98</v>
      </c>
      <c r="G18231">
        <v>8.06</v>
      </c>
      <c r="H18231">
        <v>48.03</v>
      </c>
      <c r="I18231">
        <v>290</v>
      </c>
      <c r="J18231">
        <v>16.11092</v>
      </c>
      <c r="K18231">
        <v>23.015599999999999</v>
      </c>
      <c r="L18231">
        <v>0</v>
      </c>
      <c r="M18231">
        <v>1013.5</v>
      </c>
      <c r="N18231">
        <v>10</v>
      </c>
      <c r="O18231" s="1">
        <v>41309.25</v>
      </c>
    </row>
    <row r="18232" spans="1:15" x14ac:dyDescent="1">
      <c r="A18232" t="s">
        <v>1618</v>
      </c>
      <c r="B18232">
        <v>2013</v>
      </c>
      <c r="C18232">
        <v>2</v>
      </c>
      <c r="D18232">
        <v>4</v>
      </c>
      <c r="E18232">
        <v>7</v>
      </c>
      <c r="F18232">
        <v>24.98</v>
      </c>
      <c r="G18232">
        <v>8.9600000000000009</v>
      </c>
      <c r="H18232">
        <v>50.02</v>
      </c>
      <c r="I18232">
        <v>270</v>
      </c>
      <c r="J18232">
        <v>13.80936</v>
      </c>
      <c r="K18232">
        <v>25.317160000000001</v>
      </c>
      <c r="L18232">
        <v>0</v>
      </c>
      <c r="M18232">
        <v>1014.1</v>
      </c>
      <c r="N18232">
        <v>10</v>
      </c>
      <c r="O18232" s="1">
        <v>41309.291666666664</v>
      </c>
    </row>
    <row r="18233" spans="1:15" x14ac:dyDescent="1">
      <c r="A18233" t="s">
        <v>1618</v>
      </c>
      <c r="B18233">
        <v>2013</v>
      </c>
      <c r="C18233">
        <v>2</v>
      </c>
      <c r="D18233">
        <v>4</v>
      </c>
      <c r="E18233">
        <v>8</v>
      </c>
      <c r="F18233">
        <v>26.06</v>
      </c>
      <c r="G18233">
        <v>8.06</v>
      </c>
      <c r="H18233">
        <v>45.93</v>
      </c>
      <c r="I18233">
        <v>270</v>
      </c>
      <c r="J18233">
        <v>18.412479999999999</v>
      </c>
      <c r="K18233">
        <v>21.864820000000002</v>
      </c>
      <c r="L18233">
        <v>0</v>
      </c>
      <c r="M18233">
        <v>1014.4</v>
      </c>
      <c r="N18233">
        <v>10</v>
      </c>
      <c r="O18233" s="1">
        <v>41309.333333333336</v>
      </c>
    </row>
    <row r="18234" spans="1:15" x14ac:dyDescent="1">
      <c r="A18234" t="s">
        <v>1618</v>
      </c>
      <c r="B18234">
        <v>2013</v>
      </c>
      <c r="C18234">
        <v>2</v>
      </c>
      <c r="D18234">
        <v>4</v>
      </c>
      <c r="E18234">
        <v>9</v>
      </c>
      <c r="F18234">
        <v>26.96</v>
      </c>
      <c r="G18234">
        <v>8.06</v>
      </c>
      <c r="H18234">
        <v>44.25</v>
      </c>
      <c r="I18234">
        <v>310</v>
      </c>
      <c r="J18234">
        <v>19.56326</v>
      </c>
      <c r="K18234">
        <v>26.467939999999999</v>
      </c>
      <c r="L18234">
        <v>0</v>
      </c>
      <c r="M18234">
        <v>1014.8</v>
      </c>
      <c r="N18234">
        <v>10</v>
      </c>
      <c r="O18234" s="1">
        <v>41309.375</v>
      </c>
    </row>
    <row r="18235" spans="1:15" x14ac:dyDescent="1">
      <c r="A18235" t="s">
        <v>1618</v>
      </c>
      <c r="B18235">
        <v>2013</v>
      </c>
      <c r="C18235">
        <v>2</v>
      </c>
      <c r="D18235">
        <v>4</v>
      </c>
      <c r="E18235">
        <v>10</v>
      </c>
      <c r="F18235">
        <v>28.04</v>
      </c>
      <c r="G18235">
        <v>6.98</v>
      </c>
      <c r="H18235">
        <v>40.31</v>
      </c>
      <c r="I18235">
        <v>290</v>
      </c>
      <c r="J18235">
        <v>12.658580000000001</v>
      </c>
      <c r="K18235">
        <v>24.16638</v>
      </c>
      <c r="L18235">
        <v>0</v>
      </c>
      <c r="M18235">
        <v>1014.6</v>
      </c>
      <c r="N18235">
        <v>10</v>
      </c>
      <c r="O18235" s="1">
        <v>41309.416666666664</v>
      </c>
    </row>
    <row r="18236" spans="1:15" x14ac:dyDescent="1">
      <c r="A18236" t="s">
        <v>1618</v>
      </c>
      <c r="B18236">
        <v>2013</v>
      </c>
      <c r="C18236">
        <v>2</v>
      </c>
      <c r="D18236">
        <v>4</v>
      </c>
      <c r="E18236">
        <v>11</v>
      </c>
      <c r="F18236">
        <v>28.94</v>
      </c>
      <c r="G18236">
        <v>6.98</v>
      </c>
      <c r="H18236">
        <v>38.85</v>
      </c>
      <c r="I18236">
        <v>270</v>
      </c>
      <c r="J18236">
        <v>17.261700000000001</v>
      </c>
      <c r="K18236">
        <v>25.317160000000001</v>
      </c>
      <c r="L18236">
        <v>0</v>
      </c>
      <c r="M18236">
        <v>1014.2</v>
      </c>
      <c r="N18236">
        <v>10</v>
      </c>
      <c r="O18236" s="1">
        <v>41309.458333333336</v>
      </c>
    </row>
    <row r="18237" spans="1:15" x14ac:dyDescent="1">
      <c r="A18237" t="s">
        <v>1618</v>
      </c>
      <c r="B18237">
        <v>2013</v>
      </c>
      <c r="C18237">
        <v>2</v>
      </c>
      <c r="D18237">
        <v>4</v>
      </c>
      <c r="E18237">
        <v>12</v>
      </c>
      <c r="F18237">
        <v>28.94</v>
      </c>
      <c r="G18237">
        <v>6.08</v>
      </c>
      <c r="H18237">
        <v>37.29</v>
      </c>
      <c r="I18237">
        <v>270</v>
      </c>
      <c r="J18237">
        <v>16.11092</v>
      </c>
      <c r="K18237">
        <v>24.16638</v>
      </c>
      <c r="L18237">
        <v>0</v>
      </c>
      <c r="M18237">
        <v>1013.7</v>
      </c>
      <c r="N18237">
        <v>10</v>
      </c>
      <c r="O18237" s="1">
        <v>41309.5</v>
      </c>
    </row>
    <row r="18238" spans="1:15" x14ac:dyDescent="1">
      <c r="A18238" t="s">
        <v>1618</v>
      </c>
      <c r="B18238">
        <v>2013</v>
      </c>
      <c r="C18238">
        <v>2</v>
      </c>
      <c r="D18238">
        <v>4</v>
      </c>
      <c r="E18238">
        <v>13</v>
      </c>
      <c r="F18238">
        <v>30.02</v>
      </c>
      <c r="G18238">
        <v>5</v>
      </c>
      <c r="H18238">
        <v>33.97</v>
      </c>
      <c r="I18238">
        <v>260</v>
      </c>
      <c r="J18238">
        <v>21.864820000000002</v>
      </c>
      <c r="K18238">
        <v>27.61872</v>
      </c>
      <c r="L18238">
        <v>0</v>
      </c>
      <c r="M18238">
        <v>1013.3</v>
      </c>
      <c r="N18238">
        <v>10</v>
      </c>
      <c r="O18238" s="1">
        <v>41309.541666666664</v>
      </c>
    </row>
    <row r="18239" spans="1:15" x14ac:dyDescent="1">
      <c r="A18239" t="s">
        <v>1618</v>
      </c>
      <c r="B18239">
        <v>2013</v>
      </c>
      <c r="C18239">
        <v>2</v>
      </c>
      <c r="D18239">
        <v>4</v>
      </c>
      <c r="E18239">
        <v>14</v>
      </c>
      <c r="F18239">
        <v>30.02</v>
      </c>
      <c r="G18239">
        <v>8.06</v>
      </c>
      <c r="H18239">
        <v>39.03</v>
      </c>
      <c r="I18239">
        <v>280</v>
      </c>
      <c r="J18239">
        <v>17.261700000000001</v>
      </c>
      <c r="K18239">
        <v>23.015599999999999</v>
      </c>
      <c r="L18239">
        <v>0</v>
      </c>
      <c r="M18239">
        <v>1013</v>
      </c>
      <c r="N18239">
        <v>10</v>
      </c>
      <c r="O18239" s="1">
        <v>41309.583333333336</v>
      </c>
    </row>
    <row r="18240" spans="1:15" x14ac:dyDescent="1">
      <c r="A18240" t="s">
        <v>1618</v>
      </c>
      <c r="B18240">
        <v>2013</v>
      </c>
      <c r="C18240">
        <v>2</v>
      </c>
      <c r="D18240">
        <v>4</v>
      </c>
      <c r="E18240">
        <v>15</v>
      </c>
      <c r="F18240">
        <v>30.92</v>
      </c>
      <c r="G18240">
        <v>5</v>
      </c>
      <c r="H18240">
        <v>32.75</v>
      </c>
      <c r="I18240">
        <v>260</v>
      </c>
      <c r="J18240">
        <v>14.960140000000001</v>
      </c>
      <c r="K18240" t="s">
        <v>3389</v>
      </c>
      <c r="L18240">
        <v>0</v>
      </c>
      <c r="M18240">
        <v>1013.3</v>
      </c>
      <c r="N18240">
        <v>10</v>
      </c>
      <c r="O18240" s="1">
        <v>41309.625</v>
      </c>
    </row>
    <row r="18241" spans="1:15" x14ac:dyDescent="1">
      <c r="A18241" t="s">
        <v>1618</v>
      </c>
      <c r="B18241">
        <v>2013</v>
      </c>
      <c r="C18241">
        <v>2</v>
      </c>
      <c r="D18241">
        <v>4</v>
      </c>
      <c r="E18241">
        <v>16</v>
      </c>
      <c r="F18241">
        <v>30.02</v>
      </c>
      <c r="G18241">
        <v>6.08</v>
      </c>
      <c r="H18241">
        <v>35.68</v>
      </c>
      <c r="I18241">
        <v>260</v>
      </c>
      <c r="J18241">
        <v>17.261700000000001</v>
      </c>
      <c r="K18241">
        <v>23.015599999999999</v>
      </c>
      <c r="L18241">
        <v>0</v>
      </c>
      <c r="M18241">
        <v>1013.6</v>
      </c>
      <c r="N18241">
        <v>10</v>
      </c>
      <c r="O18241" s="1">
        <v>41309.666666666664</v>
      </c>
    </row>
    <row r="18242" spans="1:15" x14ac:dyDescent="1">
      <c r="A18242" t="s">
        <v>1618</v>
      </c>
      <c r="B18242">
        <v>2013</v>
      </c>
      <c r="C18242">
        <v>2</v>
      </c>
      <c r="D18242">
        <v>4</v>
      </c>
      <c r="E18242">
        <v>17</v>
      </c>
      <c r="F18242">
        <v>28.94</v>
      </c>
      <c r="G18242">
        <v>6.08</v>
      </c>
      <c r="H18242">
        <v>37.29</v>
      </c>
      <c r="I18242">
        <v>260</v>
      </c>
      <c r="J18242">
        <v>18.412479999999999</v>
      </c>
      <c r="K18242">
        <v>24.16638</v>
      </c>
      <c r="L18242">
        <v>0</v>
      </c>
      <c r="M18242">
        <v>1014.2</v>
      </c>
      <c r="N18242">
        <v>10</v>
      </c>
      <c r="O18242" s="1">
        <v>41309.708333333336</v>
      </c>
    </row>
    <row r="18243" spans="1:15" x14ac:dyDescent="1">
      <c r="A18243" t="s">
        <v>1618</v>
      </c>
      <c r="B18243">
        <v>2013</v>
      </c>
      <c r="C18243">
        <v>2</v>
      </c>
      <c r="D18243">
        <v>4</v>
      </c>
      <c r="E18243">
        <v>18</v>
      </c>
      <c r="F18243">
        <v>28.94</v>
      </c>
      <c r="G18243">
        <v>6.08</v>
      </c>
      <c r="H18243">
        <v>37.29</v>
      </c>
      <c r="I18243">
        <v>250</v>
      </c>
      <c r="J18243">
        <v>10.35702</v>
      </c>
      <c r="K18243">
        <v>18.412479999999999</v>
      </c>
      <c r="L18243">
        <v>0</v>
      </c>
      <c r="M18243">
        <v>1014.8</v>
      </c>
      <c r="N18243">
        <v>10</v>
      </c>
      <c r="O18243" s="1">
        <v>41309.75</v>
      </c>
    </row>
    <row r="18244" spans="1:15" x14ac:dyDescent="1">
      <c r="A18244" t="s">
        <v>1618</v>
      </c>
      <c r="B18244">
        <v>2013</v>
      </c>
      <c r="C18244">
        <v>2</v>
      </c>
      <c r="D18244">
        <v>4</v>
      </c>
      <c r="E18244">
        <v>19</v>
      </c>
      <c r="F18244">
        <v>28.94</v>
      </c>
      <c r="G18244">
        <v>6.98</v>
      </c>
      <c r="H18244">
        <v>38.85</v>
      </c>
      <c r="I18244">
        <v>260</v>
      </c>
      <c r="J18244">
        <v>17.261700000000001</v>
      </c>
      <c r="K18244" t="s">
        <v>3389</v>
      </c>
      <c r="L18244">
        <v>0</v>
      </c>
      <c r="M18244">
        <v>1015</v>
      </c>
      <c r="N18244">
        <v>10</v>
      </c>
      <c r="O18244" s="1">
        <v>41309.791666666664</v>
      </c>
    </row>
    <row r="18245" spans="1:15" x14ac:dyDescent="1">
      <c r="A18245" t="s">
        <v>1618</v>
      </c>
      <c r="B18245">
        <v>2013</v>
      </c>
      <c r="C18245">
        <v>2</v>
      </c>
      <c r="D18245">
        <v>4</v>
      </c>
      <c r="E18245">
        <v>20</v>
      </c>
      <c r="F18245">
        <v>28.94</v>
      </c>
      <c r="G18245">
        <v>8.06</v>
      </c>
      <c r="H18245">
        <v>40.79</v>
      </c>
      <c r="I18245">
        <v>250</v>
      </c>
      <c r="J18245">
        <v>11.5078</v>
      </c>
      <c r="K18245" t="s">
        <v>3389</v>
      </c>
      <c r="L18245">
        <v>0</v>
      </c>
      <c r="M18245">
        <v>1015</v>
      </c>
      <c r="N18245">
        <v>10</v>
      </c>
      <c r="O18245" s="1">
        <v>41309.833333333336</v>
      </c>
    </row>
    <row r="18246" spans="1:15" x14ac:dyDescent="1">
      <c r="A18246" t="s">
        <v>1618</v>
      </c>
      <c r="B18246">
        <v>2013</v>
      </c>
      <c r="C18246">
        <v>2</v>
      </c>
      <c r="D18246">
        <v>4</v>
      </c>
      <c r="E18246">
        <v>21</v>
      </c>
      <c r="F18246">
        <v>30.02</v>
      </c>
      <c r="G18246">
        <v>8.9600000000000009</v>
      </c>
      <c r="H18246">
        <v>40.65</v>
      </c>
      <c r="I18246">
        <v>270</v>
      </c>
      <c r="J18246">
        <v>8.0554600000000001</v>
      </c>
      <c r="K18246" t="s">
        <v>3389</v>
      </c>
      <c r="L18246">
        <v>0</v>
      </c>
      <c r="M18246">
        <v>1014.9</v>
      </c>
      <c r="N18246">
        <v>10</v>
      </c>
      <c r="O18246" s="1">
        <v>41309.875</v>
      </c>
    </row>
    <row r="18247" spans="1:15" x14ac:dyDescent="1">
      <c r="A18247" t="s">
        <v>1618</v>
      </c>
      <c r="B18247">
        <v>2013</v>
      </c>
      <c r="C18247">
        <v>2</v>
      </c>
      <c r="D18247">
        <v>4</v>
      </c>
      <c r="E18247">
        <v>22</v>
      </c>
      <c r="F18247">
        <v>30.02</v>
      </c>
      <c r="G18247">
        <v>10.039999999999999</v>
      </c>
      <c r="H18247">
        <v>42.66</v>
      </c>
      <c r="I18247">
        <v>260</v>
      </c>
      <c r="J18247">
        <v>6.9046799999999999</v>
      </c>
      <c r="K18247" t="s">
        <v>3389</v>
      </c>
      <c r="L18247">
        <v>0</v>
      </c>
      <c r="M18247">
        <v>1014.9</v>
      </c>
      <c r="N18247">
        <v>10</v>
      </c>
      <c r="O18247" s="1">
        <v>41309.916666666664</v>
      </c>
    </row>
    <row r="18248" spans="1:15" x14ac:dyDescent="1">
      <c r="A18248" t="s">
        <v>1618</v>
      </c>
      <c r="B18248">
        <v>2013</v>
      </c>
      <c r="C18248">
        <v>2</v>
      </c>
      <c r="D18248">
        <v>4</v>
      </c>
      <c r="E18248">
        <v>23</v>
      </c>
      <c r="F18248">
        <v>30.02</v>
      </c>
      <c r="G18248">
        <v>12.02</v>
      </c>
      <c r="H18248">
        <v>46.59</v>
      </c>
      <c r="I18248">
        <v>200</v>
      </c>
      <c r="J18248">
        <v>8.0554600000000001</v>
      </c>
      <c r="K18248" t="s">
        <v>3389</v>
      </c>
      <c r="L18248">
        <v>0</v>
      </c>
      <c r="M18248">
        <v>1014.7</v>
      </c>
      <c r="N18248">
        <v>10</v>
      </c>
      <c r="O18248" s="1">
        <v>41309.958333333336</v>
      </c>
    </row>
    <row r="18249" spans="1:15" x14ac:dyDescent="1">
      <c r="A18249" t="s">
        <v>1618</v>
      </c>
      <c r="B18249">
        <v>2013</v>
      </c>
      <c r="C18249">
        <v>2</v>
      </c>
      <c r="D18249">
        <v>5</v>
      </c>
      <c r="E18249">
        <v>0</v>
      </c>
      <c r="F18249">
        <v>30.02</v>
      </c>
      <c r="G18249">
        <v>14</v>
      </c>
      <c r="H18249">
        <v>50.84</v>
      </c>
      <c r="I18249">
        <v>210</v>
      </c>
      <c r="J18249">
        <v>6.9046799999999999</v>
      </c>
      <c r="K18249" t="s">
        <v>3389</v>
      </c>
      <c r="L18249">
        <v>0</v>
      </c>
      <c r="M18249">
        <v>1014.1</v>
      </c>
      <c r="N18249">
        <v>10</v>
      </c>
      <c r="O18249" s="1">
        <v>41310</v>
      </c>
    </row>
    <row r="18250" spans="1:15" x14ac:dyDescent="1">
      <c r="A18250" t="s">
        <v>1618</v>
      </c>
      <c r="B18250">
        <v>2013</v>
      </c>
      <c r="C18250">
        <v>2</v>
      </c>
      <c r="D18250">
        <v>5</v>
      </c>
      <c r="E18250">
        <v>1</v>
      </c>
      <c r="F18250">
        <v>28.94</v>
      </c>
      <c r="G18250">
        <v>19.04</v>
      </c>
      <c r="H18250">
        <v>66.09</v>
      </c>
      <c r="I18250">
        <v>200</v>
      </c>
      <c r="J18250">
        <v>8.0554600000000001</v>
      </c>
      <c r="K18250" t="s">
        <v>3389</v>
      </c>
      <c r="L18250">
        <v>0</v>
      </c>
      <c r="M18250">
        <v>1014.1</v>
      </c>
      <c r="N18250">
        <v>10</v>
      </c>
      <c r="O18250" s="1">
        <v>41310.041666666664</v>
      </c>
    </row>
    <row r="18251" spans="1:15" x14ac:dyDescent="1">
      <c r="A18251" t="s">
        <v>1618</v>
      </c>
      <c r="B18251">
        <v>2013</v>
      </c>
      <c r="C18251">
        <v>2</v>
      </c>
      <c r="D18251">
        <v>5</v>
      </c>
      <c r="E18251">
        <v>2</v>
      </c>
      <c r="F18251">
        <v>28.94</v>
      </c>
      <c r="G18251">
        <v>21.92</v>
      </c>
      <c r="H18251">
        <v>74.7</v>
      </c>
      <c r="I18251">
        <v>200</v>
      </c>
      <c r="J18251">
        <v>4.6031199999999997</v>
      </c>
      <c r="K18251" t="s">
        <v>3389</v>
      </c>
      <c r="L18251">
        <v>0</v>
      </c>
      <c r="M18251">
        <v>1013.7</v>
      </c>
      <c r="N18251">
        <v>8</v>
      </c>
      <c r="O18251" s="1">
        <v>41310.083333333336</v>
      </c>
    </row>
    <row r="18252" spans="1:15" x14ac:dyDescent="1">
      <c r="A18252" t="s">
        <v>1618</v>
      </c>
      <c r="B18252">
        <v>2013</v>
      </c>
      <c r="C18252">
        <v>2</v>
      </c>
      <c r="D18252">
        <v>5</v>
      </c>
      <c r="E18252">
        <v>3</v>
      </c>
      <c r="F18252">
        <v>28.94</v>
      </c>
      <c r="G18252">
        <v>24.08</v>
      </c>
      <c r="H18252">
        <v>81.8</v>
      </c>
      <c r="I18252">
        <v>190</v>
      </c>
      <c r="J18252">
        <v>4.6031199999999997</v>
      </c>
      <c r="K18252" t="s">
        <v>3389</v>
      </c>
      <c r="L18252">
        <v>0.01</v>
      </c>
      <c r="M18252" t="s">
        <v>3389</v>
      </c>
      <c r="N18252">
        <v>6</v>
      </c>
      <c r="O18252" s="1">
        <v>41310.125</v>
      </c>
    </row>
    <row r="18253" spans="1:15" x14ac:dyDescent="1">
      <c r="A18253" t="s">
        <v>1618</v>
      </c>
      <c r="B18253">
        <v>2013</v>
      </c>
      <c r="C18253">
        <v>2</v>
      </c>
      <c r="D18253">
        <v>5</v>
      </c>
      <c r="E18253">
        <v>4</v>
      </c>
      <c r="F18253">
        <v>28.94</v>
      </c>
      <c r="G18253">
        <v>24.08</v>
      </c>
      <c r="H18253">
        <v>81.8</v>
      </c>
      <c r="I18253">
        <v>0</v>
      </c>
      <c r="J18253">
        <v>0</v>
      </c>
      <c r="K18253" t="s">
        <v>3389</v>
      </c>
      <c r="L18253">
        <v>0</v>
      </c>
      <c r="M18253">
        <v>1013.1</v>
      </c>
      <c r="N18253">
        <v>5</v>
      </c>
      <c r="O18253" s="1">
        <v>41310.166666666664</v>
      </c>
    </row>
    <row r="18254" spans="1:15" x14ac:dyDescent="1">
      <c r="A18254" t="s">
        <v>1618</v>
      </c>
      <c r="B18254">
        <v>2013</v>
      </c>
      <c r="C18254">
        <v>2</v>
      </c>
      <c r="D18254">
        <v>5</v>
      </c>
      <c r="E18254">
        <v>5</v>
      </c>
      <c r="F18254">
        <v>28.94</v>
      </c>
      <c r="G18254">
        <v>24.8</v>
      </c>
      <c r="H18254">
        <v>86.18</v>
      </c>
      <c r="I18254">
        <v>50</v>
      </c>
      <c r="J18254">
        <v>5.7538999999999998</v>
      </c>
      <c r="K18254" t="s">
        <v>3389</v>
      </c>
      <c r="L18254">
        <v>0</v>
      </c>
      <c r="M18254" t="s">
        <v>3389</v>
      </c>
      <c r="N18254">
        <v>10</v>
      </c>
      <c r="O18254" s="1">
        <v>41310.208333333336</v>
      </c>
    </row>
    <row r="18255" spans="1:15" x14ac:dyDescent="1">
      <c r="A18255" t="s">
        <v>1618</v>
      </c>
      <c r="B18255">
        <v>2013</v>
      </c>
      <c r="C18255">
        <v>2</v>
      </c>
      <c r="D18255">
        <v>5</v>
      </c>
      <c r="E18255">
        <v>6</v>
      </c>
      <c r="F18255">
        <v>28.4</v>
      </c>
      <c r="G18255">
        <v>24.08</v>
      </c>
      <c r="H18255">
        <v>84.87</v>
      </c>
      <c r="I18255">
        <v>50</v>
      </c>
      <c r="J18255">
        <v>6.9046799999999999</v>
      </c>
      <c r="K18255" t="s">
        <v>3389</v>
      </c>
      <c r="L18255">
        <v>0</v>
      </c>
      <c r="M18255" t="s">
        <v>3389</v>
      </c>
      <c r="N18255">
        <v>5</v>
      </c>
      <c r="O18255" s="1">
        <v>41310.25</v>
      </c>
    </row>
    <row r="18256" spans="1:15" x14ac:dyDescent="1">
      <c r="A18256" t="s">
        <v>1618</v>
      </c>
      <c r="B18256">
        <v>2013</v>
      </c>
      <c r="C18256">
        <v>2</v>
      </c>
      <c r="D18256">
        <v>5</v>
      </c>
      <c r="E18256">
        <v>7</v>
      </c>
      <c r="F18256">
        <v>28.4</v>
      </c>
      <c r="G18256">
        <v>23</v>
      </c>
      <c r="H18256">
        <v>81.11</v>
      </c>
      <c r="I18256">
        <v>40</v>
      </c>
      <c r="J18256">
        <v>9.2062399999999993</v>
      </c>
      <c r="K18256" t="s">
        <v>3389</v>
      </c>
      <c r="L18256">
        <v>0</v>
      </c>
      <c r="M18256" t="s">
        <v>3389</v>
      </c>
      <c r="N18256">
        <v>6</v>
      </c>
      <c r="O18256" s="1">
        <v>41310.291666666664</v>
      </c>
    </row>
    <row r="18257" spans="1:15" x14ac:dyDescent="1">
      <c r="A18257" t="s">
        <v>1618</v>
      </c>
      <c r="B18257">
        <v>2013</v>
      </c>
      <c r="C18257">
        <v>2</v>
      </c>
      <c r="D18257">
        <v>5</v>
      </c>
      <c r="E18257">
        <v>8</v>
      </c>
      <c r="F18257">
        <v>28.4</v>
      </c>
      <c r="G18257">
        <v>23</v>
      </c>
      <c r="H18257">
        <v>81.11</v>
      </c>
      <c r="I18257">
        <v>40</v>
      </c>
      <c r="J18257">
        <v>11.5078</v>
      </c>
      <c r="K18257" t="s">
        <v>3389</v>
      </c>
      <c r="L18257">
        <v>0</v>
      </c>
      <c r="M18257" t="s">
        <v>3389</v>
      </c>
      <c r="N18257">
        <v>6</v>
      </c>
      <c r="O18257" s="1">
        <v>41310.333333333336</v>
      </c>
    </row>
    <row r="18258" spans="1:15" x14ac:dyDescent="1">
      <c r="A18258" t="s">
        <v>1618</v>
      </c>
      <c r="B18258">
        <v>2013</v>
      </c>
      <c r="C18258">
        <v>2</v>
      </c>
      <c r="D18258">
        <v>5</v>
      </c>
      <c r="E18258">
        <v>9</v>
      </c>
      <c r="F18258">
        <v>28.94</v>
      </c>
      <c r="G18258">
        <v>23</v>
      </c>
      <c r="H18258">
        <v>78.180000000000007</v>
      </c>
      <c r="I18258">
        <v>30</v>
      </c>
      <c r="J18258">
        <v>10.35702</v>
      </c>
      <c r="K18258" t="s">
        <v>3389</v>
      </c>
      <c r="L18258">
        <v>0</v>
      </c>
      <c r="M18258">
        <v>1014.8</v>
      </c>
      <c r="N18258">
        <v>9</v>
      </c>
      <c r="O18258" s="1">
        <v>41310.375</v>
      </c>
    </row>
    <row r="18259" spans="1:15" x14ac:dyDescent="1">
      <c r="A18259" t="s">
        <v>1618</v>
      </c>
      <c r="B18259">
        <v>2013</v>
      </c>
      <c r="C18259">
        <v>2</v>
      </c>
      <c r="D18259">
        <v>5</v>
      </c>
      <c r="E18259">
        <v>10</v>
      </c>
      <c r="F18259">
        <v>30.02</v>
      </c>
      <c r="G18259">
        <v>24.08</v>
      </c>
      <c r="H18259">
        <v>78.27</v>
      </c>
      <c r="I18259">
        <v>50</v>
      </c>
      <c r="J18259">
        <v>13.80936</v>
      </c>
      <c r="K18259" t="s">
        <v>3389</v>
      </c>
      <c r="L18259">
        <v>0</v>
      </c>
      <c r="M18259">
        <v>1015.1</v>
      </c>
      <c r="N18259">
        <v>8</v>
      </c>
      <c r="O18259" s="1">
        <v>41310.416666666664</v>
      </c>
    </row>
    <row r="18260" spans="1:15" x14ac:dyDescent="1">
      <c r="A18260" t="s">
        <v>1618</v>
      </c>
      <c r="B18260">
        <v>2013</v>
      </c>
      <c r="C18260">
        <v>2</v>
      </c>
      <c r="D18260">
        <v>5</v>
      </c>
      <c r="E18260">
        <v>11</v>
      </c>
      <c r="F18260">
        <v>30.02</v>
      </c>
      <c r="G18260">
        <v>24.08</v>
      </c>
      <c r="H18260">
        <v>78.27</v>
      </c>
      <c r="I18260">
        <v>50</v>
      </c>
      <c r="J18260">
        <v>13.80936</v>
      </c>
      <c r="K18260" t="s">
        <v>3389</v>
      </c>
      <c r="L18260">
        <v>0</v>
      </c>
      <c r="M18260">
        <v>1014.5</v>
      </c>
      <c r="N18260">
        <v>8</v>
      </c>
      <c r="O18260" s="1">
        <v>41310.458333333336</v>
      </c>
    </row>
    <row r="18261" spans="1:15" x14ac:dyDescent="1">
      <c r="A18261" t="s">
        <v>1618</v>
      </c>
      <c r="B18261">
        <v>2013</v>
      </c>
      <c r="C18261">
        <v>2</v>
      </c>
      <c r="D18261">
        <v>5</v>
      </c>
      <c r="E18261">
        <v>12</v>
      </c>
      <c r="F18261">
        <v>30.02</v>
      </c>
      <c r="G18261">
        <v>24.08</v>
      </c>
      <c r="H18261">
        <v>78.27</v>
      </c>
      <c r="I18261">
        <v>50</v>
      </c>
      <c r="J18261">
        <v>10.35702</v>
      </c>
      <c r="K18261" t="s">
        <v>3389</v>
      </c>
      <c r="L18261">
        <v>0</v>
      </c>
      <c r="M18261">
        <v>1014.2</v>
      </c>
      <c r="N18261">
        <v>10</v>
      </c>
      <c r="O18261" s="1">
        <v>41310.5</v>
      </c>
    </row>
    <row r="18262" spans="1:15" x14ac:dyDescent="1">
      <c r="A18262" t="s">
        <v>1618</v>
      </c>
      <c r="B18262">
        <v>2013</v>
      </c>
      <c r="C18262">
        <v>2</v>
      </c>
      <c r="D18262">
        <v>5</v>
      </c>
      <c r="E18262">
        <v>13</v>
      </c>
      <c r="F18262">
        <v>30.02</v>
      </c>
      <c r="G18262">
        <v>24.08</v>
      </c>
      <c r="H18262">
        <v>78.27</v>
      </c>
      <c r="I18262">
        <v>50</v>
      </c>
      <c r="J18262">
        <v>10.35702</v>
      </c>
      <c r="K18262" t="s">
        <v>3389</v>
      </c>
      <c r="L18262">
        <v>0</v>
      </c>
      <c r="M18262">
        <v>1013.4</v>
      </c>
      <c r="N18262">
        <v>7</v>
      </c>
      <c r="O18262" s="1">
        <v>41310.541666666664</v>
      </c>
    </row>
    <row r="18263" spans="1:15" x14ac:dyDescent="1">
      <c r="A18263" t="s">
        <v>1618</v>
      </c>
      <c r="B18263">
        <v>2013</v>
      </c>
      <c r="C18263">
        <v>2</v>
      </c>
      <c r="D18263">
        <v>5</v>
      </c>
      <c r="E18263">
        <v>14</v>
      </c>
      <c r="F18263">
        <v>30.2</v>
      </c>
      <c r="G18263">
        <v>24.98</v>
      </c>
      <c r="H18263">
        <v>81.27</v>
      </c>
      <c r="I18263">
        <v>60</v>
      </c>
      <c r="J18263">
        <v>9.2062399999999993</v>
      </c>
      <c r="K18263" t="s">
        <v>3389</v>
      </c>
      <c r="L18263">
        <v>0</v>
      </c>
      <c r="M18263" t="s">
        <v>3389</v>
      </c>
      <c r="N18263">
        <v>5</v>
      </c>
      <c r="O18263" s="1">
        <v>41310.583333333336</v>
      </c>
    </row>
    <row r="18264" spans="1:15" x14ac:dyDescent="1">
      <c r="A18264" t="s">
        <v>1618</v>
      </c>
      <c r="B18264">
        <v>2013</v>
      </c>
      <c r="C18264">
        <v>2</v>
      </c>
      <c r="D18264">
        <v>5</v>
      </c>
      <c r="E18264">
        <v>15</v>
      </c>
      <c r="F18264">
        <v>30.02</v>
      </c>
      <c r="G18264">
        <v>24.98</v>
      </c>
      <c r="H18264">
        <v>81.27</v>
      </c>
      <c r="I18264">
        <v>60</v>
      </c>
      <c r="J18264">
        <v>8.0554600000000001</v>
      </c>
      <c r="K18264" t="s">
        <v>3389</v>
      </c>
      <c r="L18264">
        <v>0</v>
      </c>
      <c r="M18264">
        <v>1013.2</v>
      </c>
      <c r="N18264">
        <v>5</v>
      </c>
      <c r="O18264" s="1">
        <v>41310.625</v>
      </c>
    </row>
    <row r="18265" spans="1:15" x14ac:dyDescent="1">
      <c r="A18265" t="s">
        <v>1618</v>
      </c>
      <c r="B18265">
        <v>2013</v>
      </c>
      <c r="C18265">
        <v>2</v>
      </c>
      <c r="D18265">
        <v>5</v>
      </c>
      <c r="E18265">
        <v>16</v>
      </c>
      <c r="F18265">
        <v>30.02</v>
      </c>
      <c r="G18265">
        <v>24.08</v>
      </c>
      <c r="H18265">
        <v>78.27</v>
      </c>
      <c r="I18265">
        <v>50</v>
      </c>
      <c r="J18265">
        <v>8.0554600000000001</v>
      </c>
      <c r="K18265" t="s">
        <v>3389</v>
      </c>
      <c r="L18265">
        <v>0</v>
      </c>
      <c r="M18265">
        <v>1013.1</v>
      </c>
      <c r="N18265">
        <v>10</v>
      </c>
      <c r="O18265" s="1">
        <v>41310.666666666664</v>
      </c>
    </row>
    <row r="18266" spans="1:15" x14ac:dyDescent="1">
      <c r="A18266" t="s">
        <v>1618</v>
      </c>
      <c r="B18266">
        <v>2013</v>
      </c>
      <c r="C18266">
        <v>2</v>
      </c>
      <c r="D18266">
        <v>5</v>
      </c>
      <c r="E18266">
        <v>17</v>
      </c>
      <c r="F18266">
        <v>30.92</v>
      </c>
      <c r="G18266">
        <v>24.98</v>
      </c>
      <c r="H18266">
        <v>78.349999999999994</v>
      </c>
      <c r="I18266">
        <v>70</v>
      </c>
      <c r="J18266">
        <v>9.2062399999999993</v>
      </c>
      <c r="K18266" t="s">
        <v>3389</v>
      </c>
      <c r="L18266">
        <v>0</v>
      </c>
      <c r="M18266">
        <v>1012.6</v>
      </c>
      <c r="N18266">
        <v>8</v>
      </c>
      <c r="O18266" s="1">
        <v>41310.708333333336</v>
      </c>
    </row>
    <row r="18267" spans="1:15" x14ac:dyDescent="1">
      <c r="A18267" t="s">
        <v>1618</v>
      </c>
      <c r="B18267">
        <v>2013</v>
      </c>
      <c r="C18267">
        <v>2</v>
      </c>
      <c r="D18267">
        <v>5</v>
      </c>
      <c r="E18267">
        <v>18</v>
      </c>
      <c r="F18267">
        <v>30.92</v>
      </c>
      <c r="G18267">
        <v>26.6</v>
      </c>
      <c r="H18267">
        <v>86.28</v>
      </c>
      <c r="I18267">
        <v>50</v>
      </c>
      <c r="J18267">
        <v>9.2062399999999993</v>
      </c>
      <c r="K18267" t="s">
        <v>3389</v>
      </c>
      <c r="L18267">
        <v>0</v>
      </c>
      <c r="M18267" t="s">
        <v>3389</v>
      </c>
      <c r="N18267">
        <v>7</v>
      </c>
      <c r="O18267" s="1">
        <v>41310.75</v>
      </c>
    </row>
    <row r="18268" spans="1:15" x14ac:dyDescent="1">
      <c r="A18268" t="s">
        <v>1618</v>
      </c>
      <c r="B18268">
        <v>2013</v>
      </c>
      <c r="C18268">
        <v>2</v>
      </c>
      <c r="D18268">
        <v>5</v>
      </c>
      <c r="E18268">
        <v>19</v>
      </c>
      <c r="F18268">
        <v>30.92</v>
      </c>
      <c r="G18268">
        <v>26.06</v>
      </c>
      <c r="H18268">
        <v>81.95</v>
      </c>
      <c r="I18268">
        <v>40</v>
      </c>
      <c r="J18268">
        <v>6.9046799999999999</v>
      </c>
      <c r="K18268" t="s">
        <v>3389</v>
      </c>
      <c r="L18268">
        <v>0</v>
      </c>
      <c r="M18268">
        <v>1013</v>
      </c>
      <c r="N18268">
        <v>6</v>
      </c>
      <c r="O18268" s="1">
        <v>41310.791666666664</v>
      </c>
    </row>
    <row r="18269" spans="1:15" x14ac:dyDescent="1">
      <c r="A18269" t="s">
        <v>1618</v>
      </c>
      <c r="B18269">
        <v>2013</v>
      </c>
      <c r="C18269">
        <v>2</v>
      </c>
      <c r="D18269">
        <v>5</v>
      </c>
      <c r="E18269">
        <v>20</v>
      </c>
      <c r="F18269">
        <v>30.92</v>
      </c>
      <c r="G18269">
        <v>26.96</v>
      </c>
      <c r="H18269">
        <v>86.28</v>
      </c>
      <c r="I18269">
        <v>70</v>
      </c>
      <c r="J18269">
        <v>6.9046799999999999</v>
      </c>
      <c r="K18269" t="s">
        <v>3389</v>
      </c>
      <c r="L18269">
        <v>0.01</v>
      </c>
      <c r="M18269" t="s">
        <v>3389</v>
      </c>
      <c r="N18269">
        <v>3</v>
      </c>
      <c r="O18269" s="1">
        <v>41310.833333333336</v>
      </c>
    </row>
    <row r="18270" spans="1:15" x14ac:dyDescent="1">
      <c r="A18270" t="s">
        <v>1618</v>
      </c>
      <c r="B18270">
        <v>2013</v>
      </c>
      <c r="C18270">
        <v>2</v>
      </c>
      <c r="D18270">
        <v>5</v>
      </c>
      <c r="E18270">
        <v>21</v>
      </c>
      <c r="F18270">
        <v>30.92</v>
      </c>
      <c r="G18270">
        <v>26.96</v>
      </c>
      <c r="H18270">
        <v>86.28</v>
      </c>
      <c r="I18270">
        <v>90</v>
      </c>
      <c r="J18270">
        <v>5.7538999999999998</v>
      </c>
      <c r="K18270" t="s">
        <v>3389</v>
      </c>
      <c r="L18270">
        <v>0</v>
      </c>
      <c r="M18270" t="s">
        <v>3389</v>
      </c>
      <c r="N18270">
        <v>6</v>
      </c>
      <c r="O18270" s="1">
        <v>41310.875</v>
      </c>
    </row>
    <row r="18271" spans="1:15" x14ac:dyDescent="1">
      <c r="A18271" t="s">
        <v>1618</v>
      </c>
      <c r="B18271">
        <v>2013</v>
      </c>
      <c r="C18271">
        <v>2</v>
      </c>
      <c r="D18271">
        <v>5</v>
      </c>
      <c r="E18271">
        <v>22</v>
      </c>
      <c r="F18271">
        <v>30.92</v>
      </c>
      <c r="G18271">
        <v>28.4</v>
      </c>
      <c r="H18271">
        <v>92.92</v>
      </c>
      <c r="I18271">
        <v>50</v>
      </c>
      <c r="J18271">
        <v>8.0554600000000001</v>
      </c>
      <c r="K18271" t="s">
        <v>3389</v>
      </c>
      <c r="L18271">
        <v>0</v>
      </c>
      <c r="M18271" t="s">
        <v>3389</v>
      </c>
      <c r="N18271">
        <v>6</v>
      </c>
      <c r="O18271" s="1">
        <v>41310.916666666664</v>
      </c>
    </row>
    <row r="18272" spans="1:15" x14ac:dyDescent="1">
      <c r="A18272" t="s">
        <v>1618</v>
      </c>
      <c r="B18272">
        <v>2013</v>
      </c>
      <c r="C18272">
        <v>2</v>
      </c>
      <c r="D18272">
        <v>5</v>
      </c>
      <c r="E18272">
        <v>23</v>
      </c>
      <c r="F18272">
        <v>30.02</v>
      </c>
      <c r="G18272">
        <v>26.96</v>
      </c>
      <c r="H18272">
        <v>88.22</v>
      </c>
      <c r="I18272">
        <v>60</v>
      </c>
      <c r="J18272">
        <v>6.9046799999999999</v>
      </c>
      <c r="K18272" t="s">
        <v>3389</v>
      </c>
      <c r="L18272">
        <v>0</v>
      </c>
      <c r="M18272">
        <v>1013.3</v>
      </c>
      <c r="N18272">
        <v>4</v>
      </c>
      <c r="O18272" s="1">
        <v>41310.958333333336</v>
      </c>
    </row>
    <row r="18273" spans="1:15" x14ac:dyDescent="1">
      <c r="A18273" t="s">
        <v>1618</v>
      </c>
      <c r="B18273">
        <v>2013</v>
      </c>
      <c r="C18273">
        <v>2</v>
      </c>
      <c r="D18273">
        <v>6</v>
      </c>
      <c r="E18273">
        <v>0</v>
      </c>
      <c r="F18273">
        <v>30.02</v>
      </c>
      <c r="G18273">
        <v>26.96</v>
      </c>
      <c r="H18273">
        <v>88.22</v>
      </c>
      <c r="I18273">
        <v>30</v>
      </c>
      <c r="J18273">
        <v>5.7538999999999998</v>
      </c>
      <c r="K18273" t="s">
        <v>3389</v>
      </c>
      <c r="L18273">
        <v>0</v>
      </c>
      <c r="M18273">
        <v>1013.2</v>
      </c>
      <c r="N18273">
        <v>3</v>
      </c>
      <c r="O18273" s="1">
        <v>41311</v>
      </c>
    </row>
    <row r="18274" spans="1:15" x14ac:dyDescent="1">
      <c r="A18274" t="s">
        <v>1618</v>
      </c>
      <c r="B18274">
        <v>2013</v>
      </c>
      <c r="C18274">
        <v>2</v>
      </c>
      <c r="D18274">
        <v>6</v>
      </c>
      <c r="E18274">
        <v>1</v>
      </c>
      <c r="F18274">
        <v>30.2</v>
      </c>
      <c r="G18274">
        <v>26.96</v>
      </c>
      <c r="H18274">
        <v>88.22</v>
      </c>
      <c r="I18274">
        <v>60</v>
      </c>
      <c r="J18274">
        <v>3.45234</v>
      </c>
      <c r="K18274" t="s">
        <v>3389</v>
      </c>
      <c r="L18274">
        <v>0</v>
      </c>
      <c r="M18274" t="s">
        <v>3389</v>
      </c>
      <c r="N18274">
        <v>4</v>
      </c>
      <c r="O18274" s="1">
        <v>41311.041666666664</v>
      </c>
    </row>
    <row r="18275" spans="1:15" x14ac:dyDescent="1">
      <c r="A18275" t="s">
        <v>1618</v>
      </c>
      <c r="B18275">
        <v>2013</v>
      </c>
      <c r="C18275">
        <v>2</v>
      </c>
      <c r="D18275">
        <v>6</v>
      </c>
      <c r="E18275">
        <v>2</v>
      </c>
      <c r="F18275">
        <v>30.2</v>
      </c>
      <c r="G18275">
        <v>28.4</v>
      </c>
      <c r="H18275">
        <v>92.92</v>
      </c>
      <c r="I18275">
        <v>90</v>
      </c>
      <c r="J18275">
        <v>4.6031199999999997</v>
      </c>
      <c r="K18275" t="s">
        <v>3389</v>
      </c>
      <c r="L18275">
        <v>0</v>
      </c>
      <c r="M18275" t="s">
        <v>3389</v>
      </c>
      <c r="N18275">
        <v>3</v>
      </c>
      <c r="O18275" s="1">
        <v>41311.083333333336</v>
      </c>
    </row>
    <row r="18276" spans="1:15" x14ac:dyDescent="1">
      <c r="A18276" t="s">
        <v>1618</v>
      </c>
      <c r="B18276">
        <v>2013</v>
      </c>
      <c r="C18276">
        <v>2</v>
      </c>
      <c r="D18276">
        <v>6</v>
      </c>
      <c r="E18276">
        <v>3</v>
      </c>
      <c r="F18276">
        <v>30.2</v>
      </c>
      <c r="G18276">
        <v>28.04</v>
      </c>
      <c r="H18276">
        <v>92.23</v>
      </c>
      <c r="I18276">
        <v>110</v>
      </c>
      <c r="J18276">
        <v>4.6031199999999997</v>
      </c>
      <c r="K18276" t="s">
        <v>3389</v>
      </c>
      <c r="L18276">
        <v>0</v>
      </c>
      <c r="M18276" t="s">
        <v>3389</v>
      </c>
      <c r="N18276">
        <v>5</v>
      </c>
      <c r="O18276" s="1">
        <v>41311.125</v>
      </c>
    </row>
    <row r="18277" spans="1:15" x14ac:dyDescent="1">
      <c r="A18277" t="s">
        <v>1618</v>
      </c>
      <c r="B18277">
        <v>2013</v>
      </c>
      <c r="C18277">
        <v>2</v>
      </c>
      <c r="D18277">
        <v>6</v>
      </c>
      <c r="E18277">
        <v>4</v>
      </c>
      <c r="F18277">
        <v>32</v>
      </c>
      <c r="G18277">
        <v>28.4</v>
      </c>
      <c r="H18277">
        <v>92.92</v>
      </c>
      <c r="I18277">
        <v>260</v>
      </c>
      <c r="J18277">
        <v>4.6031199999999997</v>
      </c>
      <c r="K18277" t="s">
        <v>3389</v>
      </c>
      <c r="L18277">
        <v>0</v>
      </c>
      <c r="M18277" t="s">
        <v>3389</v>
      </c>
      <c r="N18277">
        <v>6</v>
      </c>
      <c r="O18277" s="1">
        <v>41311.166666666664</v>
      </c>
    </row>
    <row r="18278" spans="1:15" x14ac:dyDescent="1">
      <c r="A18278" t="s">
        <v>1618</v>
      </c>
      <c r="B18278">
        <v>2013</v>
      </c>
      <c r="C18278">
        <v>2</v>
      </c>
      <c r="D18278">
        <v>6</v>
      </c>
      <c r="E18278">
        <v>5</v>
      </c>
      <c r="F18278">
        <v>32</v>
      </c>
      <c r="G18278">
        <v>26.06</v>
      </c>
      <c r="H18278">
        <v>78.45</v>
      </c>
      <c r="I18278">
        <v>300</v>
      </c>
      <c r="J18278">
        <v>10.35702</v>
      </c>
      <c r="K18278" t="s">
        <v>3389</v>
      </c>
      <c r="L18278">
        <v>0</v>
      </c>
      <c r="M18278">
        <v>1015.2</v>
      </c>
      <c r="N18278">
        <v>7</v>
      </c>
      <c r="O18278" s="1">
        <v>41311.208333333336</v>
      </c>
    </row>
    <row r="18279" spans="1:15" x14ac:dyDescent="1">
      <c r="A18279" t="s">
        <v>1618</v>
      </c>
      <c r="B18279">
        <v>2013</v>
      </c>
      <c r="C18279">
        <v>2</v>
      </c>
      <c r="D18279">
        <v>6</v>
      </c>
      <c r="E18279">
        <v>6</v>
      </c>
      <c r="F18279">
        <v>32</v>
      </c>
      <c r="G18279">
        <v>26.06</v>
      </c>
      <c r="H18279">
        <v>78.45</v>
      </c>
      <c r="I18279">
        <v>290</v>
      </c>
      <c r="J18279">
        <v>9.2062399999999993</v>
      </c>
      <c r="K18279" t="s">
        <v>3389</v>
      </c>
      <c r="L18279">
        <v>0</v>
      </c>
      <c r="M18279">
        <v>1016.2</v>
      </c>
      <c r="N18279">
        <v>7</v>
      </c>
      <c r="O18279" s="1">
        <v>41311.25</v>
      </c>
    </row>
    <row r="18280" spans="1:15" x14ac:dyDescent="1">
      <c r="A18280" t="s">
        <v>1618</v>
      </c>
      <c r="B18280">
        <v>2013</v>
      </c>
      <c r="C18280">
        <v>2</v>
      </c>
      <c r="D18280">
        <v>6</v>
      </c>
      <c r="E18280">
        <v>7</v>
      </c>
      <c r="F18280">
        <v>32</v>
      </c>
      <c r="G18280">
        <v>24.98</v>
      </c>
      <c r="H18280">
        <v>75</v>
      </c>
      <c r="I18280">
        <v>280</v>
      </c>
      <c r="J18280">
        <v>9.2062399999999993</v>
      </c>
      <c r="K18280" t="s">
        <v>3389</v>
      </c>
      <c r="L18280">
        <v>0</v>
      </c>
      <c r="M18280">
        <v>1017.5</v>
      </c>
      <c r="N18280">
        <v>7</v>
      </c>
      <c r="O18280" s="1">
        <v>41311.291666666664</v>
      </c>
    </row>
    <row r="18281" spans="1:15" x14ac:dyDescent="1">
      <c r="A18281" t="s">
        <v>1618</v>
      </c>
      <c r="B18281">
        <v>2013</v>
      </c>
      <c r="C18281">
        <v>2</v>
      </c>
      <c r="D18281">
        <v>6</v>
      </c>
      <c r="E18281">
        <v>8</v>
      </c>
      <c r="F18281">
        <v>33.08</v>
      </c>
      <c r="G18281">
        <v>24.98</v>
      </c>
      <c r="H18281">
        <v>71.819999999999993</v>
      </c>
      <c r="I18281">
        <v>290</v>
      </c>
      <c r="J18281">
        <v>11.5078</v>
      </c>
      <c r="K18281" t="s">
        <v>3389</v>
      </c>
      <c r="L18281">
        <v>0</v>
      </c>
      <c r="M18281">
        <v>1018.2</v>
      </c>
      <c r="N18281">
        <v>7</v>
      </c>
      <c r="O18281" s="1">
        <v>41311.333333333336</v>
      </c>
    </row>
    <row r="18282" spans="1:15" x14ac:dyDescent="1">
      <c r="A18282" t="s">
        <v>1618</v>
      </c>
      <c r="B18282">
        <v>2013</v>
      </c>
      <c r="C18282">
        <v>2</v>
      </c>
      <c r="D18282">
        <v>6</v>
      </c>
      <c r="E18282">
        <v>9</v>
      </c>
      <c r="F18282">
        <v>33.979999999999997</v>
      </c>
      <c r="G18282">
        <v>21.92</v>
      </c>
      <c r="H18282">
        <v>60.93</v>
      </c>
      <c r="I18282">
        <v>310</v>
      </c>
      <c r="J18282">
        <v>16.11092</v>
      </c>
      <c r="K18282" t="s">
        <v>3389</v>
      </c>
      <c r="L18282">
        <v>0</v>
      </c>
      <c r="M18282">
        <v>1018.8</v>
      </c>
      <c r="N18282">
        <v>10</v>
      </c>
      <c r="O18282" s="1">
        <v>41311.375</v>
      </c>
    </row>
    <row r="18283" spans="1:15" x14ac:dyDescent="1">
      <c r="A18283" t="s">
        <v>1618</v>
      </c>
      <c r="B18283">
        <v>2013</v>
      </c>
      <c r="C18283">
        <v>2</v>
      </c>
      <c r="D18283">
        <v>6</v>
      </c>
      <c r="E18283">
        <v>10</v>
      </c>
      <c r="F18283">
        <v>35.96</v>
      </c>
      <c r="G18283">
        <v>24.08</v>
      </c>
      <c r="H18283">
        <v>61.67</v>
      </c>
      <c r="I18283">
        <v>300</v>
      </c>
      <c r="J18283">
        <v>10.35702</v>
      </c>
      <c r="K18283" t="s">
        <v>3389</v>
      </c>
      <c r="L18283">
        <v>0</v>
      </c>
      <c r="M18283">
        <v>1019.2</v>
      </c>
      <c r="N18283">
        <v>10</v>
      </c>
      <c r="O18283" s="1">
        <v>41311.416666666664</v>
      </c>
    </row>
    <row r="18284" spans="1:15" x14ac:dyDescent="1">
      <c r="A18284" t="s">
        <v>1618</v>
      </c>
      <c r="B18284">
        <v>2013</v>
      </c>
      <c r="C18284">
        <v>2</v>
      </c>
      <c r="D18284">
        <v>6</v>
      </c>
      <c r="E18284">
        <v>11</v>
      </c>
      <c r="F18284">
        <v>37.94</v>
      </c>
      <c r="G18284">
        <v>19.940000000000001</v>
      </c>
      <c r="H18284">
        <v>47.89</v>
      </c>
      <c r="I18284">
        <v>280</v>
      </c>
      <c r="J18284">
        <v>11.5078</v>
      </c>
      <c r="K18284">
        <v>20.714040000000001</v>
      </c>
      <c r="L18284">
        <v>0</v>
      </c>
      <c r="M18284">
        <v>1018.9</v>
      </c>
      <c r="N18284">
        <v>10</v>
      </c>
      <c r="O18284" s="1">
        <v>41311.458333333336</v>
      </c>
    </row>
    <row r="18285" spans="1:15" x14ac:dyDescent="1">
      <c r="A18285" t="s">
        <v>1618</v>
      </c>
      <c r="B18285">
        <v>2013</v>
      </c>
      <c r="C18285">
        <v>2</v>
      </c>
      <c r="D18285">
        <v>6</v>
      </c>
      <c r="E18285">
        <v>12</v>
      </c>
      <c r="F18285">
        <v>37.04</v>
      </c>
      <c r="G18285">
        <v>19.04</v>
      </c>
      <c r="H18285">
        <v>47.75</v>
      </c>
      <c r="I18285">
        <v>300</v>
      </c>
      <c r="J18285">
        <v>13.80936</v>
      </c>
      <c r="K18285">
        <v>21.864820000000002</v>
      </c>
      <c r="L18285">
        <v>0</v>
      </c>
      <c r="M18285">
        <v>1019.1</v>
      </c>
      <c r="N18285">
        <v>10</v>
      </c>
      <c r="O18285" s="1">
        <v>41311.5</v>
      </c>
    </row>
    <row r="18286" spans="1:15" x14ac:dyDescent="1">
      <c r="A18286" t="s">
        <v>1618</v>
      </c>
      <c r="B18286">
        <v>2013</v>
      </c>
      <c r="C18286">
        <v>2</v>
      </c>
      <c r="D18286">
        <v>6</v>
      </c>
      <c r="E18286">
        <v>13</v>
      </c>
      <c r="F18286">
        <v>37.94</v>
      </c>
      <c r="G18286">
        <v>19.04</v>
      </c>
      <c r="H18286">
        <v>46.09</v>
      </c>
      <c r="I18286">
        <v>310</v>
      </c>
      <c r="J18286">
        <v>12.658580000000001</v>
      </c>
      <c r="K18286" t="s">
        <v>3389</v>
      </c>
      <c r="L18286">
        <v>0</v>
      </c>
      <c r="M18286">
        <v>1019.3</v>
      </c>
      <c r="N18286">
        <v>10</v>
      </c>
      <c r="O18286" s="1">
        <v>41311.541666666664</v>
      </c>
    </row>
    <row r="18287" spans="1:15" x14ac:dyDescent="1">
      <c r="A18287" t="s">
        <v>1618</v>
      </c>
      <c r="B18287">
        <v>2013</v>
      </c>
      <c r="C18287">
        <v>2</v>
      </c>
      <c r="D18287">
        <v>6</v>
      </c>
      <c r="E18287">
        <v>14</v>
      </c>
      <c r="F18287">
        <v>39.020000000000003</v>
      </c>
      <c r="G18287">
        <v>15.98</v>
      </c>
      <c r="H18287">
        <v>38.72</v>
      </c>
      <c r="I18287">
        <v>290</v>
      </c>
      <c r="J18287">
        <v>16.11092</v>
      </c>
      <c r="K18287">
        <v>26.467939999999999</v>
      </c>
      <c r="L18287">
        <v>0</v>
      </c>
      <c r="M18287">
        <v>1020</v>
      </c>
      <c r="N18287">
        <v>10</v>
      </c>
      <c r="O18287" s="1">
        <v>41311.583333333336</v>
      </c>
    </row>
    <row r="18288" spans="1:15" x14ac:dyDescent="1">
      <c r="A18288" t="s">
        <v>1618</v>
      </c>
      <c r="B18288">
        <v>2013</v>
      </c>
      <c r="C18288">
        <v>2</v>
      </c>
      <c r="D18288">
        <v>6</v>
      </c>
      <c r="E18288">
        <v>15</v>
      </c>
      <c r="F18288">
        <v>39.020000000000003</v>
      </c>
      <c r="G18288">
        <v>17.96</v>
      </c>
      <c r="H18288">
        <v>42.18</v>
      </c>
      <c r="I18288">
        <v>320</v>
      </c>
      <c r="J18288">
        <v>17.261700000000001</v>
      </c>
      <c r="K18288">
        <v>24.16638</v>
      </c>
      <c r="L18288">
        <v>0</v>
      </c>
      <c r="M18288">
        <v>1020.5</v>
      </c>
      <c r="N18288">
        <v>10</v>
      </c>
      <c r="O18288" s="1">
        <v>41311.625</v>
      </c>
    </row>
    <row r="18289" spans="1:15" x14ac:dyDescent="1">
      <c r="A18289" t="s">
        <v>1618</v>
      </c>
      <c r="B18289">
        <v>2013</v>
      </c>
      <c r="C18289">
        <v>2</v>
      </c>
      <c r="D18289">
        <v>6</v>
      </c>
      <c r="E18289">
        <v>16</v>
      </c>
      <c r="F18289">
        <v>37.94</v>
      </c>
      <c r="G18289">
        <v>17.96</v>
      </c>
      <c r="H18289">
        <v>44</v>
      </c>
      <c r="I18289">
        <v>300</v>
      </c>
      <c r="J18289">
        <v>16.11092</v>
      </c>
      <c r="K18289">
        <v>26.467939999999999</v>
      </c>
      <c r="L18289">
        <v>0</v>
      </c>
      <c r="M18289">
        <v>1021.5</v>
      </c>
      <c r="N18289">
        <v>10</v>
      </c>
      <c r="O18289" s="1">
        <v>41311.666666666664</v>
      </c>
    </row>
    <row r="18290" spans="1:15" x14ac:dyDescent="1">
      <c r="A18290" t="s">
        <v>1618</v>
      </c>
      <c r="B18290">
        <v>2013</v>
      </c>
      <c r="C18290">
        <v>2</v>
      </c>
      <c r="D18290">
        <v>6</v>
      </c>
      <c r="E18290">
        <v>17</v>
      </c>
      <c r="F18290">
        <v>37.04</v>
      </c>
      <c r="G18290">
        <v>15.08</v>
      </c>
      <c r="H18290">
        <v>40.24</v>
      </c>
      <c r="I18290">
        <v>310</v>
      </c>
      <c r="J18290">
        <v>16.11092</v>
      </c>
      <c r="K18290" t="s">
        <v>3389</v>
      </c>
      <c r="L18290">
        <v>0</v>
      </c>
      <c r="M18290">
        <v>1022.7</v>
      </c>
      <c r="N18290">
        <v>10</v>
      </c>
      <c r="O18290" s="1">
        <v>41311.708333333336</v>
      </c>
    </row>
    <row r="18291" spans="1:15" x14ac:dyDescent="1">
      <c r="A18291" t="s">
        <v>1618</v>
      </c>
      <c r="B18291">
        <v>2013</v>
      </c>
      <c r="C18291">
        <v>2</v>
      </c>
      <c r="D18291">
        <v>6</v>
      </c>
      <c r="E18291">
        <v>18</v>
      </c>
      <c r="F18291">
        <v>35.96</v>
      </c>
      <c r="G18291">
        <v>14</v>
      </c>
      <c r="H18291">
        <v>40.049999999999997</v>
      </c>
      <c r="I18291">
        <v>320</v>
      </c>
      <c r="J18291">
        <v>19.56326</v>
      </c>
      <c r="K18291" t="s">
        <v>3389</v>
      </c>
      <c r="L18291">
        <v>0</v>
      </c>
      <c r="M18291">
        <v>1024.0999999999999</v>
      </c>
      <c r="N18291">
        <v>10</v>
      </c>
      <c r="O18291" s="1">
        <v>41311.75</v>
      </c>
    </row>
    <row r="18292" spans="1:15" x14ac:dyDescent="1">
      <c r="A18292" t="s">
        <v>1618</v>
      </c>
      <c r="B18292">
        <v>2013</v>
      </c>
      <c r="C18292">
        <v>2</v>
      </c>
      <c r="D18292">
        <v>6</v>
      </c>
      <c r="E18292">
        <v>19</v>
      </c>
      <c r="F18292">
        <v>35.06</v>
      </c>
      <c r="G18292">
        <v>12.92</v>
      </c>
      <c r="H18292">
        <v>39.58</v>
      </c>
      <c r="I18292">
        <v>320</v>
      </c>
      <c r="J18292">
        <v>14.960140000000001</v>
      </c>
      <c r="K18292">
        <v>23.015599999999999</v>
      </c>
      <c r="L18292">
        <v>0</v>
      </c>
      <c r="M18292">
        <v>1025.0999999999999</v>
      </c>
      <c r="N18292">
        <v>10</v>
      </c>
      <c r="O18292" s="1">
        <v>41311.791666666664</v>
      </c>
    </row>
    <row r="18293" spans="1:15" x14ac:dyDescent="1">
      <c r="A18293" t="s">
        <v>1618</v>
      </c>
      <c r="B18293">
        <v>2013</v>
      </c>
      <c r="C18293">
        <v>2</v>
      </c>
      <c r="D18293">
        <v>6</v>
      </c>
      <c r="E18293">
        <v>20</v>
      </c>
      <c r="F18293">
        <v>33.979999999999997</v>
      </c>
      <c r="G18293">
        <v>10.94</v>
      </c>
      <c r="H18293">
        <v>37.86</v>
      </c>
      <c r="I18293">
        <v>330</v>
      </c>
      <c r="J18293">
        <v>17.261700000000001</v>
      </c>
      <c r="K18293">
        <v>25.317160000000001</v>
      </c>
      <c r="L18293">
        <v>0</v>
      </c>
      <c r="M18293">
        <v>1026.2</v>
      </c>
      <c r="N18293">
        <v>10</v>
      </c>
      <c r="O18293" s="1">
        <v>41311.833333333336</v>
      </c>
    </row>
    <row r="18294" spans="1:15" x14ac:dyDescent="1">
      <c r="A18294" t="s">
        <v>1618</v>
      </c>
      <c r="B18294">
        <v>2013</v>
      </c>
      <c r="C18294">
        <v>2</v>
      </c>
      <c r="D18294">
        <v>6</v>
      </c>
      <c r="E18294">
        <v>21</v>
      </c>
      <c r="F18294">
        <v>32</v>
      </c>
      <c r="G18294">
        <v>6.98</v>
      </c>
      <c r="H18294">
        <v>34.31</v>
      </c>
      <c r="I18294">
        <v>330</v>
      </c>
      <c r="J18294">
        <v>12.658580000000001</v>
      </c>
      <c r="K18294">
        <v>21.864820000000002</v>
      </c>
      <c r="L18294">
        <v>0</v>
      </c>
      <c r="M18294">
        <v>1026.7</v>
      </c>
      <c r="N18294">
        <v>10</v>
      </c>
      <c r="O18294" s="1">
        <v>41311.875</v>
      </c>
    </row>
    <row r="18295" spans="1:15" x14ac:dyDescent="1">
      <c r="A18295" t="s">
        <v>1618</v>
      </c>
      <c r="B18295">
        <v>2013</v>
      </c>
      <c r="C18295">
        <v>2</v>
      </c>
      <c r="D18295">
        <v>6</v>
      </c>
      <c r="E18295">
        <v>22</v>
      </c>
      <c r="F18295">
        <v>30.92</v>
      </c>
      <c r="G18295">
        <v>5</v>
      </c>
      <c r="H18295">
        <v>32.75</v>
      </c>
      <c r="I18295">
        <v>340</v>
      </c>
      <c r="J18295">
        <v>11.5078</v>
      </c>
      <c r="K18295" t="s">
        <v>3389</v>
      </c>
      <c r="L18295">
        <v>0</v>
      </c>
      <c r="M18295">
        <v>1027.5999999999999</v>
      </c>
      <c r="N18295">
        <v>10</v>
      </c>
      <c r="O18295" s="1">
        <v>41311.916666666664</v>
      </c>
    </row>
    <row r="18296" spans="1:15" x14ac:dyDescent="1">
      <c r="A18296" t="s">
        <v>1618</v>
      </c>
      <c r="B18296">
        <v>2013</v>
      </c>
      <c r="C18296">
        <v>2</v>
      </c>
      <c r="D18296">
        <v>6</v>
      </c>
      <c r="E18296">
        <v>23</v>
      </c>
      <c r="F18296">
        <v>30.92</v>
      </c>
      <c r="G18296">
        <v>1.04</v>
      </c>
      <c r="H18296">
        <v>27.27</v>
      </c>
      <c r="I18296">
        <v>350</v>
      </c>
      <c r="J18296">
        <v>8.0554600000000001</v>
      </c>
      <c r="K18296" t="s">
        <v>3389</v>
      </c>
      <c r="L18296">
        <v>0</v>
      </c>
      <c r="M18296">
        <v>1027.8</v>
      </c>
      <c r="N18296">
        <v>10</v>
      </c>
      <c r="O18296" s="1">
        <v>41311.958333333336</v>
      </c>
    </row>
    <row r="18297" spans="1:15" x14ac:dyDescent="1">
      <c r="A18297" t="s">
        <v>1618</v>
      </c>
      <c r="B18297">
        <v>2013</v>
      </c>
      <c r="C18297">
        <v>2</v>
      </c>
      <c r="D18297">
        <v>7</v>
      </c>
      <c r="E18297">
        <v>0</v>
      </c>
      <c r="F18297">
        <v>30.02</v>
      </c>
      <c r="G18297">
        <v>1.94</v>
      </c>
      <c r="H18297">
        <v>29.5</v>
      </c>
      <c r="I18297">
        <v>340</v>
      </c>
      <c r="J18297">
        <v>9.2062399999999993</v>
      </c>
      <c r="K18297" t="s">
        <v>3389</v>
      </c>
      <c r="L18297">
        <v>0</v>
      </c>
      <c r="M18297">
        <v>1028</v>
      </c>
      <c r="N18297">
        <v>10</v>
      </c>
      <c r="O18297" s="1">
        <v>41312</v>
      </c>
    </row>
    <row r="18298" spans="1:15" x14ac:dyDescent="1">
      <c r="A18298" t="s">
        <v>1618</v>
      </c>
      <c r="B18298">
        <v>2013</v>
      </c>
      <c r="C18298">
        <v>2</v>
      </c>
      <c r="D18298">
        <v>7</v>
      </c>
      <c r="E18298">
        <v>1</v>
      </c>
      <c r="F18298">
        <v>30.02</v>
      </c>
      <c r="G18298">
        <v>3.02</v>
      </c>
      <c r="H18298">
        <v>31.01</v>
      </c>
      <c r="I18298">
        <v>330</v>
      </c>
      <c r="J18298">
        <v>8.0554600000000001</v>
      </c>
      <c r="K18298" t="s">
        <v>3389</v>
      </c>
      <c r="L18298">
        <v>0</v>
      </c>
      <c r="M18298">
        <v>1028.5999999999999</v>
      </c>
      <c r="N18298">
        <v>10</v>
      </c>
      <c r="O18298" s="1">
        <v>41312.041666666664</v>
      </c>
    </row>
    <row r="18299" spans="1:15" x14ac:dyDescent="1">
      <c r="A18299" t="s">
        <v>1618</v>
      </c>
      <c r="B18299">
        <v>2013</v>
      </c>
      <c r="C18299">
        <v>2</v>
      </c>
      <c r="D18299">
        <v>7</v>
      </c>
      <c r="E18299">
        <v>2</v>
      </c>
      <c r="F18299">
        <v>28.94</v>
      </c>
      <c r="G18299">
        <v>3.02</v>
      </c>
      <c r="H18299">
        <v>32.409999999999997</v>
      </c>
      <c r="I18299">
        <v>350</v>
      </c>
      <c r="J18299">
        <v>8.0554600000000001</v>
      </c>
      <c r="K18299" t="s">
        <v>3389</v>
      </c>
      <c r="L18299">
        <v>0</v>
      </c>
      <c r="M18299">
        <v>1028.8</v>
      </c>
      <c r="N18299">
        <v>10</v>
      </c>
      <c r="O18299" s="1">
        <v>41312.083333333336</v>
      </c>
    </row>
    <row r="18300" spans="1:15" x14ac:dyDescent="1">
      <c r="A18300" t="s">
        <v>1618</v>
      </c>
      <c r="B18300">
        <v>2013</v>
      </c>
      <c r="C18300">
        <v>2</v>
      </c>
      <c r="D18300">
        <v>7</v>
      </c>
      <c r="E18300">
        <v>3</v>
      </c>
      <c r="F18300">
        <v>28.04</v>
      </c>
      <c r="G18300">
        <v>3.02</v>
      </c>
      <c r="H18300">
        <v>33.619999999999997</v>
      </c>
      <c r="I18300">
        <v>350</v>
      </c>
      <c r="J18300">
        <v>4.6031199999999997</v>
      </c>
      <c r="K18300" t="s">
        <v>3389</v>
      </c>
      <c r="L18300">
        <v>0</v>
      </c>
      <c r="M18300">
        <v>1029.5</v>
      </c>
      <c r="N18300">
        <v>10</v>
      </c>
      <c r="O18300" s="1">
        <v>41312.125</v>
      </c>
    </row>
    <row r="18301" spans="1:15" x14ac:dyDescent="1">
      <c r="A18301" t="s">
        <v>1618</v>
      </c>
      <c r="B18301">
        <v>2013</v>
      </c>
      <c r="C18301">
        <v>2</v>
      </c>
      <c r="D18301">
        <v>7</v>
      </c>
      <c r="E18301">
        <v>4</v>
      </c>
      <c r="F18301">
        <v>28.04</v>
      </c>
      <c r="G18301">
        <v>3.02</v>
      </c>
      <c r="H18301">
        <v>33.619999999999997</v>
      </c>
      <c r="I18301">
        <v>10</v>
      </c>
      <c r="J18301">
        <v>4.6031199999999997</v>
      </c>
      <c r="K18301" t="s">
        <v>3389</v>
      </c>
      <c r="L18301">
        <v>0</v>
      </c>
      <c r="M18301">
        <v>1030.4000000000001</v>
      </c>
      <c r="N18301">
        <v>10</v>
      </c>
      <c r="O18301" s="1">
        <v>41312.166666666664</v>
      </c>
    </row>
    <row r="18302" spans="1:15" x14ac:dyDescent="1">
      <c r="A18302" t="s">
        <v>1618</v>
      </c>
      <c r="B18302">
        <v>2013</v>
      </c>
      <c r="C18302">
        <v>2</v>
      </c>
      <c r="D18302">
        <v>7</v>
      </c>
      <c r="E18302">
        <v>5</v>
      </c>
      <c r="F18302">
        <v>26.96</v>
      </c>
      <c r="G18302">
        <v>3.92</v>
      </c>
      <c r="H18302">
        <v>36.64</v>
      </c>
      <c r="I18302">
        <v>30</v>
      </c>
      <c r="J18302">
        <v>8.0554600000000001</v>
      </c>
      <c r="K18302" t="s">
        <v>3389</v>
      </c>
      <c r="L18302">
        <v>0</v>
      </c>
      <c r="M18302">
        <v>1030.5999999999999</v>
      </c>
      <c r="N18302">
        <v>10</v>
      </c>
      <c r="O18302" s="1">
        <v>41312.208333333336</v>
      </c>
    </row>
    <row r="18303" spans="1:15" x14ac:dyDescent="1">
      <c r="A18303" t="s">
        <v>1618</v>
      </c>
      <c r="B18303">
        <v>2013</v>
      </c>
      <c r="C18303">
        <v>2</v>
      </c>
      <c r="D18303">
        <v>7</v>
      </c>
      <c r="E18303">
        <v>6</v>
      </c>
      <c r="F18303">
        <v>26.96</v>
      </c>
      <c r="G18303">
        <v>3.92</v>
      </c>
      <c r="H18303">
        <v>36.64</v>
      </c>
      <c r="I18303">
        <v>40</v>
      </c>
      <c r="J18303">
        <v>9.2062399999999993</v>
      </c>
      <c r="K18303" t="s">
        <v>3389</v>
      </c>
      <c r="L18303">
        <v>0</v>
      </c>
      <c r="M18303">
        <v>1031</v>
      </c>
      <c r="N18303">
        <v>10</v>
      </c>
      <c r="O18303" s="1">
        <v>41312.25</v>
      </c>
    </row>
    <row r="18304" spans="1:15" x14ac:dyDescent="1">
      <c r="A18304" t="s">
        <v>1618</v>
      </c>
      <c r="B18304">
        <v>2013</v>
      </c>
      <c r="C18304">
        <v>2</v>
      </c>
      <c r="D18304">
        <v>7</v>
      </c>
      <c r="E18304">
        <v>7</v>
      </c>
      <c r="F18304">
        <v>26.96</v>
      </c>
      <c r="G18304">
        <v>6.98</v>
      </c>
      <c r="H18304">
        <v>42.14</v>
      </c>
      <c r="I18304">
        <v>50</v>
      </c>
      <c r="J18304">
        <v>6.9046799999999999</v>
      </c>
      <c r="K18304">
        <v>16.11092</v>
      </c>
      <c r="L18304">
        <v>0</v>
      </c>
      <c r="M18304">
        <v>1032.7</v>
      </c>
      <c r="N18304">
        <v>10</v>
      </c>
      <c r="O18304" s="1">
        <v>41312.291666666664</v>
      </c>
    </row>
    <row r="18305" spans="1:15" x14ac:dyDescent="1">
      <c r="A18305" t="s">
        <v>1618</v>
      </c>
      <c r="B18305">
        <v>2013</v>
      </c>
      <c r="C18305">
        <v>2</v>
      </c>
      <c r="D18305">
        <v>7</v>
      </c>
      <c r="E18305">
        <v>8</v>
      </c>
      <c r="F18305">
        <v>26.96</v>
      </c>
      <c r="G18305">
        <v>6.98</v>
      </c>
      <c r="H18305">
        <v>42.14</v>
      </c>
      <c r="I18305">
        <v>40</v>
      </c>
      <c r="J18305">
        <v>10.35702</v>
      </c>
      <c r="K18305" t="s">
        <v>3389</v>
      </c>
      <c r="L18305">
        <v>0</v>
      </c>
      <c r="M18305">
        <v>1032.9000000000001</v>
      </c>
      <c r="N18305">
        <v>10</v>
      </c>
      <c r="O18305" s="1">
        <v>41312.333333333336</v>
      </c>
    </row>
    <row r="18306" spans="1:15" x14ac:dyDescent="1">
      <c r="A18306" t="s">
        <v>1618</v>
      </c>
      <c r="B18306">
        <v>2013</v>
      </c>
      <c r="C18306">
        <v>2</v>
      </c>
      <c r="D18306">
        <v>7</v>
      </c>
      <c r="E18306">
        <v>9</v>
      </c>
      <c r="F18306">
        <v>26.96</v>
      </c>
      <c r="G18306">
        <v>6.08</v>
      </c>
      <c r="H18306">
        <v>40.450000000000003</v>
      </c>
      <c r="I18306">
        <v>60</v>
      </c>
      <c r="J18306">
        <v>10.35702</v>
      </c>
      <c r="K18306" t="s">
        <v>3389</v>
      </c>
      <c r="L18306">
        <v>0</v>
      </c>
      <c r="M18306">
        <v>1032.7</v>
      </c>
      <c r="N18306">
        <v>10</v>
      </c>
      <c r="O18306" s="1">
        <v>41312.375</v>
      </c>
    </row>
    <row r="18307" spans="1:15" x14ac:dyDescent="1">
      <c r="A18307" t="s">
        <v>1618</v>
      </c>
      <c r="B18307">
        <v>2013</v>
      </c>
      <c r="C18307">
        <v>2</v>
      </c>
      <c r="D18307">
        <v>7</v>
      </c>
      <c r="E18307">
        <v>10</v>
      </c>
      <c r="F18307">
        <v>28.04</v>
      </c>
      <c r="G18307">
        <v>6.98</v>
      </c>
      <c r="H18307">
        <v>40.31</v>
      </c>
      <c r="I18307">
        <v>60</v>
      </c>
      <c r="J18307">
        <v>10.35702</v>
      </c>
      <c r="K18307" t="s">
        <v>3389</v>
      </c>
      <c r="L18307">
        <v>0</v>
      </c>
      <c r="M18307">
        <v>1033.3</v>
      </c>
      <c r="N18307">
        <v>10</v>
      </c>
      <c r="O18307" s="1">
        <v>41312.416666666664</v>
      </c>
    </row>
    <row r="18308" spans="1:15" x14ac:dyDescent="1">
      <c r="A18308" t="s">
        <v>1618</v>
      </c>
      <c r="B18308">
        <v>2013</v>
      </c>
      <c r="C18308">
        <v>2</v>
      </c>
      <c r="D18308">
        <v>7</v>
      </c>
      <c r="E18308">
        <v>11</v>
      </c>
      <c r="F18308">
        <v>30.02</v>
      </c>
      <c r="G18308">
        <v>8.06</v>
      </c>
      <c r="H18308">
        <v>39.03</v>
      </c>
      <c r="I18308">
        <v>70</v>
      </c>
      <c r="J18308">
        <v>9.2062399999999993</v>
      </c>
      <c r="K18308" t="s">
        <v>3389</v>
      </c>
      <c r="L18308">
        <v>0</v>
      </c>
      <c r="M18308">
        <v>1032.4000000000001</v>
      </c>
      <c r="N18308">
        <v>10</v>
      </c>
      <c r="O18308" s="1">
        <v>41312.458333333336</v>
      </c>
    </row>
    <row r="18309" spans="1:15" x14ac:dyDescent="1">
      <c r="A18309" t="s">
        <v>1618</v>
      </c>
      <c r="B18309">
        <v>2013</v>
      </c>
      <c r="C18309">
        <v>2</v>
      </c>
      <c r="D18309">
        <v>7</v>
      </c>
      <c r="E18309">
        <v>12</v>
      </c>
      <c r="F18309">
        <v>30.02</v>
      </c>
      <c r="G18309">
        <v>6.08</v>
      </c>
      <c r="H18309">
        <v>35.68</v>
      </c>
      <c r="I18309">
        <v>70</v>
      </c>
      <c r="J18309">
        <v>8.0554600000000001</v>
      </c>
      <c r="K18309" t="s">
        <v>3389</v>
      </c>
      <c r="L18309">
        <v>0</v>
      </c>
      <c r="M18309">
        <v>1031.9000000000001</v>
      </c>
      <c r="N18309">
        <v>10</v>
      </c>
      <c r="O18309" s="1">
        <v>41312.5</v>
      </c>
    </row>
    <row r="18310" spans="1:15" x14ac:dyDescent="1">
      <c r="A18310" t="s">
        <v>1618</v>
      </c>
      <c r="B18310">
        <v>2013</v>
      </c>
      <c r="C18310">
        <v>2</v>
      </c>
      <c r="D18310">
        <v>7</v>
      </c>
      <c r="E18310">
        <v>13</v>
      </c>
      <c r="F18310">
        <v>30.02</v>
      </c>
      <c r="G18310">
        <v>8.06</v>
      </c>
      <c r="H18310">
        <v>39.03</v>
      </c>
      <c r="I18310">
        <v>40</v>
      </c>
      <c r="J18310">
        <v>5.7538999999999998</v>
      </c>
      <c r="K18310" t="s">
        <v>3389</v>
      </c>
      <c r="L18310">
        <v>0</v>
      </c>
      <c r="M18310">
        <v>1031.4000000000001</v>
      </c>
      <c r="N18310">
        <v>10</v>
      </c>
      <c r="O18310" s="1">
        <v>41312.541666666664</v>
      </c>
    </row>
    <row r="18311" spans="1:15" x14ac:dyDescent="1">
      <c r="A18311" t="s">
        <v>1618</v>
      </c>
      <c r="B18311">
        <v>2013</v>
      </c>
      <c r="C18311">
        <v>2</v>
      </c>
      <c r="D18311">
        <v>7</v>
      </c>
      <c r="E18311">
        <v>14</v>
      </c>
      <c r="F18311">
        <v>30.92</v>
      </c>
      <c r="G18311">
        <v>8.9600000000000009</v>
      </c>
      <c r="H18311">
        <v>39.19</v>
      </c>
      <c r="I18311">
        <v>60</v>
      </c>
      <c r="J18311">
        <v>9.2062399999999993</v>
      </c>
      <c r="K18311" t="s">
        <v>3389</v>
      </c>
      <c r="L18311">
        <v>0</v>
      </c>
      <c r="M18311">
        <v>1030.9000000000001</v>
      </c>
      <c r="N18311">
        <v>10</v>
      </c>
      <c r="O18311" s="1">
        <v>41312.583333333336</v>
      </c>
    </row>
    <row r="18312" spans="1:15" x14ac:dyDescent="1">
      <c r="A18312" t="s">
        <v>1618</v>
      </c>
      <c r="B18312">
        <v>2013</v>
      </c>
      <c r="C18312">
        <v>2</v>
      </c>
      <c r="D18312">
        <v>7</v>
      </c>
      <c r="E18312">
        <v>15</v>
      </c>
      <c r="F18312">
        <v>30.92</v>
      </c>
      <c r="G18312">
        <v>8.9600000000000009</v>
      </c>
      <c r="H18312">
        <v>39.19</v>
      </c>
      <c r="I18312">
        <v>50</v>
      </c>
      <c r="J18312">
        <v>10.35702</v>
      </c>
      <c r="K18312" t="s">
        <v>3389</v>
      </c>
      <c r="L18312">
        <v>0</v>
      </c>
      <c r="M18312">
        <v>1030.5</v>
      </c>
      <c r="N18312">
        <v>10</v>
      </c>
      <c r="O18312" s="1">
        <v>41312.625</v>
      </c>
    </row>
    <row r="18313" spans="1:15" x14ac:dyDescent="1">
      <c r="A18313" t="s">
        <v>1618</v>
      </c>
      <c r="B18313">
        <v>2013</v>
      </c>
      <c r="C18313">
        <v>2</v>
      </c>
      <c r="D18313">
        <v>7</v>
      </c>
      <c r="E18313">
        <v>16</v>
      </c>
      <c r="F18313">
        <v>30.92</v>
      </c>
      <c r="G18313">
        <v>10.039999999999999</v>
      </c>
      <c r="H18313">
        <v>41.13</v>
      </c>
      <c r="I18313">
        <v>50</v>
      </c>
      <c r="J18313">
        <v>11.5078</v>
      </c>
      <c r="K18313" t="s">
        <v>3389</v>
      </c>
      <c r="L18313">
        <v>0</v>
      </c>
      <c r="M18313">
        <v>1029.9000000000001</v>
      </c>
      <c r="N18313">
        <v>10</v>
      </c>
      <c r="O18313" s="1">
        <v>41312.666666666664</v>
      </c>
    </row>
    <row r="18314" spans="1:15" x14ac:dyDescent="1">
      <c r="A18314" t="s">
        <v>1618</v>
      </c>
      <c r="B18314">
        <v>2013</v>
      </c>
      <c r="C18314">
        <v>2</v>
      </c>
      <c r="D18314">
        <v>7</v>
      </c>
      <c r="E18314">
        <v>17</v>
      </c>
      <c r="F18314">
        <v>32</v>
      </c>
      <c r="G18314">
        <v>10.94</v>
      </c>
      <c r="H18314">
        <v>40.99</v>
      </c>
      <c r="I18314">
        <v>70</v>
      </c>
      <c r="J18314">
        <v>6.9046799999999999</v>
      </c>
      <c r="K18314" t="s">
        <v>3389</v>
      </c>
      <c r="L18314">
        <v>0</v>
      </c>
      <c r="M18314">
        <v>1029.9000000000001</v>
      </c>
      <c r="N18314">
        <v>10</v>
      </c>
      <c r="O18314" s="1">
        <v>41312.708333333336</v>
      </c>
    </row>
    <row r="18315" spans="1:15" x14ac:dyDescent="1">
      <c r="A18315" t="s">
        <v>1618</v>
      </c>
      <c r="B18315">
        <v>2013</v>
      </c>
      <c r="C18315">
        <v>2</v>
      </c>
      <c r="D18315">
        <v>7</v>
      </c>
      <c r="E18315">
        <v>18</v>
      </c>
      <c r="F18315">
        <v>30.92</v>
      </c>
      <c r="G18315">
        <v>14</v>
      </c>
      <c r="H18315">
        <v>49.01</v>
      </c>
      <c r="I18315">
        <v>70</v>
      </c>
      <c r="J18315">
        <v>8.0554600000000001</v>
      </c>
      <c r="K18315" t="s">
        <v>3389</v>
      </c>
      <c r="L18315">
        <v>0</v>
      </c>
      <c r="M18315">
        <v>1030.3</v>
      </c>
      <c r="N18315">
        <v>10</v>
      </c>
      <c r="O18315" s="1">
        <v>41312.75</v>
      </c>
    </row>
    <row r="18316" spans="1:15" x14ac:dyDescent="1">
      <c r="A18316" t="s">
        <v>1618</v>
      </c>
      <c r="B18316">
        <v>2013</v>
      </c>
      <c r="C18316">
        <v>2</v>
      </c>
      <c r="D18316">
        <v>7</v>
      </c>
      <c r="E18316">
        <v>19</v>
      </c>
      <c r="F18316">
        <v>30.92</v>
      </c>
      <c r="G18316">
        <v>15.08</v>
      </c>
      <c r="H18316">
        <v>51.38</v>
      </c>
      <c r="I18316">
        <v>60</v>
      </c>
      <c r="J18316">
        <v>8.0554600000000001</v>
      </c>
      <c r="K18316" t="s">
        <v>3389</v>
      </c>
      <c r="L18316">
        <v>0</v>
      </c>
      <c r="M18316">
        <v>1030.3</v>
      </c>
      <c r="N18316">
        <v>10</v>
      </c>
      <c r="O18316" s="1">
        <v>41312.791666666664</v>
      </c>
    </row>
    <row r="18317" spans="1:15" x14ac:dyDescent="1">
      <c r="A18317" t="s">
        <v>1618</v>
      </c>
      <c r="B18317">
        <v>2013</v>
      </c>
      <c r="C18317">
        <v>2</v>
      </c>
      <c r="D18317">
        <v>7</v>
      </c>
      <c r="E18317">
        <v>20</v>
      </c>
      <c r="F18317">
        <v>32</v>
      </c>
      <c r="G18317">
        <v>15.08</v>
      </c>
      <c r="H18317">
        <v>49.19</v>
      </c>
      <c r="I18317">
        <v>60</v>
      </c>
      <c r="J18317">
        <v>8.0554600000000001</v>
      </c>
      <c r="K18317" t="s">
        <v>3389</v>
      </c>
      <c r="L18317">
        <v>0</v>
      </c>
      <c r="M18317">
        <v>1029.9000000000001</v>
      </c>
      <c r="N18317">
        <v>10</v>
      </c>
      <c r="O18317" s="1">
        <v>41312.833333333336</v>
      </c>
    </row>
    <row r="18318" spans="1:15" x14ac:dyDescent="1">
      <c r="A18318" t="s">
        <v>1618</v>
      </c>
      <c r="B18318">
        <v>2013</v>
      </c>
      <c r="C18318">
        <v>2</v>
      </c>
      <c r="D18318">
        <v>7</v>
      </c>
      <c r="E18318">
        <v>21</v>
      </c>
      <c r="F18318">
        <v>30.92</v>
      </c>
      <c r="G18318">
        <v>17.059999999999999</v>
      </c>
      <c r="H18318">
        <v>55.99</v>
      </c>
      <c r="I18318">
        <v>60</v>
      </c>
      <c r="J18318">
        <v>10.35702</v>
      </c>
      <c r="K18318" t="s">
        <v>3389</v>
      </c>
      <c r="L18318">
        <v>0</v>
      </c>
      <c r="M18318">
        <v>1029.8</v>
      </c>
      <c r="N18318">
        <v>10</v>
      </c>
      <c r="O18318" s="1">
        <v>41312.875</v>
      </c>
    </row>
    <row r="18319" spans="1:15" x14ac:dyDescent="1">
      <c r="A18319" t="s">
        <v>1618</v>
      </c>
      <c r="B18319">
        <v>2013</v>
      </c>
      <c r="C18319">
        <v>2</v>
      </c>
      <c r="D18319">
        <v>7</v>
      </c>
      <c r="E18319">
        <v>22</v>
      </c>
      <c r="F18319">
        <v>30.92</v>
      </c>
      <c r="G18319">
        <v>19.940000000000001</v>
      </c>
      <c r="H18319">
        <v>63.75</v>
      </c>
      <c r="I18319">
        <v>70</v>
      </c>
      <c r="J18319">
        <v>10.35702</v>
      </c>
      <c r="K18319" t="s">
        <v>3389</v>
      </c>
      <c r="L18319">
        <v>0</v>
      </c>
      <c r="M18319" t="s">
        <v>3389</v>
      </c>
      <c r="N18319">
        <v>10</v>
      </c>
      <c r="O18319" s="1">
        <v>41312.916666666664</v>
      </c>
    </row>
    <row r="18320" spans="1:15" x14ac:dyDescent="1">
      <c r="A18320" t="s">
        <v>1618</v>
      </c>
      <c r="B18320">
        <v>2013</v>
      </c>
      <c r="C18320">
        <v>2</v>
      </c>
      <c r="D18320">
        <v>7</v>
      </c>
      <c r="E18320">
        <v>23</v>
      </c>
      <c r="F18320">
        <v>32</v>
      </c>
      <c r="G18320">
        <v>21.02</v>
      </c>
      <c r="H18320">
        <v>63.51</v>
      </c>
      <c r="I18320">
        <v>60</v>
      </c>
      <c r="J18320">
        <v>13.80936</v>
      </c>
      <c r="K18320" t="s">
        <v>3389</v>
      </c>
      <c r="L18320">
        <v>0</v>
      </c>
      <c r="M18320">
        <v>1027.3</v>
      </c>
      <c r="N18320">
        <v>10</v>
      </c>
      <c r="O18320" s="1">
        <v>41312.958333333336</v>
      </c>
    </row>
    <row r="18321" spans="1:15" x14ac:dyDescent="1">
      <c r="A18321" t="s">
        <v>1618</v>
      </c>
      <c r="B18321">
        <v>2013</v>
      </c>
      <c r="C18321">
        <v>2</v>
      </c>
      <c r="D18321">
        <v>8</v>
      </c>
      <c r="E18321">
        <v>0</v>
      </c>
      <c r="F18321">
        <v>33.08</v>
      </c>
      <c r="G18321">
        <v>23</v>
      </c>
      <c r="H18321">
        <v>66.11</v>
      </c>
      <c r="I18321">
        <v>60</v>
      </c>
      <c r="J18321">
        <v>12.658580000000001</v>
      </c>
      <c r="K18321" t="s">
        <v>3389</v>
      </c>
      <c r="L18321">
        <v>0</v>
      </c>
      <c r="M18321">
        <v>1026.4000000000001</v>
      </c>
      <c r="N18321">
        <v>10</v>
      </c>
      <c r="O18321" s="1">
        <v>41313</v>
      </c>
    </row>
    <row r="18322" spans="1:15" x14ac:dyDescent="1">
      <c r="A18322" t="s">
        <v>1618</v>
      </c>
      <c r="B18322">
        <v>2013</v>
      </c>
      <c r="C18322">
        <v>2</v>
      </c>
      <c r="D18322">
        <v>8</v>
      </c>
      <c r="E18322">
        <v>1</v>
      </c>
      <c r="F18322">
        <v>33.08</v>
      </c>
      <c r="G18322">
        <v>23</v>
      </c>
      <c r="H18322">
        <v>66.11</v>
      </c>
      <c r="I18322">
        <v>60</v>
      </c>
      <c r="J18322">
        <v>11.5078</v>
      </c>
      <c r="K18322" t="s">
        <v>3389</v>
      </c>
      <c r="L18322">
        <v>0</v>
      </c>
      <c r="M18322">
        <v>1025.7</v>
      </c>
      <c r="N18322">
        <v>10</v>
      </c>
      <c r="O18322" s="1">
        <v>41313.041666666664</v>
      </c>
    </row>
    <row r="18323" spans="1:15" x14ac:dyDescent="1">
      <c r="A18323" t="s">
        <v>1618</v>
      </c>
      <c r="B18323">
        <v>2013</v>
      </c>
      <c r="C18323">
        <v>2</v>
      </c>
      <c r="D18323">
        <v>8</v>
      </c>
      <c r="E18323">
        <v>2</v>
      </c>
      <c r="F18323">
        <v>33.08</v>
      </c>
      <c r="G18323">
        <v>24.08</v>
      </c>
      <c r="H18323">
        <v>69.17</v>
      </c>
      <c r="I18323">
        <v>60</v>
      </c>
      <c r="J18323">
        <v>12.658580000000001</v>
      </c>
      <c r="K18323" t="s">
        <v>3389</v>
      </c>
      <c r="L18323">
        <v>0</v>
      </c>
      <c r="M18323">
        <v>1024.5</v>
      </c>
      <c r="N18323">
        <v>10</v>
      </c>
      <c r="O18323" s="1">
        <v>41313.083333333336</v>
      </c>
    </row>
    <row r="18324" spans="1:15" x14ac:dyDescent="1">
      <c r="A18324" t="s">
        <v>1618</v>
      </c>
      <c r="B18324">
        <v>2013</v>
      </c>
      <c r="C18324">
        <v>2</v>
      </c>
      <c r="D18324">
        <v>8</v>
      </c>
      <c r="E18324">
        <v>3</v>
      </c>
      <c r="F18324">
        <v>33.08</v>
      </c>
      <c r="G18324">
        <v>23</v>
      </c>
      <c r="H18324">
        <v>66.11</v>
      </c>
      <c r="I18324">
        <v>70</v>
      </c>
      <c r="J18324">
        <v>14.960140000000001</v>
      </c>
      <c r="K18324" t="s">
        <v>3389</v>
      </c>
      <c r="L18324">
        <v>0</v>
      </c>
      <c r="M18324">
        <v>1023.3</v>
      </c>
      <c r="N18324">
        <v>10</v>
      </c>
      <c r="O18324" s="1">
        <v>41313.125</v>
      </c>
    </row>
    <row r="18325" spans="1:15" x14ac:dyDescent="1">
      <c r="A18325" t="s">
        <v>1618</v>
      </c>
      <c r="B18325">
        <v>2013</v>
      </c>
      <c r="C18325">
        <v>2</v>
      </c>
      <c r="D18325">
        <v>8</v>
      </c>
      <c r="E18325">
        <v>4</v>
      </c>
      <c r="F18325">
        <v>33.08</v>
      </c>
      <c r="G18325">
        <v>24.08</v>
      </c>
      <c r="H18325">
        <v>69.17</v>
      </c>
      <c r="I18325">
        <v>60</v>
      </c>
      <c r="J18325">
        <v>12.658580000000001</v>
      </c>
      <c r="K18325" t="s">
        <v>3389</v>
      </c>
      <c r="L18325">
        <v>0</v>
      </c>
      <c r="M18325">
        <v>1022.6</v>
      </c>
      <c r="N18325">
        <v>10</v>
      </c>
      <c r="O18325" s="1">
        <v>41313.166666666664</v>
      </c>
    </row>
    <row r="18326" spans="1:15" x14ac:dyDescent="1">
      <c r="A18326" t="s">
        <v>1618</v>
      </c>
      <c r="B18326">
        <v>2013</v>
      </c>
      <c r="C18326">
        <v>2</v>
      </c>
      <c r="D18326">
        <v>8</v>
      </c>
      <c r="E18326">
        <v>5</v>
      </c>
      <c r="F18326">
        <v>33.08</v>
      </c>
      <c r="G18326">
        <v>28.04</v>
      </c>
      <c r="H18326">
        <v>81.5</v>
      </c>
      <c r="I18326">
        <v>50</v>
      </c>
      <c r="J18326">
        <v>19.56326</v>
      </c>
      <c r="K18326">
        <v>25.317160000000001</v>
      </c>
      <c r="L18326">
        <v>0</v>
      </c>
      <c r="M18326">
        <v>1021.7</v>
      </c>
      <c r="N18326">
        <v>10</v>
      </c>
      <c r="O18326" s="1">
        <v>41313.208333333336</v>
      </c>
    </row>
    <row r="18327" spans="1:15" x14ac:dyDescent="1">
      <c r="A18327" t="s">
        <v>1618</v>
      </c>
      <c r="B18327">
        <v>2013</v>
      </c>
      <c r="C18327">
        <v>2</v>
      </c>
      <c r="D18327">
        <v>8</v>
      </c>
      <c r="E18327">
        <v>6</v>
      </c>
      <c r="F18327">
        <v>33.799999999999997</v>
      </c>
      <c r="G18327">
        <v>28.94</v>
      </c>
      <c r="H18327">
        <v>88.32</v>
      </c>
      <c r="I18327">
        <v>60</v>
      </c>
      <c r="J18327">
        <v>18.412479999999999</v>
      </c>
      <c r="K18327" t="s">
        <v>3389</v>
      </c>
      <c r="L18327">
        <v>0</v>
      </c>
      <c r="M18327" t="s">
        <v>3389</v>
      </c>
      <c r="N18327">
        <v>3</v>
      </c>
      <c r="O18327" s="1">
        <v>41313.25</v>
      </c>
    </row>
    <row r="18328" spans="1:15" x14ac:dyDescent="1">
      <c r="A18328" t="s">
        <v>1618</v>
      </c>
      <c r="B18328">
        <v>2013</v>
      </c>
      <c r="C18328">
        <v>2</v>
      </c>
      <c r="D18328">
        <v>8</v>
      </c>
      <c r="E18328">
        <v>7</v>
      </c>
      <c r="F18328">
        <v>35.06</v>
      </c>
      <c r="G18328">
        <v>30.92</v>
      </c>
      <c r="H18328">
        <v>86.49</v>
      </c>
      <c r="I18328">
        <v>60</v>
      </c>
      <c r="J18328">
        <v>16.11092</v>
      </c>
      <c r="K18328" t="s">
        <v>3389</v>
      </c>
      <c r="L18328">
        <v>0.02</v>
      </c>
      <c r="M18328" t="s">
        <v>3389</v>
      </c>
      <c r="N18328">
        <v>2</v>
      </c>
      <c r="O18328" s="1">
        <v>41313.291666666664</v>
      </c>
    </row>
    <row r="18329" spans="1:15" x14ac:dyDescent="1">
      <c r="A18329" t="s">
        <v>1618</v>
      </c>
      <c r="B18329">
        <v>2013</v>
      </c>
      <c r="C18329">
        <v>2</v>
      </c>
      <c r="D18329">
        <v>8</v>
      </c>
      <c r="E18329">
        <v>8</v>
      </c>
      <c r="F18329">
        <v>35.06</v>
      </c>
      <c r="G18329">
        <v>30.92</v>
      </c>
      <c r="H18329">
        <v>84.69</v>
      </c>
      <c r="I18329">
        <v>60</v>
      </c>
      <c r="J18329">
        <v>16.11092</v>
      </c>
      <c r="K18329" t="s">
        <v>3389</v>
      </c>
      <c r="L18329">
        <v>0.01</v>
      </c>
      <c r="M18329">
        <v>1018.8</v>
      </c>
      <c r="N18329">
        <v>2.5</v>
      </c>
      <c r="O18329" s="1">
        <v>41313.333333333336</v>
      </c>
    </row>
    <row r="18330" spans="1:15" x14ac:dyDescent="1">
      <c r="A18330" t="s">
        <v>1618</v>
      </c>
      <c r="B18330">
        <v>2013</v>
      </c>
      <c r="C18330">
        <v>2</v>
      </c>
      <c r="D18330">
        <v>8</v>
      </c>
      <c r="E18330">
        <v>9</v>
      </c>
      <c r="F18330">
        <v>35.96</v>
      </c>
      <c r="G18330">
        <v>30.92</v>
      </c>
      <c r="H18330">
        <v>81.72</v>
      </c>
      <c r="I18330">
        <v>60</v>
      </c>
      <c r="J18330">
        <v>20.714040000000001</v>
      </c>
      <c r="K18330">
        <v>29.920280000000002</v>
      </c>
      <c r="L18330">
        <v>0.02</v>
      </c>
      <c r="M18330">
        <v>1017.3</v>
      </c>
      <c r="N18330">
        <v>4</v>
      </c>
      <c r="O18330" s="1">
        <v>41313.375</v>
      </c>
    </row>
    <row r="18331" spans="1:15" x14ac:dyDescent="1">
      <c r="A18331" t="s">
        <v>1618</v>
      </c>
      <c r="B18331">
        <v>2013</v>
      </c>
      <c r="C18331">
        <v>2</v>
      </c>
      <c r="D18331">
        <v>8</v>
      </c>
      <c r="E18331">
        <v>10</v>
      </c>
      <c r="F18331">
        <v>33.979999999999997</v>
      </c>
      <c r="G18331">
        <v>30.92</v>
      </c>
      <c r="H18331">
        <v>88.42</v>
      </c>
      <c r="I18331">
        <v>60</v>
      </c>
      <c r="J18331">
        <v>25.317160000000001</v>
      </c>
      <c r="K18331">
        <v>29.920280000000002</v>
      </c>
      <c r="L18331">
        <v>0.06</v>
      </c>
      <c r="M18331">
        <v>1015.5</v>
      </c>
      <c r="N18331">
        <v>5</v>
      </c>
      <c r="O18331" s="1">
        <v>41313.416666666664</v>
      </c>
    </row>
    <row r="18332" spans="1:15" x14ac:dyDescent="1">
      <c r="A18332" t="s">
        <v>1618</v>
      </c>
      <c r="B18332">
        <v>2013</v>
      </c>
      <c r="C18332">
        <v>2</v>
      </c>
      <c r="D18332">
        <v>8</v>
      </c>
      <c r="E18332">
        <v>11</v>
      </c>
      <c r="F18332">
        <v>35.6</v>
      </c>
      <c r="G18332">
        <v>30.92</v>
      </c>
      <c r="H18332">
        <v>86.49</v>
      </c>
      <c r="I18332">
        <v>60</v>
      </c>
      <c r="J18332">
        <v>26.467939999999999</v>
      </c>
      <c r="K18332" t="s">
        <v>3389</v>
      </c>
      <c r="L18332">
        <v>0.04</v>
      </c>
      <c r="M18332" t="s">
        <v>3389</v>
      </c>
      <c r="N18332">
        <v>6</v>
      </c>
      <c r="O18332" s="1">
        <v>41313.458333333336</v>
      </c>
    </row>
    <row r="18333" spans="1:15" x14ac:dyDescent="1">
      <c r="A18333" t="s">
        <v>1618</v>
      </c>
      <c r="B18333">
        <v>2013</v>
      </c>
      <c r="C18333">
        <v>2</v>
      </c>
      <c r="D18333">
        <v>8</v>
      </c>
      <c r="E18333">
        <v>12</v>
      </c>
      <c r="F18333">
        <v>33.08</v>
      </c>
      <c r="G18333">
        <v>30.02</v>
      </c>
      <c r="H18333">
        <v>88.37</v>
      </c>
      <c r="I18333">
        <v>50</v>
      </c>
      <c r="J18333">
        <v>27.61872</v>
      </c>
      <c r="K18333">
        <v>36.824959999999997</v>
      </c>
      <c r="L18333">
        <v>0.06</v>
      </c>
      <c r="M18333">
        <v>1011.3</v>
      </c>
      <c r="N18333">
        <v>3</v>
      </c>
      <c r="O18333" s="1">
        <v>41313.5</v>
      </c>
    </row>
    <row r="18334" spans="1:15" x14ac:dyDescent="1">
      <c r="A18334" t="s">
        <v>1618</v>
      </c>
      <c r="B18334">
        <v>2013</v>
      </c>
      <c r="C18334">
        <v>2</v>
      </c>
      <c r="D18334">
        <v>8</v>
      </c>
      <c r="E18334">
        <v>13</v>
      </c>
      <c r="F18334">
        <v>33.08</v>
      </c>
      <c r="G18334">
        <v>30.02</v>
      </c>
      <c r="H18334">
        <v>88.37</v>
      </c>
      <c r="I18334">
        <v>50</v>
      </c>
      <c r="J18334">
        <v>26.467939999999999</v>
      </c>
      <c r="K18334">
        <v>37.975740000000002</v>
      </c>
      <c r="L18334">
        <v>0.03</v>
      </c>
      <c r="M18334">
        <v>1009.2</v>
      </c>
      <c r="N18334">
        <v>5</v>
      </c>
      <c r="O18334" s="1">
        <v>41313.541666666664</v>
      </c>
    </row>
    <row r="18335" spans="1:15" x14ac:dyDescent="1">
      <c r="A18335" t="s">
        <v>1618</v>
      </c>
      <c r="B18335">
        <v>2013</v>
      </c>
      <c r="C18335">
        <v>2</v>
      </c>
      <c r="D18335">
        <v>8</v>
      </c>
      <c r="E18335">
        <v>14</v>
      </c>
      <c r="F18335">
        <v>33.799999999999997</v>
      </c>
      <c r="G18335">
        <v>30.2</v>
      </c>
      <c r="H18335">
        <v>88.37</v>
      </c>
      <c r="I18335">
        <v>50</v>
      </c>
      <c r="J18335">
        <v>28.769500000000001</v>
      </c>
      <c r="K18335">
        <v>39.126519999999999</v>
      </c>
      <c r="L18335">
        <v>0.02</v>
      </c>
      <c r="M18335" t="s">
        <v>3389</v>
      </c>
      <c r="N18335">
        <v>2</v>
      </c>
      <c r="O18335" s="1">
        <v>41313.583333333336</v>
      </c>
    </row>
    <row r="18336" spans="1:15" x14ac:dyDescent="1">
      <c r="A18336" t="s">
        <v>1618</v>
      </c>
      <c r="B18336">
        <v>2013</v>
      </c>
      <c r="C18336">
        <v>2</v>
      </c>
      <c r="D18336">
        <v>8</v>
      </c>
      <c r="E18336">
        <v>15</v>
      </c>
      <c r="F18336">
        <v>33.799999999999997</v>
      </c>
      <c r="G18336">
        <v>30.2</v>
      </c>
      <c r="H18336">
        <v>88.37</v>
      </c>
      <c r="I18336">
        <v>50</v>
      </c>
      <c r="J18336">
        <v>28.769500000000001</v>
      </c>
      <c r="K18336">
        <v>40.277299999999997</v>
      </c>
      <c r="L18336">
        <v>0.06</v>
      </c>
      <c r="M18336" t="s">
        <v>3389</v>
      </c>
      <c r="N18336">
        <v>2</v>
      </c>
      <c r="O18336" s="1">
        <v>41313.625</v>
      </c>
    </row>
    <row r="18337" spans="1:15" x14ac:dyDescent="1">
      <c r="A18337" t="s">
        <v>1618</v>
      </c>
      <c r="B18337">
        <v>2013</v>
      </c>
      <c r="C18337">
        <v>2</v>
      </c>
      <c r="D18337">
        <v>8</v>
      </c>
      <c r="E18337">
        <v>16</v>
      </c>
      <c r="F18337">
        <v>33.799999999999997</v>
      </c>
      <c r="G18337">
        <v>30.2</v>
      </c>
      <c r="H18337">
        <v>88.37</v>
      </c>
      <c r="I18337">
        <v>40</v>
      </c>
      <c r="J18337">
        <v>21.864820000000002</v>
      </c>
      <c r="K18337">
        <v>32.22184</v>
      </c>
      <c r="L18337">
        <v>0.08</v>
      </c>
      <c r="M18337" t="s">
        <v>3389</v>
      </c>
      <c r="N18337">
        <v>1.5</v>
      </c>
      <c r="O18337" s="1">
        <v>41313.666666666664</v>
      </c>
    </row>
    <row r="18338" spans="1:15" x14ac:dyDescent="1">
      <c r="A18338" t="s">
        <v>1618</v>
      </c>
      <c r="B18338">
        <v>2013</v>
      </c>
      <c r="C18338">
        <v>2</v>
      </c>
      <c r="D18338">
        <v>8</v>
      </c>
      <c r="E18338">
        <v>17</v>
      </c>
      <c r="F18338">
        <v>33.799999999999997</v>
      </c>
      <c r="G18338">
        <v>30.2</v>
      </c>
      <c r="H18338">
        <v>88.37</v>
      </c>
      <c r="I18338">
        <v>30</v>
      </c>
      <c r="J18338">
        <v>17.261700000000001</v>
      </c>
      <c r="K18338">
        <v>31.071059999999999</v>
      </c>
      <c r="L18338">
        <v>0.05</v>
      </c>
      <c r="M18338" t="s">
        <v>3389</v>
      </c>
      <c r="N18338">
        <v>0.75</v>
      </c>
      <c r="O18338" s="1">
        <v>41313.708333333336</v>
      </c>
    </row>
    <row r="18339" spans="1:15" x14ac:dyDescent="1">
      <c r="A18339" t="s">
        <v>1618</v>
      </c>
      <c r="B18339">
        <v>2013</v>
      </c>
      <c r="C18339">
        <v>2</v>
      </c>
      <c r="D18339">
        <v>8</v>
      </c>
      <c r="E18339">
        <v>18</v>
      </c>
      <c r="F18339">
        <v>33.799999999999997</v>
      </c>
      <c r="G18339">
        <v>30.2</v>
      </c>
      <c r="H18339">
        <v>86.49</v>
      </c>
      <c r="I18339">
        <v>20</v>
      </c>
      <c r="J18339">
        <v>19.56326</v>
      </c>
      <c r="K18339">
        <v>27.61872</v>
      </c>
      <c r="L18339">
        <v>0.03</v>
      </c>
      <c r="M18339" t="s">
        <v>3389</v>
      </c>
      <c r="N18339">
        <v>2</v>
      </c>
      <c r="O18339" s="1">
        <v>41313.75</v>
      </c>
    </row>
    <row r="18340" spans="1:15" x14ac:dyDescent="1">
      <c r="A18340" t="s">
        <v>1618</v>
      </c>
      <c r="B18340">
        <v>2013</v>
      </c>
      <c r="C18340">
        <v>2</v>
      </c>
      <c r="D18340">
        <v>8</v>
      </c>
      <c r="E18340">
        <v>19</v>
      </c>
      <c r="F18340">
        <v>32</v>
      </c>
      <c r="G18340">
        <v>28.4</v>
      </c>
      <c r="H18340">
        <v>88.92</v>
      </c>
      <c r="I18340">
        <v>20</v>
      </c>
      <c r="J18340">
        <v>18.412479999999999</v>
      </c>
      <c r="K18340">
        <v>27.61872</v>
      </c>
      <c r="L18340">
        <v>0.04</v>
      </c>
      <c r="M18340" t="s">
        <v>3389</v>
      </c>
      <c r="N18340">
        <v>1.5</v>
      </c>
      <c r="O18340" s="1">
        <v>41313.791666666664</v>
      </c>
    </row>
    <row r="18341" spans="1:15" x14ac:dyDescent="1">
      <c r="A18341" t="s">
        <v>1618</v>
      </c>
      <c r="B18341">
        <v>2013</v>
      </c>
      <c r="C18341">
        <v>2</v>
      </c>
      <c r="D18341">
        <v>8</v>
      </c>
      <c r="E18341">
        <v>20</v>
      </c>
      <c r="F18341">
        <v>30.92</v>
      </c>
      <c r="G18341">
        <v>26.96</v>
      </c>
      <c r="H18341">
        <v>86.28</v>
      </c>
      <c r="I18341">
        <v>360</v>
      </c>
      <c r="J18341">
        <v>18.412479999999999</v>
      </c>
      <c r="K18341">
        <v>25.317160000000001</v>
      </c>
      <c r="L18341">
        <v>0.03</v>
      </c>
      <c r="M18341" t="s">
        <v>3389</v>
      </c>
      <c r="N18341">
        <v>2</v>
      </c>
      <c r="O18341" s="1">
        <v>41313.833333333336</v>
      </c>
    </row>
    <row r="18342" spans="1:15" x14ac:dyDescent="1">
      <c r="A18342" t="s">
        <v>1618</v>
      </c>
      <c r="B18342">
        <v>2013</v>
      </c>
      <c r="C18342">
        <v>2</v>
      </c>
      <c r="D18342">
        <v>8</v>
      </c>
      <c r="E18342">
        <v>21</v>
      </c>
      <c r="F18342">
        <v>30.92</v>
      </c>
      <c r="G18342">
        <v>26.96</v>
      </c>
      <c r="H18342">
        <v>85.05</v>
      </c>
      <c r="I18342">
        <v>340</v>
      </c>
      <c r="J18342">
        <v>14.960140000000001</v>
      </c>
      <c r="K18342">
        <v>23.015599999999999</v>
      </c>
      <c r="L18342">
        <v>0.02</v>
      </c>
      <c r="M18342">
        <v>1004.3</v>
      </c>
      <c r="N18342">
        <v>2</v>
      </c>
      <c r="O18342" s="1">
        <v>41313.875</v>
      </c>
    </row>
    <row r="18343" spans="1:15" x14ac:dyDescent="1">
      <c r="A18343" t="s">
        <v>1618</v>
      </c>
      <c r="B18343">
        <v>2013</v>
      </c>
      <c r="C18343">
        <v>2</v>
      </c>
      <c r="D18343">
        <v>8</v>
      </c>
      <c r="E18343">
        <v>22</v>
      </c>
      <c r="F18343">
        <v>30.2</v>
      </c>
      <c r="G18343">
        <v>28.4</v>
      </c>
      <c r="H18343">
        <v>92.92</v>
      </c>
      <c r="I18343">
        <v>340</v>
      </c>
      <c r="J18343">
        <v>17.261700000000001</v>
      </c>
      <c r="K18343">
        <v>25.317160000000001</v>
      </c>
      <c r="L18343">
        <v>0.04</v>
      </c>
      <c r="M18343" t="s">
        <v>3389</v>
      </c>
      <c r="N18343">
        <v>1</v>
      </c>
      <c r="O18343" s="1">
        <v>41313.916666666664</v>
      </c>
    </row>
    <row r="18344" spans="1:15" x14ac:dyDescent="1">
      <c r="A18344" t="s">
        <v>1618</v>
      </c>
      <c r="B18344">
        <v>2013</v>
      </c>
      <c r="C18344">
        <v>2</v>
      </c>
      <c r="D18344">
        <v>8</v>
      </c>
      <c r="E18344">
        <v>23</v>
      </c>
      <c r="F18344">
        <v>28.4</v>
      </c>
      <c r="G18344">
        <v>26.6</v>
      </c>
      <c r="H18344">
        <v>92.86</v>
      </c>
      <c r="I18344">
        <v>340</v>
      </c>
      <c r="J18344">
        <v>21.864820000000002</v>
      </c>
      <c r="K18344">
        <v>26.467939999999999</v>
      </c>
      <c r="L18344">
        <v>0.05</v>
      </c>
      <c r="M18344" t="s">
        <v>3389</v>
      </c>
      <c r="N18344">
        <v>0.5</v>
      </c>
      <c r="O18344" s="1">
        <v>41313.958333333336</v>
      </c>
    </row>
    <row r="18345" spans="1:15" x14ac:dyDescent="1">
      <c r="A18345" t="s">
        <v>1618</v>
      </c>
      <c r="B18345">
        <v>2013</v>
      </c>
      <c r="C18345">
        <v>2</v>
      </c>
      <c r="D18345">
        <v>9</v>
      </c>
      <c r="E18345">
        <v>0</v>
      </c>
      <c r="F18345">
        <v>26.96</v>
      </c>
      <c r="G18345">
        <v>24.98</v>
      </c>
      <c r="H18345">
        <v>92.12</v>
      </c>
      <c r="I18345">
        <v>340</v>
      </c>
      <c r="J18345">
        <v>17.261700000000001</v>
      </c>
      <c r="K18345">
        <v>23.015599999999999</v>
      </c>
      <c r="L18345">
        <v>0.06</v>
      </c>
      <c r="M18345">
        <v>1007.7</v>
      </c>
      <c r="N18345">
        <v>0.5</v>
      </c>
      <c r="O18345" s="1">
        <v>41314</v>
      </c>
    </row>
    <row r="18346" spans="1:15" x14ac:dyDescent="1">
      <c r="A18346" t="s">
        <v>1618</v>
      </c>
      <c r="B18346">
        <v>2013</v>
      </c>
      <c r="C18346">
        <v>2</v>
      </c>
      <c r="D18346">
        <v>9</v>
      </c>
      <c r="E18346">
        <v>1</v>
      </c>
      <c r="F18346">
        <v>28.4</v>
      </c>
      <c r="G18346">
        <v>24.98</v>
      </c>
      <c r="H18346">
        <v>88.12</v>
      </c>
      <c r="I18346">
        <v>350</v>
      </c>
      <c r="J18346">
        <v>14.960140000000001</v>
      </c>
      <c r="K18346" t="s">
        <v>3389</v>
      </c>
      <c r="L18346">
        <v>0.06</v>
      </c>
      <c r="M18346" t="s">
        <v>3389</v>
      </c>
      <c r="N18346">
        <v>0.5</v>
      </c>
      <c r="O18346" s="1">
        <v>41314.041666666664</v>
      </c>
    </row>
    <row r="18347" spans="1:15" x14ac:dyDescent="1">
      <c r="A18347" t="s">
        <v>1618</v>
      </c>
      <c r="B18347">
        <v>2013</v>
      </c>
      <c r="C18347">
        <v>2</v>
      </c>
      <c r="D18347">
        <v>9</v>
      </c>
      <c r="E18347">
        <v>2</v>
      </c>
      <c r="F18347">
        <v>28.04</v>
      </c>
      <c r="G18347">
        <v>26.06</v>
      </c>
      <c r="H18347">
        <v>92.16</v>
      </c>
      <c r="I18347">
        <v>330</v>
      </c>
      <c r="J18347">
        <v>13.80936</v>
      </c>
      <c r="K18347" t="s">
        <v>3389</v>
      </c>
      <c r="L18347">
        <v>7.0000000000000007E-2</v>
      </c>
      <c r="M18347">
        <v>1008.4</v>
      </c>
      <c r="N18347">
        <v>0.5</v>
      </c>
      <c r="O18347" s="1">
        <v>41314.083333333336</v>
      </c>
    </row>
    <row r="18348" spans="1:15" x14ac:dyDescent="1">
      <c r="A18348" t="s">
        <v>1618</v>
      </c>
      <c r="B18348">
        <v>2013</v>
      </c>
      <c r="C18348">
        <v>2</v>
      </c>
      <c r="D18348">
        <v>9</v>
      </c>
      <c r="E18348">
        <v>3</v>
      </c>
      <c r="F18348">
        <v>28.4</v>
      </c>
      <c r="G18348">
        <v>24.8</v>
      </c>
      <c r="H18348">
        <v>86.18</v>
      </c>
      <c r="I18348">
        <v>340</v>
      </c>
      <c r="J18348">
        <v>16.11092</v>
      </c>
      <c r="K18348" t="s">
        <v>3389</v>
      </c>
      <c r="L18348">
        <v>0.04</v>
      </c>
      <c r="M18348" t="s">
        <v>3389</v>
      </c>
      <c r="N18348">
        <v>2</v>
      </c>
      <c r="O18348" s="1">
        <v>41314.125</v>
      </c>
    </row>
    <row r="18349" spans="1:15" x14ac:dyDescent="1">
      <c r="A18349" t="s">
        <v>1618</v>
      </c>
      <c r="B18349">
        <v>2013</v>
      </c>
      <c r="C18349">
        <v>2</v>
      </c>
      <c r="D18349">
        <v>9</v>
      </c>
      <c r="E18349">
        <v>4</v>
      </c>
      <c r="F18349">
        <v>28.4</v>
      </c>
      <c r="G18349">
        <v>24.8</v>
      </c>
      <c r="H18349">
        <v>86.18</v>
      </c>
      <c r="I18349">
        <v>330</v>
      </c>
      <c r="J18349">
        <v>17.261700000000001</v>
      </c>
      <c r="K18349" t="s">
        <v>3389</v>
      </c>
      <c r="L18349">
        <v>0</v>
      </c>
      <c r="M18349" t="s">
        <v>3389</v>
      </c>
      <c r="N18349">
        <v>7</v>
      </c>
      <c r="O18349" s="1">
        <v>41314.166666666664</v>
      </c>
    </row>
    <row r="18350" spans="1:15" x14ac:dyDescent="1">
      <c r="A18350" t="s">
        <v>1618</v>
      </c>
      <c r="B18350">
        <v>2013</v>
      </c>
      <c r="C18350">
        <v>2</v>
      </c>
      <c r="D18350">
        <v>9</v>
      </c>
      <c r="E18350">
        <v>5</v>
      </c>
      <c r="F18350">
        <v>30.02</v>
      </c>
      <c r="G18350">
        <v>24.8</v>
      </c>
      <c r="H18350">
        <v>86.18</v>
      </c>
      <c r="I18350">
        <v>320</v>
      </c>
      <c r="J18350">
        <v>18.412479999999999</v>
      </c>
      <c r="K18350">
        <v>27.61872</v>
      </c>
      <c r="L18350">
        <v>0</v>
      </c>
      <c r="M18350" t="s">
        <v>3389</v>
      </c>
      <c r="N18350">
        <v>10</v>
      </c>
      <c r="O18350" s="1">
        <v>41314.208333333336</v>
      </c>
    </row>
    <row r="18351" spans="1:15" x14ac:dyDescent="1">
      <c r="A18351" t="s">
        <v>1618</v>
      </c>
      <c r="B18351">
        <v>2013</v>
      </c>
      <c r="C18351">
        <v>2</v>
      </c>
      <c r="D18351">
        <v>9</v>
      </c>
      <c r="E18351">
        <v>6</v>
      </c>
      <c r="F18351">
        <v>30.02</v>
      </c>
      <c r="G18351">
        <v>21.92</v>
      </c>
      <c r="H18351">
        <v>71.48</v>
      </c>
      <c r="I18351">
        <v>310</v>
      </c>
      <c r="J18351">
        <v>19.56326</v>
      </c>
      <c r="K18351">
        <v>29.920280000000002</v>
      </c>
      <c r="L18351">
        <v>0</v>
      </c>
      <c r="M18351">
        <v>1010.8</v>
      </c>
      <c r="N18351">
        <v>10</v>
      </c>
      <c r="O18351" s="1">
        <v>41314.25</v>
      </c>
    </row>
    <row r="18352" spans="1:15" x14ac:dyDescent="1">
      <c r="A18352" t="s">
        <v>1618</v>
      </c>
      <c r="B18352">
        <v>2013</v>
      </c>
      <c r="C18352">
        <v>2</v>
      </c>
      <c r="D18352">
        <v>9</v>
      </c>
      <c r="E18352">
        <v>7</v>
      </c>
      <c r="F18352">
        <v>30.02</v>
      </c>
      <c r="G18352">
        <v>21.92</v>
      </c>
      <c r="H18352">
        <v>71.48</v>
      </c>
      <c r="I18352">
        <v>310</v>
      </c>
      <c r="J18352">
        <v>20.714040000000001</v>
      </c>
      <c r="K18352">
        <v>24.16638</v>
      </c>
      <c r="L18352">
        <v>0</v>
      </c>
      <c r="M18352">
        <v>1011.8</v>
      </c>
      <c r="N18352">
        <v>10</v>
      </c>
      <c r="O18352" s="1">
        <v>41314.291666666664</v>
      </c>
    </row>
    <row r="18353" spans="1:15" x14ac:dyDescent="1">
      <c r="A18353" t="s">
        <v>1618</v>
      </c>
      <c r="B18353">
        <v>2013</v>
      </c>
      <c r="C18353">
        <v>2</v>
      </c>
      <c r="D18353">
        <v>9</v>
      </c>
      <c r="E18353">
        <v>8</v>
      </c>
      <c r="F18353">
        <v>28.94</v>
      </c>
      <c r="G18353">
        <v>19.04</v>
      </c>
      <c r="H18353">
        <v>66.09</v>
      </c>
      <c r="I18353">
        <v>320</v>
      </c>
      <c r="J18353">
        <v>27.61872</v>
      </c>
      <c r="K18353">
        <v>36.824959999999997</v>
      </c>
      <c r="L18353">
        <v>0</v>
      </c>
      <c r="M18353">
        <v>1013</v>
      </c>
      <c r="N18353">
        <v>10</v>
      </c>
      <c r="O18353" s="1">
        <v>41314.333333333336</v>
      </c>
    </row>
    <row r="18354" spans="1:15" x14ac:dyDescent="1">
      <c r="A18354" t="s">
        <v>1618</v>
      </c>
      <c r="B18354">
        <v>2013</v>
      </c>
      <c r="C18354">
        <v>2</v>
      </c>
      <c r="D18354">
        <v>9</v>
      </c>
      <c r="E18354">
        <v>9</v>
      </c>
      <c r="F18354">
        <v>28.04</v>
      </c>
      <c r="G18354">
        <v>17.059999999999999</v>
      </c>
      <c r="H18354">
        <v>62.97</v>
      </c>
      <c r="I18354">
        <v>320</v>
      </c>
      <c r="J18354">
        <v>21.864820000000002</v>
      </c>
      <c r="K18354">
        <v>32.22184</v>
      </c>
      <c r="L18354">
        <v>0</v>
      </c>
      <c r="M18354">
        <v>1014.5</v>
      </c>
      <c r="N18354">
        <v>10</v>
      </c>
      <c r="O18354" s="1">
        <v>41314.375</v>
      </c>
    </row>
    <row r="18355" spans="1:15" x14ac:dyDescent="1">
      <c r="A18355" t="s">
        <v>1618</v>
      </c>
      <c r="B18355">
        <v>2013</v>
      </c>
      <c r="C18355">
        <v>2</v>
      </c>
      <c r="D18355">
        <v>9</v>
      </c>
      <c r="E18355">
        <v>10</v>
      </c>
      <c r="F18355">
        <v>28.04</v>
      </c>
      <c r="G18355">
        <v>17.059999999999999</v>
      </c>
      <c r="H18355">
        <v>62.97</v>
      </c>
      <c r="I18355">
        <v>310</v>
      </c>
      <c r="J18355">
        <v>18.412479999999999</v>
      </c>
      <c r="K18355">
        <v>28.769500000000001</v>
      </c>
      <c r="L18355">
        <v>0</v>
      </c>
      <c r="M18355">
        <v>1015.5</v>
      </c>
      <c r="N18355">
        <v>10</v>
      </c>
      <c r="O18355" s="1">
        <v>41314.416666666664</v>
      </c>
    </row>
    <row r="18356" spans="1:15" x14ac:dyDescent="1">
      <c r="A18356" t="s">
        <v>1618</v>
      </c>
      <c r="B18356">
        <v>2013</v>
      </c>
      <c r="C18356">
        <v>2</v>
      </c>
      <c r="D18356">
        <v>9</v>
      </c>
      <c r="E18356">
        <v>11</v>
      </c>
      <c r="F18356">
        <v>30.02</v>
      </c>
      <c r="G18356">
        <v>17.059999999999999</v>
      </c>
      <c r="H18356">
        <v>58.08</v>
      </c>
      <c r="I18356">
        <v>320</v>
      </c>
      <c r="J18356">
        <v>18.412479999999999</v>
      </c>
      <c r="K18356">
        <v>26.467939999999999</v>
      </c>
      <c r="L18356">
        <v>0</v>
      </c>
      <c r="M18356">
        <v>1015.9</v>
      </c>
      <c r="N18356">
        <v>10</v>
      </c>
      <c r="O18356" s="1">
        <v>41314.458333333336</v>
      </c>
    </row>
    <row r="18357" spans="1:15" x14ac:dyDescent="1">
      <c r="A18357" t="s">
        <v>1618</v>
      </c>
      <c r="B18357">
        <v>2013</v>
      </c>
      <c r="C18357">
        <v>2</v>
      </c>
      <c r="D18357">
        <v>9</v>
      </c>
      <c r="E18357">
        <v>12</v>
      </c>
      <c r="F18357">
        <v>32</v>
      </c>
      <c r="G18357">
        <v>15.08</v>
      </c>
      <c r="H18357">
        <v>49.19</v>
      </c>
      <c r="I18357">
        <v>330</v>
      </c>
      <c r="J18357">
        <v>18.412479999999999</v>
      </c>
      <c r="K18357">
        <v>29.920280000000002</v>
      </c>
      <c r="L18357">
        <v>0</v>
      </c>
      <c r="M18357">
        <v>1016.3</v>
      </c>
      <c r="N18357">
        <v>10</v>
      </c>
      <c r="O18357" s="1">
        <v>41314.5</v>
      </c>
    </row>
    <row r="18358" spans="1:15" x14ac:dyDescent="1">
      <c r="A18358" t="s">
        <v>1618</v>
      </c>
      <c r="B18358">
        <v>2013</v>
      </c>
      <c r="C18358">
        <v>2</v>
      </c>
      <c r="D18358">
        <v>9</v>
      </c>
      <c r="E18358">
        <v>13</v>
      </c>
      <c r="F18358">
        <v>32</v>
      </c>
      <c r="G18358">
        <v>14</v>
      </c>
      <c r="H18358">
        <v>46.92</v>
      </c>
      <c r="I18358">
        <v>310</v>
      </c>
      <c r="J18358">
        <v>24.16638</v>
      </c>
      <c r="K18358">
        <v>31.071059999999999</v>
      </c>
      <c r="L18358">
        <v>0</v>
      </c>
      <c r="M18358">
        <v>1017</v>
      </c>
      <c r="N18358">
        <v>10</v>
      </c>
      <c r="O18358" s="1">
        <v>41314.541666666664</v>
      </c>
    </row>
    <row r="18359" spans="1:15" x14ac:dyDescent="1">
      <c r="A18359" t="s">
        <v>1618</v>
      </c>
      <c r="B18359">
        <v>2013</v>
      </c>
      <c r="C18359">
        <v>2</v>
      </c>
      <c r="D18359">
        <v>9</v>
      </c>
      <c r="E18359">
        <v>14</v>
      </c>
      <c r="F18359">
        <v>33.979999999999997</v>
      </c>
      <c r="G18359">
        <v>12.02</v>
      </c>
      <c r="H18359">
        <v>39.72</v>
      </c>
      <c r="I18359">
        <v>320</v>
      </c>
      <c r="J18359">
        <v>20.714040000000001</v>
      </c>
      <c r="K18359">
        <v>28.769500000000001</v>
      </c>
      <c r="L18359">
        <v>0</v>
      </c>
      <c r="M18359">
        <v>1017.6</v>
      </c>
      <c r="N18359">
        <v>10</v>
      </c>
      <c r="O18359" s="1">
        <v>41314.583333333336</v>
      </c>
    </row>
    <row r="18360" spans="1:15" x14ac:dyDescent="1">
      <c r="A18360" t="s">
        <v>1618</v>
      </c>
      <c r="B18360">
        <v>2013</v>
      </c>
      <c r="C18360">
        <v>2</v>
      </c>
      <c r="D18360">
        <v>9</v>
      </c>
      <c r="E18360">
        <v>15</v>
      </c>
      <c r="F18360">
        <v>33.08</v>
      </c>
      <c r="G18360">
        <v>8.9600000000000009</v>
      </c>
      <c r="H18360">
        <v>35.92</v>
      </c>
      <c r="I18360">
        <v>310</v>
      </c>
      <c r="J18360">
        <v>20.714040000000001</v>
      </c>
      <c r="K18360">
        <v>26.467939999999999</v>
      </c>
      <c r="L18360">
        <v>0</v>
      </c>
      <c r="M18360">
        <v>1018.4</v>
      </c>
      <c r="N18360">
        <v>10</v>
      </c>
      <c r="O18360" s="1">
        <v>41314.625</v>
      </c>
    </row>
    <row r="18361" spans="1:15" x14ac:dyDescent="1">
      <c r="A18361" t="s">
        <v>1618</v>
      </c>
      <c r="B18361">
        <v>2013</v>
      </c>
      <c r="C18361">
        <v>2</v>
      </c>
      <c r="D18361">
        <v>9</v>
      </c>
      <c r="E18361">
        <v>16</v>
      </c>
      <c r="F18361">
        <v>32</v>
      </c>
      <c r="G18361">
        <v>10.039999999999999</v>
      </c>
      <c r="H18361">
        <v>39.380000000000003</v>
      </c>
      <c r="I18361">
        <v>320</v>
      </c>
      <c r="J18361">
        <v>16.11092</v>
      </c>
      <c r="K18361">
        <v>28.769500000000001</v>
      </c>
      <c r="L18361">
        <v>0</v>
      </c>
      <c r="M18361">
        <v>1019.6</v>
      </c>
      <c r="N18361">
        <v>10</v>
      </c>
      <c r="O18361" s="1">
        <v>41314.666666666664</v>
      </c>
    </row>
    <row r="18362" spans="1:15" x14ac:dyDescent="1">
      <c r="A18362" t="s">
        <v>1618</v>
      </c>
      <c r="B18362">
        <v>2013</v>
      </c>
      <c r="C18362">
        <v>2</v>
      </c>
      <c r="D18362">
        <v>9</v>
      </c>
      <c r="E18362">
        <v>17</v>
      </c>
      <c r="F18362">
        <v>30.92</v>
      </c>
      <c r="G18362">
        <v>6.08</v>
      </c>
      <c r="H18362">
        <v>34.4</v>
      </c>
      <c r="I18362">
        <v>330</v>
      </c>
      <c r="J18362">
        <v>20.714040000000001</v>
      </c>
      <c r="K18362" t="s">
        <v>3389</v>
      </c>
      <c r="L18362">
        <v>0</v>
      </c>
      <c r="M18362">
        <v>1021.2</v>
      </c>
      <c r="N18362">
        <v>10</v>
      </c>
      <c r="O18362" s="1">
        <v>41314.708333333336</v>
      </c>
    </row>
    <row r="18363" spans="1:15" x14ac:dyDescent="1">
      <c r="A18363" t="s">
        <v>1618</v>
      </c>
      <c r="B18363">
        <v>2013</v>
      </c>
      <c r="C18363">
        <v>2</v>
      </c>
      <c r="D18363">
        <v>9</v>
      </c>
      <c r="E18363">
        <v>18</v>
      </c>
      <c r="F18363">
        <v>28.94</v>
      </c>
      <c r="G18363">
        <v>5</v>
      </c>
      <c r="H18363">
        <v>35.5</v>
      </c>
      <c r="I18363">
        <v>330</v>
      </c>
      <c r="J18363">
        <v>18.412479999999999</v>
      </c>
      <c r="K18363">
        <v>28.769500000000001</v>
      </c>
      <c r="L18363">
        <v>0</v>
      </c>
      <c r="M18363">
        <v>1022.3</v>
      </c>
      <c r="N18363">
        <v>10</v>
      </c>
      <c r="O18363" s="1">
        <v>41314.75</v>
      </c>
    </row>
    <row r="18364" spans="1:15" x14ac:dyDescent="1">
      <c r="A18364" t="s">
        <v>1618</v>
      </c>
      <c r="B18364">
        <v>2013</v>
      </c>
      <c r="C18364">
        <v>2</v>
      </c>
      <c r="D18364">
        <v>9</v>
      </c>
      <c r="E18364">
        <v>19</v>
      </c>
      <c r="F18364">
        <v>28.04</v>
      </c>
      <c r="G18364">
        <v>8.06</v>
      </c>
      <c r="H18364">
        <v>42.32</v>
      </c>
      <c r="I18364">
        <v>330</v>
      </c>
      <c r="J18364">
        <v>16.11092</v>
      </c>
      <c r="K18364" t="s">
        <v>3389</v>
      </c>
      <c r="L18364">
        <v>0</v>
      </c>
      <c r="M18364">
        <v>1023.3</v>
      </c>
      <c r="N18364">
        <v>10</v>
      </c>
      <c r="O18364" s="1">
        <v>41314.791666666664</v>
      </c>
    </row>
    <row r="18365" spans="1:15" x14ac:dyDescent="1">
      <c r="A18365" t="s">
        <v>1618</v>
      </c>
      <c r="B18365">
        <v>2013</v>
      </c>
      <c r="C18365">
        <v>2</v>
      </c>
      <c r="D18365">
        <v>9</v>
      </c>
      <c r="E18365">
        <v>20</v>
      </c>
      <c r="F18365">
        <v>26.96</v>
      </c>
      <c r="G18365">
        <v>6.98</v>
      </c>
      <c r="H18365">
        <v>42.14</v>
      </c>
      <c r="I18365">
        <v>320</v>
      </c>
      <c r="J18365">
        <v>18.412479999999999</v>
      </c>
      <c r="K18365" t="s">
        <v>3389</v>
      </c>
      <c r="L18365">
        <v>0</v>
      </c>
      <c r="M18365">
        <v>1024.8</v>
      </c>
      <c r="N18365">
        <v>10</v>
      </c>
      <c r="O18365" s="1">
        <v>41314.833333333336</v>
      </c>
    </row>
    <row r="18366" spans="1:15" x14ac:dyDescent="1">
      <c r="A18366" t="s">
        <v>1618</v>
      </c>
      <c r="B18366">
        <v>2013</v>
      </c>
      <c r="C18366">
        <v>2</v>
      </c>
      <c r="D18366">
        <v>9</v>
      </c>
      <c r="E18366">
        <v>21</v>
      </c>
      <c r="F18366">
        <v>26.06</v>
      </c>
      <c r="G18366">
        <v>6.08</v>
      </c>
      <c r="H18366">
        <v>41.98</v>
      </c>
      <c r="I18366">
        <v>320</v>
      </c>
      <c r="J18366">
        <v>18.412479999999999</v>
      </c>
      <c r="K18366">
        <v>26.467939999999999</v>
      </c>
      <c r="L18366">
        <v>0</v>
      </c>
      <c r="M18366">
        <v>1026.0999999999999</v>
      </c>
      <c r="N18366">
        <v>10</v>
      </c>
      <c r="O18366" s="1">
        <v>41314.875</v>
      </c>
    </row>
    <row r="18367" spans="1:15" x14ac:dyDescent="1">
      <c r="A18367" t="s">
        <v>1618</v>
      </c>
      <c r="B18367">
        <v>2013</v>
      </c>
      <c r="C18367">
        <v>2</v>
      </c>
      <c r="D18367">
        <v>9</v>
      </c>
      <c r="E18367">
        <v>22</v>
      </c>
      <c r="F18367">
        <v>24.98</v>
      </c>
      <c r="G18367">
        <v>6.08</v>
      </c>
      <c r="H18367">
        <v>43.91</v>
      </c>
      <c r="I18367">
        <v>330</v>
      </c>
      <c r="J18367">
        <v>14.960140000000001</v>
      </c>
      <c r="K18367" t="s">
        <v>3389</v>
      </c>
      <c r="L18367">
        <v>0</v>
      </c>
      <c r="M18367">
        <v>1026.4000000000001</v>
      </c>
      <c r="N18367">
        <v>10</v>
      </c>
      <c r="O18367" s="1">
        <v>41314.916666666664</v>
      </c>
    </row>
    <row r="18368" spans="1:15" x14ac:dyDescent="1">
      <c r="A18368" t="s">
        <v>1618</v>
      </c>
      <c r="B18368">
        <v>2013</v>
      </c>
      <c r="C18368">
        <v>2</v>
      </c>
      <c r="D18368">
        <v>9</v>
      </c>
      <c r="E18368">
        <v>23</v>
      </c>
      <c r="F18368">
        <v>24.08</v>
      </c>
      <c r="G18368">
        <v>6.98</v>
      </c>
      <c r="H18368">
        <v>47.49</v>
      </c>
      <c r="I18368">
        <v>310</v>
      </c>
      <c r="J18368">
        <v>18.412479999999999</v>
      </c>
      <c r="K18368" t="s">
        <v>3389</v>
      </c>
      <c r="L18368">
        <v>0</v>
      </c>
      <c r="M18368">
        <v>1027.4000000000001</v>
      </c>
      <c r="N18368">
        <v>10</v>
      </c>
      <c r="O18368" s="1">
        <v>41314.958333333336</v>
      </c>
    </row>
    <row r="18369" spans="1:15" x14ac:dyDescent="1">
      <c r="A18369" t="s">
        <v>1618</v>
      </c>
      <c r="B18369">
        <v>2013</v>
      </c>
      <c r="C18369">
        <v>2</v>
      </c>
      <c r="D18369">
        <v>10</v>
      </c>
      <c r="E18369">
        <v>0</v>
      </c>
      <c r="F18369">
        <v>23</v>
      </c>
      <c r="G18369">
        <v>6.98</v>
      </c>
      <c r="H18369">
        <v>49.69</v>
      </c>
      <c r="I18369">
        <v>320</v>
      </c>
      <c r="J18369">
        <v>14.960140000000001</v>
      </c>
      <c r="K18369" t="s">
        <v>3389</v>
      </c>
      <c r="L18369">
        <v>0</v>
      </c>
      <c r="M18369">
        <v>1027.5</v>
      </c>
      <c r="N18369">
        <v>10</v>
      </c>
      <c r="O18369" s="1">
        <v>41315</v>
      </c>
    </row>
    <row r="18370" spans="1:15" x14ac:dyDescent="1">
      <c r="A18370" t="s">
        <v>1618</v>
      </c>
      <c r="B18370">
        <v>2013</v>
      </c>
      <c r="C18370">
        <v>2</v>
      </c>
      <c r="D18370">
        <v>10</v>
      </c>
      <c r="E18370">
        <v>1</v>
      </c>
      <c r="F18370">
        <v>21.92</v>
      </c>
      <c r="G18370">
        <v>6.08</v>
      </c>
      <c r="H18370">
        <v>49.92</v>
      </c>
      <c r="I18370">
        <v>320</v>
      </c>
      <c r="J18370">
        <v>13.80936</v>
      </c>
      <c r="K18370">
        <v>19.56326</v>
      </c>
      <c r="L18370">
        <v>0</v>
      </c>
      <c r="M18370">
        <v>1028</v>
      </c>
      <c r="N18370">
        <v>10</v>
      </c>
      <c r="O18370" s="1">
        <v>41315.041666666664</v>
      </c>
    </row>
    <row r="18371" spans="1:15" x14ac:dyDescent="1">
      <c r="A18371" t="s">
        <v>1618</v>
      </c>
      <c r="B18371">
        <v>2013</v>
      </c>
      <c r="C18371">
        <v>2</v>
      </c>
      <c r="D18371">
        <v>10</v>
      </c>
      <c r="E18371">
        <v>2</v>
      </c>
      <c r="F18371">
        <v>21.02</v>
      </c>
      <c r="G18371">
        <v>6.98</v>
      </c>
      <c r="H18371">
        <v>54.03</v>
      </c>
      <c r="I18371">
        <v>330</v>
      </c>
      <c r="J18371">
        <v>12.658580000000001</v>
      </c>
      <c r="K18371">
        <v>19.56326</v>
      </c>
      <c r="L18371">
        <v>0</v>
      </c>
      <c r="M18371">
        <v>1028.4000000000001</v>
      </c>
      <c r="N18371">
        <v>10</v>
      </c>
      <c r="O18371" s="1">
        <v>41315.083333333336</v>
      </c>
    </row>
    <row r="18372" spans="1:15" x14ac:dyDescent="1">
      <c r="A18372" t="s">
        <v>1618</v>
      </c>
      <c r="B18372">
        <v>2013</v>
      </c>
      <c r="C18372">
        <v>2</v>
      </c>
      <c r="D18372">
        <v>10</v>
      </c>
      <c r="E18372">
        <v>3</v>
      </c>
      <c r="F18372">
        <v>21.02</v>
      </c>
      <c r="G18372">
        <v>6.98</v>
      </c>
      <c r="H18372">
        <v>54.03</v>
      </c>
      <c r="I18372">
        <v>340</v>
      </c>
      <c r="J18372">
        <v>8.0554600000000001</v>
      </c>
      <c r="K18372" t="s">
        <v>3389</v>
      </c>
      <c r="L18372">
        <v>0</v>
      </c>
      <c r="M18372">
        <v>1028.3</v>
      </c>
      <c r="N18372">
        <v>10</v>
      </c>
      <c r="O18372" s="1">
        <v>41315.125</v>
      </c>
    </row>
    <row r="18373" spans="1:15" x14ac:dyDescent="1">
      <c r="A18373" t="s">
        <v>1618</v>
      </c>
      <c r="B18373">
        <v>2013</v>
      </c>
      <c r="C18373">
        <v>2</v>
      </c>
      <c r="D18373">
        <v>10</v>
      </c>
      <c r="E18373">
        <v>4</v>
      </c>
      <c r="F18373">
        <v>19.940000000000001</v>
      </c>
      <c r="G18373">
        <v>6.08</v>
      </c>
      <c r="H18373">
        <v>54.3</v>
      </c>
      <c r="I18373">
        <v>340</v>
      </c>
      <c r="J18373">
        <v>6.9046799999999999</v>
      </c>
      <c r="K18373" t="s">
        <v>3389</v>
      </c>
      <c r="L18373">
        <v>0</v>
      </c>
      <c r="M18373">
        <v>1028.5999999999999</v>
      </c>
      <c r="N18373">
        <v>10</v>
      </c>
      <c r="O18373" s="1">
        <v>41315.166666666664</v>
      </c>
    </row>
    <row r="18374" spans="1:15" x14ac:dyDescent="1">
      <c r="A18374" t="s">
        <v>1618</v>
      </c>
      <c r="B18374">
        <v>2013</v>
      </c>
      <c r="C18374">
        <v>2</v>
      </c>
      <c r="D18374">
        <v>10</v>
      </c>
      <c r="E18374">
        <v>5</v>
      </c>
      <c r="F18374">
        <v>19.940000000000001</v>
      </c>
      <c r="G18374">
        <v>6.98</v>
      </c>
      <c r="H18374">
        <v>56.56</v>
      </c>
      <c r="I18374">
        <v>300</v>
      </c>
      <c r="J18374">
        <v>10.35702</v>
      </c>
      <c r="K18374" t="s">
        <v>3389</v>
      </c>
      <c r="L18374">
        <v>0</v>
      </c>
      <c r="M18374">
        <v>1029.5</v>
      </c>
      <c r="N18374">
        <v>10</v>
      </c>
      <c r="O18374" s="1">
        <v>41315.208333333336</v>
      </c>
    </row>
    <row r="18375" spans="1:15" x14ac:dyDescent="1">
      <c r="A18375" t="s">
        <v>1618</v>
      </c>
      <c r="B18375">
        <v>2013</v>
      </c>
      <c r="C18375">
        <v>2</v>
      </c>
      <c r="D18375">
        <v>10</v>
      </c>
      <c r="E18375">
        <v>6</v>
      </c>
      <c r="F18375">
        <v>19.940000000000001</v>
      </c>
      <c r="G18375">
        <v>6.98</v>
      </c>
      <c r="H18375">
        <v>56.56</v>
      </c>
      <c r="I18375">
        <v>330</v>
      </c>
      <c r="J18375">
        <v>6.9046799999999999</v>
      </c>
      <c r="K18375" t="s">
        <v>3389</v>
      </c>
      <c r="L18375">
        <v>0</v>
      </c>
      <c r="M18375">
        <v>1030.2</v>
      </c>
      <c r="N18375">
        <v>10</v>
      </c>
      <c r="O18375" s="1">
        <v>41315.25</v>
      </c>
    </row>
    <row r="18376" spans="1:15" x14ac:dyDescent="1">
      <c r="A18376" t="s">
        <v>1618</v>
      </c>
      <c r="B18376">
        <v>2013</v>
      </c>
      <c r="C18376">
        <v>2</v>
      </c>
      <c r="D18376">
        <v>10</v>
      </c>
      <c r="E18376">
        <v>7</v>
      </c>
      <c r="F18376">
        <v>19.940000000000001</v>
      </c>
      <c r="G18376">
        <v>6.98</v>
      </c>
      <c r="H18376">
        <v>56.56</v>
      </c>
      <c r="I18376">
        <v>20</v>
      </c>
      <c r="J18376">
        <v>4.6031199999999997</v>
      </c>
      <c r="K18376" t="s">
        <v>3389</v>
      </c>
      <c r="L18376">
        <v>0</v>
      </c>
      <c r="M18376">
        <v>1030.7</v>
      </c>
      <c r="N18376">
        <v>10</v>
      </c>
      <c r="O18376" s="1">
        <v>41315.291666666664</v>
      </c>
    </row>
    <row r="18377" spans="1:15" x14ac:dyDescent="1">
      <c r="A18377" t="s">
        <v>1618</v>
      </c>
      <c r="B18377">
        <v>2013</v>
      </c>
      <c r="C18377">
        <v>2</v>
      </c>
      <c r="D18377">
        <v>10</v>
      </c>
      <c r="E18377">
        <v>8</v>
      </c>
      <c r="F18377">
        <v>23</v>
      </c>
      <c r="G18377">
        <v>6.08</v>
      </c>
      <c r="H18377">
        <v>47.7</v>
      </c>
      <c r="I18377">
        <v>340</v>
      </c>
      <c r="J18377">
        <v>8.0554600000000001</v>
      </c>
      <c r="K18377" t="s">
        <v>3389</v>
      </c>
      <c r="L18377">
        <v>0</v>
      </c>
      <c r="M18377">
        <v>1031.5999999999999</v>
      </c>
      <c r="N18377">
        <v>10</v>
      </c>
      <c r="O18377" s="1">
        <v>41315.333333333336</v>
      </c>
    </row>
    <row r="18378" spans="1:15" x14ac:dyDescent="1">
      <c r="A18378" t="s">
        <v>1618</v>
      </c>
      <c r="B18378">
        <v>2013</v>
      </c>
      <c r="C18378">
        <v>2</v>
      </c>
      <c r="D18378">
        <v>10</v>
      </c>
      <c r="E18378">
        <v>9</v>
      </c>
      <c r="F18378">
        <v>24.08</v>
      </c>
      <c r="G18378">
        <v>8.06</v>
      </c>
      <c r="H18378">
        <v>49.87</v>
      </c>
      <c r="I18378">
        <v>300</v>
      </c>
      <c r="J18378">
        <v>6.9046799999999999</v>
      </c>
      <c r="K18378" t="s">
        <v>3389</v>
      </c>
      <c r="L18378">
        <v>0</v>
      </c>
      <c r="M18378">
        <v>1032.0999999999999</v>
      </c>
      <c r="N18378">
        <v>10</v>
      </c>
      <c r="O18378" s="1">
        <v>41315.375</v>
      </c>
    </row>
    <row r="18379" spans="1:15" x14ac:dyDescent="1">
      <c r="A18379" t="s">
        <v>1618</v>
      </c>
      <c r="B18379">
        <v>2013</v>
      </c>
      <c r="C18379">
        <v>2</v>
      </c>
      <c r="D18379">
        <v>10</v>
      </c>
      <c r="E18379">
        <v>10</v>
      </c>
      <c r="F18379">
        <v>26.06</v>
      </c>
      <c r="G18379">
        <v>8.06</v>
      </c>
      <c r="H18379">
        <v>45.93</v>
      </c>
      <c r="I18379">
        <v>320</v>
      </c>
      <c r="J18379">
        <v>6.9046799999999999</v>
      </c>
      <c r="K18379" t="s">
        <v>3389</v>
      </c>
      <c r="L18379">
        <v>0</v>
      </c>
      <c r="M18379">
        <v>1032.3</v>
      </c>
      <c r="N18379">
        <v>10</v>
      </c>
      <c r="O18379" s="1">
        <v>41315.416666666664</v>
      </c>
    </row>
    <row r="18380" spans="1:15" x14ac:dyDescent="1">
      <c r="A18380" t="s">
        <v>1618</v>
      </c>
      <c r="B18380">
        <v>2013</v>
      </c>
      <c r="C18380">
        <v>2</v>
      </c>
      <c r="D18380">
        <v>10</v>
      </c>
      <c r="E18380">
        <v>11</v>
      </c>
      <c r="F18380">
        <v>28.94</v>
      </c>
      <c r="G18380">
        <v>8.06</v>
      </c>
      <c r="H18380">
        <v>40.79</v>
      </c>
      <c r="I18380">
        <v>340</v>
      </c>
      <c r="J18380">
        <v>3.45234</v>
      </c>
      <c r="K18380" t="s">
        <v>3389</v>
      </c>
      <c r="L18380">
        <v>0</v>
      </c>
      <c r="M18380">
        <v>1031.5999999999999</v>
      </c>
      <c r="N18380">
        <v>10</v>
      </c>
      <c r="O18380" s="1">
        <v>41315.458333333336</v>
      </c>
    </row>
    <row r="18381" spans="1:15" x14ac:dyDescent="1">
      <c r="A18381" t="s">
        <v>1618</v>
      </c>
      <c r="B18381">
        <v>2013</v>
      </c>
      <c r="C18381">
        <v>2</v>
      </c>
      <c r="D18381">
        <v>10</v>
      </c>
      <c r="E18381">
        <v>12</v>
      </c>
      <c r="F18381">
        <v>30.92</v>
      </c>
      <c r="G18381">
        <v>8.9600000000000009</v>
      </c>
      <c r="H18381">
        <v>39.19</v>
      </c>
      <c r="I18381">
        <v>0</v>
      </c>
      <c r="J18381">
        <v>0</v>
      </c>
      <c r="K18381" t="s">
        <v>3389</v>
      </c>
      <c r="L18381">
        <v>0</v>
      </c>
      <c r="M18381">
        <v>1030.4000000000001</v>
      </c>
      <c r="N18381">
        <v>10</v>
      </c>
      <c r="O18381" s="1">
        <v>41315.5</v>
      </c>
    </row>
    <row r="18382" spans="1:15" x14ac:dyDescent="1">
      <c r="A18382" t="s">
        <v>1618</v>
      </c>
      <c r="B18382">
        <v>2013</v>
      </c>
      <c r="C18382">
        <v>2</v>
      </c>
      <c r="D18382">
        <v>10</v>
      </c>
      <c r="E18382">
        <v>13</v>
      </c>
      <c r="F18382">
        <v>33.08</v>
      </c>
      <c r="G18382">
        <v>8.9600000000000009</v>
      </c>
      <c r="H18382">
        <v>35.92</v>
      </c>
      <c r="I18382">
        <v>0</v>
      </c>
      <c r="J18382">
        <v>0</v>
      </c>
      <c r="K18382" t="s">
        <v>3389</v>
      </c>
      <c r="L18382">
        <v>0</v>
      </c>
      <c r="M18382">
        <v>1029.7</v>
      </c>
      <c r="N18382">
        <v>10</v>
      </c>
      <c r="O18382" s="1">
        <v>41315.541666666664</v>
      </c>
    </row>
    <row r="18383" spans="1:15" x14ac:dyDescent="1">
      <c r="A18383" t="s">
        <v>1618</v>
      </c>
      <c r="B18383">
        <v>2013</v>
      </c>
      <c r="C18383">
        <v>2</v>
      </c>
      <c r="D18383">
        <v>10</v>
      </c>
      <c r="E18383">
        <v>14</v>
      </c>
      <c r="F18383">
        <v>35.96</v>
      </c>
      <c r="G18383">
        <v>10.94</v>
      </c>
      <c r="H18383">
        <v>34.99</v>
      </c>
      <c r="I18383">
        <v>0</v>
      </c>
      <c r="J18383">
        <v>0</v>
      </c>
      <c r="K18383" t="s">
        <v>3389</v>
      </c>
      <c r="L18383">
        <v>0</v>
      </c>
      <c r="M18383">
        <v>1029.5</v>
      </c>
      <c r="N18383">
        <v>10</v>
      </c>
      <c r="O18383" s="1">
        <v>41315.583333333336</v>
      </c>
    </row>
    <row r="18384" spans="1:15" x14ac:dyDescent="1">
      <c r="A18384" t="s">
        <v>1618</v>
      </c>
      <c r="B18384">
        <v>2013</v>
      </c>
      <c r="C18384">
        <v>2</v>
      </c>
      <c r="D18384">
        <v>10</v>
      </c>
      <c r="E18384">
        <v>15</v>
      </c>
      <c r="F18384">
        <v>35.96</v>
      </c>
      <c r="G18384">
        <v>12.92</v>
      </c>
      <c r="H18384">
        <v>38.200000000000003</v>
      </c>
      <c r="I18384">
        <v>0</v>
      </c>
      <c r="J18384">
        <v>0</v>
      </c>
      <c r="K18384" t="s">
        <v>3389</v>
      </c>
      <c r="L18384">
        <v>0</v>
      </c>
      <c r="M18384">
        <v>1028.8</v>
      </c>
      <c r="N18384">
        <v>10</v>
      </c>
      <c r="O18384" s="1">
        <v>41315.625</v>
      </c>
    </row>
    <row r="18385" spans="1:15" x14ac:dyDescent="1">
      <c r="A18385" t="s">
        <v>1618</v>
      </c>
      <c r="B18385">
        <v>2013</v>
      </c>
      <c r="C18385">
        <v>2</v>
      </c>
      <c r="D18385">
        <v>10</v>
      </c>
      <c r="E18385">
        <v>16</v>
      </c>
      <c r="F18385">
        <v>35.06</v>
      </c>
      <c r="G18385">
        <v>14</v>
      </c>
      <c r="H18385">
        <v>41.51</v>
      </c>
      <c r="I18385">
        <v>180</v>
      </c>
      <c r="J18385">
        <v>5.7538999999999998</v>
      </c>
      <c r="K18385" t="s">
        <v>3389</v>
      </c>
      <c r="L18385">
        <v>0</v>
      </c>
      <c r="M18385">
        <v>1028.5</v>
      </c>
      <c r="N18385">
        <v>10</v>
      </c>
      <c r="O18385" s="1">
        <v>41315.666666666664</v>
      </c>
    </row>
    <row r="18386" spans="1:15" x14ac:dyDescent="1">
      <c r="A18386" t="s">
        <v>1618</v>
      </c>
      <c r="B18386">
        <v>2013</v>
      </c>
      <c r="C18386">
        <v>2</v>
      </c>
      <c r="D18386">
        <v>10</v>
      </c>
      <c r="E18386">
        <v>17</v>
      </c>
      <c r="F18386">
        <v>33.979999999999997</v>
      </c>
      <c r="G18386">
        <v>15.08</v>
      </c>
      <c r="H18386">
        <v>45.43</v>
      </c>
      <c r="I18386">
        <v>190</v>
      </c>
      <c r="J18386">
        <v>8.0554600000000001</v>
      </c>
      <c r="K18386" t="s">
        <v>3389</v>
      </c>
      <c r="L18386">
        <v>0</v>
      </c>
      <c r="M18386">
        <v>1028.9000000000001</v>
      </c>
      <c r="N18386">
        <v>10</v>
      </c>
      <c r="O18386" s="1">
        <v>41315.708333333336</v>
      </c>
    </row>
    <row r="18387" spans="1:15" x14ac:dyDescent="1">
      <c r="A18387" t="s">
        <v>1618</v>
      </c>
      <c r="B18387">
        <v>2013</v>
      </c>
      <c r="C18387">
        <v>2</v>
      </c>
      <c r="D18387">
        <v>10</v>
      </c>
      <c r="E18387">
        <v>18</v>
      </c>
      <c r="F18387">
        <v>32</v>
      </c>
      <c r="G18387">
        <v>8.9600000000000009</v>
      </c>
      <c r="H18387">
        <v>37.520000000000003</v>
      </c>
      <c r="I18387">
        <v>180</v>
      </c>
      <c r="J18387">
        <v>5.7538999999999998</v>
      </c>
      <c r="K18387" t="s">
        <v>3389</v>
      </c>
      <c r="L18387">
        <v>0</v>
      </c>
      <c r="M18387">
        <v>1028.9000000000001</v>
      </c>
      <c r="N18387">
        <v>10</v>
      </c>
      <c r="O18387" s="1">
        <v>41315.75</v>
      </c>
    </row>
    <row r="18388" spans="1:15" x14ac:dyDescent="1">
      <c r="A18388" t="s">
        <v>1618</v>
      </c>
      <c r="B18388">
        <v>2013</v>
      </c>
      <c r="C18388">
        <v>2</v>
      </c>
      <c r="D18388">
        <v>10</v>
      </c>
      <c r="E18388">
        <v>19</v>
      </c>
      <c r="F18388">
        <v>32</v>
      </c>
      <c r="G18388">
        <v>14</v>
      </c>
      <c r="H18388">
        <v>46.92</v>
      </c>
      <c r="I18388">
        <v>200</v>
      </c>
      <c r="J18388">
        <v>6.9046799999999999</v>
      </c>
      <c r="K18388" t="s">
        <v>3389</v>
      </c>
      <c r="L18388">
        <v>0</v>
      </c>
      <c r="M18388">
        <v>1029.0999999999999</v>
      </c>
      <c r="N18388">
        <v>10</v>
      </c>
      <c r="O18388" s="1">
        <v>41315.791666666664</v>
      </c>
    </row>
    <row r="18389" spans="1:15" x14ac:dyDescent="1">
      <c r="A18389" t="s">
        <v>1618</v>
      </c>
      <c r="B18389">
        <v>2013</v>
      </c>
      <c r="C18389">
        <v>2</v>
      </c>
      <c r="D18389">
        <v>10</v>
      </c>
      <c r="E18389">
        <v>20</v>
      </c>
      <c r="F18389">
        <v>33.08</v>
      </c>
      <c r="G18389">
        <v>21.02</v>
      </c>
      <c r="H18389">
        <v>60.81</v>
      </c>
      <c r="I18389">
        <v>180</v>
      </c>
      <c r="J18389">
        <v>5.7538999999999998</v>
      </c>
      <c r="K18389" t="s">
        <v>3389</v>
      </c>
      <c r="L18389">
        <v>0</v>
      </c>
      <c r="M18389">
        <v>1028.5999999999999</v>
      </c>
      <c r="N18389">
        <v>10</v>
      </c>
      <c r="O18389" s="1">
        <v>41315.833333333336</v>
      </c>
    </row>
    <row r="18390" spans="1:15" x14ac:dyDescent="1">
      <c r="A18390" t="s">
        <v>1618</v>
      </c>
      <c r="B18390">
        <v>2013</v>
      </c>
      <c r="C18390">
        <v>2</v>
      </c>
      <c r="D18390">
        <v>10</v>
      </c>
      <c r="E18390">
        <v>21</v>
      </c>
      <c r="F18390">
        <v>33.08</v>
      </c>
      <c r="G18390">
        <v>24.08</v>
      </c>
      <c r="H18390">
        <v>69.17</v>
      </c>
      <c r="I18390">
        <v>180</v>
      </c>
      <c r="J18390">
        <v>8.0554600000000001</v>
      </c>
      <c r="K18390" t="s">
        <v>3389</v>
      </c>
      <c r="L18390">
        <v>0</v>
      </c>
      <c r="M18390">
        <v>1028.0999999999999</v>
      </c>
      <c r="N18390">
        <v>10</v>
      </c>
      <c r="O18390" s="1">
        <v>41315.875</v>
      </c>
    </row>
    <row r="18391" spans="1:15" x14ac:dyDescent="1">
      <c r="A18391" t="s">
        <v>1618</v>
      </c>
      <c r="B18391">
        <v>2013</v>
      </c>
      <c r="C18391">
        <v>2</v>
      </c>
      <c r="D18391">
        <v>10</v>
      </c>
      <c r="E18391">
        <v>22</v>
      </c>
      <c r="F18391">
        <v>33.08</v>
      </c>
      <c r="G18391">
        <v>24.08</v>
      </c>
      <c r="H18391">
        <v>69.17</v>
      </c>
      <c r="I18391">
        <v>180</v>
      </c>
      <c r="J18391">
        <v>8.0554600000000001</v>
      </c>
      <c r="K18391" t="s">
        <v>3389</v>
      </c>
      <c r="L18391">
        <v>0</v>
      </c>
      <c r="M18391">
        <v>1027.4000000000001</v>
      </c>
      <c r="N18391">
        <v>10</v>
      </c>
      <c r="O18391" s="1">
        <v>41315.916666666664</v>
      </c>
    </row>
    <row r="18392" spans="1:15" x14ac:dyDescent="1">
      <c r="A18392" t="s">
        <v>1618</v>
      </c>
      <c r="B18392">
        <v>2013</v>
      </c>
      <c r="C18392">
        <v>2</v>
      </c>
      <c r="D18392">
        <v>10</v>
      </c>
      <c r="E18392">
        <v>23</v>
      </c>
      <c r="F18392">
        <v>33.979999999999997</v>
      </c>
      <c r="G18392">
        <v>23</v>
      </c>
      <c r="H18392">
        <v>63.77</v>
      </c>
      <c r="I18392">
        <v>190</v>
      </c>
      <c r="J18392">
        <v>8.0554600000000001</v>
      </c>
      <c r="K18392" t="s">
        <v>3389</v>
      </c>
      <c r="L18392">
        <v>0</v>
      </c>
      <c r="M18392">
        <v>1027.2</v>
      </c>
      <c r="N18392">
        <v>10</v>
      </c>
      <c r="O18392" s="1">
        <v>41315.958333333336</v>
      </c>
    </row>
    <row r="18393" spans="1:15" x14ac:dyDescent="1">
      <c r="A18393" t="s">
        <v>1618</v>
      </c>
      <c r="B18393">
        <v>2013</v>
      </c>
      <c r="C18393">
        <v>2</v>
      </c>
      <c r="D18393">
        <v>11</v>
      </c>
      <c r="E18393">
        <v>0</v>
      </c>
      <c r="F18393">
        <v>33.979999999999997</v>
      </c>
      <c r="G18393">
        <v>21.02</v>
      </c>
      <c r="H18393">
        <v>58.66</v>
      </c>
      <c r="I18393">
        <v>190</v>
      </c>
      <c r="J18393">
        <v>3.45234</v>
      </c>
      <c r="K18393" t="s">
        <v>3389</v>
      </c>
      <c r="L18393">
        <v>0</v>
      </c>
      <c r="M18393">
        <v>1026.4000000000001</v>
      </c>
      <c r="N18393">
        <v>10</v>
      </c>
      <c r="O18393" s="1">
        <v>41316</v>
      </c>
    </row>
    <row r="18394" spans="1:15" x14ac:dyDescent="1">
      <c r="A18394" t="s">
        <v>1618</v>
      </c>
      <c r="B18394">
        <v>2013</v>
      </c>
      <c r="C18394">
        <v>2</v>
      </c>
      <c r="D18394">
        <v>11</v>
      </c>
      <c r="E18394">
        <v>1</v>
      </c>
      <c r="F18394">
        <v>35.06</v>
      </c>
      <c r="G18394">
        <v>26.96</v>
      </c>
      <c r="H18394">
        <v>72.03</v>
      </c>
      <c r="I18394">
        <v>210</v>
      </c>
      <c r="J18394">
        <v>4.6031199999999997</v>
      </c>
      <c r="K18394" t="s">
        <v>3389</v>
      </c>
      <c r="L18394">
        <v>0</v>
      </c>
      <c r="M18394">
        <v>1026</v>
      </c>
      <c r="N18394">
        <v>10</v>
      </c>
      <c r="O18394" s="1">
        <v>41316.041666666664</v>
      </c>
    </row>
    <row r="18395" spans="1:15" x14ac:dyDescent="1">
      <c r="A18395" t="s">
        <v>1618</v>
      </c>
      <c r="B18395">
        <v>2013</v>
      </c>
      <c r="C18395">
        <v>2</v>
      </c>
      <c r="D18395">
        <v>11</v>
      </c>
      <c r="E18395">
        <v>2</v>
      </c>
      <c r="F18395">
        <v>35.06</v>
      </c>
      <c r="G18395">
        <v>26.96</v>
      </c>
      <c r="H18395">
        <v>72.03</v>
      </c>
      <c r="I18395">
        <v>180</v>
      </c>
      <c r="J18395">
        <v>3.45234</v>
      </c>
      <c r="K18395" t="s">
        <v>3389</v>
      </c>
      <c r="L18395">
        <v>0</v>
      </c>
      <c r="M18395">
        <v>1024.4000000000001</v>
      </c>
      <c r="N18395">
        <v>10</v>
      </c>
      <c r="O18395" s="1">
        <v>41316.083333333336</v>
      </c>
    </row>
    <row r="18396" spans="1:15" x14ac:dyDescent="1">
      <c r="A18396" t="s">
        <v>1618</v>
      </c>
      <c r="B18396">
        <v>2013</v>
      </c>
      <c r="C18396">
        <v>2</v>
      </c>
      <c r="D18396">
        <v>11</v>
      </c>
      <c r="E18396">
        <v>3</v>
      </c>
      <c r="F18396">
        <v>35.96</v>
      </c>
      <c r="G18396">
        <v>28.04</v>
      </c>
      <c r="H18396">
        <v>72.66</v>
      </c>
      <c r="I18396">
        <v>0</v>
      </c>
      <c r="J18396">
        <v>0</v>
      </c>
      <c r="K18396" t="s">
        <v>3389</v>
      </c>
      <c r="L18396">
        <v>0</v>
      </c>
      <c r="M18396">
        <v>1023.7</v>
      </c>
      <c r="N18396">
        <v>10</v>
      </c>
      <c r="O18396" s="1">
        <v>41316.125</v>
      </c>
    </row>
    <row r="18397" spans="1:15" x14ac:dyDescent="1">
      <c r="A18397" t="s">
        <v>1618</v>
      </c>
      <c r="B18397">
        <v>2013</v>
      </c>
      <c r="C18397">
        <v>2</v>
      </c>
      <c r="D18397">
        <v>11</v>
      </c>
      <c r="E18397">
        <v>4</v>
      </c>
      <c r="F18397">
        <v>33.979999999999997</v>
      </c>
      <c r="G18397">
        <v>30.02</v>
      </c>
      <c r="H18397">
        <v>85.24</v>
      </c>
      <c r="I18397">
        <v>70</v>
      </c>
      <c r="J18397">
        <v>4.6031199999999997</v>
      </c>
      <c r="K18397" t="s">
        <v>3389</v>
      </c>
      <c r="L18397">
        <v>0</v>
      </c>
      <c r="M18397">
        <v>1022.6</v>
      </c>
      <c r="N18397">
        <v>10</v>
      </c>
      <c r="O18397" s="1">
        <v>41316.166666666664</v>
      </c>
    </row>
    <row r="18398" spans="1:15" x14ac:dyDescent="1">
      <c r="A18398" t="s">
        <v>1618</v>
      </c>
      <c r="B18398">
        <v>2013</v>
      </c>
      <c r="C18398">
        <v>2</v>
      </c>
      <c r="D18398">
        <v>11</v>
      </c>
      <c r="E18398">
        <v>5</v>
      </c>
      <c r="F18398">
        <v>33.979999999999997</v>
      </c>
      <c r="G18398">
        <v>30.02</v>
      </c>
      <c r="H18398">
        <v>85.24</v>
      </c>
      <c r="I18398">
        <v>50</v>
      </c>
      <c r="J18398">
        <v>4.6031199999999997</v>
      </c>
      <c r="K18398" t="s">
        <v>3389</v>
      </c>
      <c r="L18398">
        <v>0</v>
      </c>
      <c r="M18398">
        <v>1021.3</v>
      </c>
      <c r="N18398">
        <v>10</v>
      </c>
      <c r="O18398" s="1">
        <v>41316.208333333336</v>
      </c>
    </row>
    <row r="18399" spans="1:15" x14ac:dyDescent="1">
      <c r="A18399" t="s">
        <v>1618</v>
      </c>
      <c r="B18399">
        <v>2013</v>
      </c>
      <c r="C18399">
        <v>2</v>
      </c>
      <c r="D18399">
        <v>11</v>
      </c>
      <c r="E18399">
        <v>6</v>
      </c>
      <c r="F18399">
        <v>37.94</v>
      </c>
      <c r="G18399">
        <v>35.06</v>
      </c>
      <c r="H18399">
        <v>89.25</v>
      </c>
      <c r="I18399">
        <v>170</v>
      </c>
      <c r="J18399">
        <v>6.9046799999999999</v>
      </c>
      <c r="K18399" t="s">
        <v>3389</v>
      </c>
      <c r="L18399">
        <v>7.0000000000000007E-2</v>
      </c>
      <c r="M18399" t="s">
        <v>3389</v>
      </c>
      <c r="N18399">
        <v>5</v>
      </c>
      <c r="O18399" s="1">
        <v>41316.25</v>
      </c>
    </row>
    <row r="18400" spans="1:15" x14ac:dyDescent="1">
      <c r="A18400" t="s">
        <v>1618</v>
      </c>
      <c r="B18400">
        <v>2013</v>
      </c>
      <c r="C18400">
        <v>2</v>
      </c>
      <c r="D18400">
        <v>11</v>
      </c>
      <c r="E18400">
        <v>7</v>
      </c>
      <c r="F18400">
        <v>39.020000000000003</v>
      </c>
      <c r="G18400">
        <v>35.96</v>
      </c>
      <c r="H18400">
        <v>88.66</v>
      </c>
      <c r="I18400">
        <v>120</v>
      </c>
      <c r="J18400">
        <v>3.45234</v>
      </c>
      <c r="K18400" t="s">
        <v>3389</v>
      </c>
      <c r="L18400">
        <v>0.06</v>
      </c>
      <c r="M18400">
        <v>1018.4</v>
      </c>
      <c r="N18400">
        <v>4</v>
      </c>
      <c r="O18400" s="1">
        <v>41316.291666666664</v>
      </c>
    </row>
    <row r="18401" spans="1:15" x14ac:dyDescent="1">
      <c r="A18401" t="s">
        <v>1618</v>
      </c>
      <c r="B18401">
        <v>2013</v>
      </c>
      <c r="C18401">
        <v>2</v>
      </c>
      <c r="D18401">
        <v>11</v>
      </c>
      <c r="E18401">
        <v>8</v>
      </c>
      <c r="F18401">
        <v>39.92</v>
      </c>
      <c r="G18401">
        <v>37.4</v>
      </c>
      <c r="H18401">
        <v>93.19</v>
      </c>
      <c r="I18401">
        <v>80</v>
      </c>
      <c r="J18401">
        <v>8.0554600000000001</v>
      </c>
      <c r="K18401" t="s">
        <v>3389</v>
      </c>
      <c r="L18401">
        <v>0.15</v>
      </c>
      <c r="M18401" t="s">
        <v>3389</v>
      </c>
      <c r="N18401">
        <v>2.5</v>
      </c>
      <c r="O18401" s="1">
        <v>41316.333333333336</v>
      </c>
    </row>
    <row r="18402" spans="1:15" x14ac:dyDescent="1">
      <c r="A18402" t="s">
        <v>1618</v>
      </c>
      <c r="B18402">
        <v>2013</v>
      </c>
      <c r="C18402">
        <v>2</v>
      </c>
      <c r="D18402">
        <v>11</v>
      </c>
      <c r="E18402">
        <v>9</v>
      </c>
      <c r="F18402">
        <v>44.06</v>
      </c>
      <c r="G18402">
        <v>41</v>
      </c>
      <c r="H18402">
        <v>88.9</v>
      </c>
      <c r="I18402">
        <v>170</v>
      </c>
      <c r="J18402">
        <v>5.7538999999999998</v>
      </c>
      <c r="K18402" t="s">
        <v>3389</v>
      </c>
      <c r="L18402">
        <v>0.16</v>
      </c>
      <c r="M18402">
        <v>1015.5</v>
      </c>
      <c r="N18402">
        <v>2</v>
      </c>
      <c r="O18402" s="1">
        <v>41316.375</v>
      </c>
    </row>
    <row r="18403" spans="1:15" x14ac:dyDescent="1">
      <c r="A18403" t="s">
        <v>1618</v>
      </c>
      <c r="B18403">
        <v>2013</v>
      </c>
      <c r="C18403">
        <v>2</v>
      </c>
      <c r="D18403">
        <v>11</v>
      </c>
      <c r="E18403">
        <v>10</v>
      </c>
      <c r="F18403">
        <v>44.6</v>
      </c>
      <c r="G18403">
        <v>42.8</v>
      </c>
      <c r="H18403">
        <v>93.35</v>
      </c>
      <c r="I18403">
        <v>230</v>
      </c>
      <c r="J18403">
        <v>4.6031199999999997</v>
      </c>
      <c r="K18403" t="s">
        <v>3389</v>
      </c>
      <c r="L18403">
        <v>0.04</v>
      </c>
      <c r="M18403" t="s">
        <v>3389</v>
      </c>
      <c r="N18403">
        <v>1.5</v>
      </c>
      <c r="O18403" s="1">
        <v>41316.416666666664</v>
      </c>
    </row>
    <row r="18404" spans="1:15" x14ac:dyDescent="1">
      <c r="A18404" t="s">
        <v>1618</v>
      </c>
      <c r="B18404">
        <v>2013</v>
      </c>
      <c r="C18404">
        <v>2</v>
      </c>
      <c r="D18404">
        <v>11</v>
      </c>
      <c r="E18404">
        <v>11</v>
      </c>
      <c r="F18404">
        <v>44.6</v>
      </c>
      <c r="G18404">
        <v>42.8</v>
      </c>
      <c r="H18404">
        <v>93.35</v>
      </c>
      <c r="I18404">
        <v>330</v>
      </c>
      <c r="J18404">
        <v>3.45234</v>
      </c>
      <c r="K18404" t="s">
        <v>3389</v>
      </c>
      <c r="L18404">
        <v>0.01</v>
      </c>
      <c r="M18404" t="s">
        <v>3389</v>
      </c>
      <c r="N18404">
        <v>1</v>
      </c>
      <c r="O18404" s="1">
        <v>41316.458333333336</v>
      </c>
    </row>
    <row r="18405" spans="1:15" x14ac:dyDescent="1">
      <c r="A18405" t="s">
        <v>1618</v>
      </c>
      <c r="B18405">
        <v>2013</v>
      </c>
      <c r="C18405">
        <v>2</v>
      </c>
      <c r="D18405">
        <v>11</v>
      </c>
      <c r="E18405">
        <v>12</v>
      </c>
      <c r="F18405">
        <v>42.08</v>
      </c>
      <c r="G18405">
        <v>41</v>
      </c>
      <c r="H18405">
        <v>95.92</v>
      </c>
      <c r="I18405">
        <v>0</v>
      </c>
      <c r="J18405">
        <v>0</v>
      </c>
      <c r="K18405" t="s">
        <v>3389</v>
      </c>
      <c r="L18405">
        <v>0.01</v>
      </c>
      <c r="M18405">
        <v>1011</v>
      </c>
      <c r="N18405">
        <v>0.5</v>
      </c>
      <c r="O18405" s="1">
        <v>41316.5</v>
      </c>
    </row>
    <row r="18406" spans="1:15" x14ac:dyDescent="1">
      <c r="A18406" t="s">
        <v>1618</v>
      </c>
      <c r="B18406">
        <v>2013</v>
      </c>
      <c r="C18406">
        <v>2</v>
      </c>
      <c r="D18406">
        <v>11</v>
      </c>
      <c r="E18406">
        <v>13</v>
      </c>
      <c r="F18406">
        <v>42.98</v>
      </c>
      <c r="G18406">
        <v>42.8</v>
      </c>
      <c r="H18406">
        <v>100</v>
      </c>
      <c r="I18406">
        <v>0</v>
      </c>
      <c r="J18406">
        <v>0</v>
      </c>
      <c r="K18406" t="s">
        <v>3389</v>
      </c>
      <c r="L18406">
        <v>0.01</v>
      </c>
      <c r="M18406" t="s">
        <v>3389</v>
      </c>
      <c r="N18406">
        <v>1.5</v>
      </c>
      <c r="O18406" s="1">
        <v>41316.541666666664</v>
      </c>
    </row>
    <row r="18407" spans="1:15" x14ac:dyDescent="1">
      <c r="A18407" t="s">
        <v>1618</v>
      </c>
      <c r="B18407">
        <v>2013</v>
      </c>
      <c r="C18407">
        <v>2</v>
      </c>
      <c r="D18407">
        <v>11</v>
      </c>
      <c r="E18407">
        <v>14</v>
      </c>
      <c r="F18407">
        <v>42.8</v>
      </c>
      <c r="G18407">
        <v>41</v>
      </c>
      <c r="H18407">
        <v>95.92</v>
      </c>
      <c r="I18407">
        <v>320</v>
      </c>
      <c r="J18407">
        <v>3.45234</v>
      </c>
      <c r="K18407" t="s">
        <v>3389</v>
      </c>
      <c r="L18407">
        <v>0</v>
      </c>
      <c r="M18407" t="s">
        <v>3389</v>
      </c>
      <c r="N18407">
        <v>1</v>
      </c>
      <c r="O18407" s="1">
        <v>41316.583333333336</v>
      </c>
    </row>
    <row r="18408" spans="1:15" x14ac:dyDescent="1">
      <c r="A18408" t="s">
        <v>1618</v>
      </c>
      <c r="B18408">
        <v>2013</v>
      </c>
      <c r="C18408">
        <v>2</v>
      </c>
      <c r="D18408">
        <v>11</v>
      </c>
      <c r="E18408">
        <v>15</v>
      </c>
      <c r="F18408">
        <v>42.98</v>
      </c>
      <c r="G18408">
        <v>41</v>
      </c>
      <c r="H18408">
        <v>93.3</v>
      </c>
      <c r="I18408">
        <v>180</v>
      </c>
      <c r="J18408">
        <v>4.6031199999999997</v>
      </c>
      <c r="K18408" t="s">
        <v>3389</v>
      </c>
      <c r="L18408">
        <v>0</v>
      </c>
      <c r="M18408" t="s">
        <v>3389</v>
      </c>
      <c r="N18408">
        <v>1</v>
      </c>
      <c r="O18408" s="1">
        <v>41316.625</v>
      </c>
    </row>
    <row r="18409" spans="1:15" x14ac:dyDescent="1">
      <c r="A18409" t="s">
        <v>1618</v>
      </c>
      <c r="B18409">
        <v>2013</v>
      </c>
      <c r="C18409">
        <v>2</v>
      </c>
      <c r="D18409">
        <v>11</v>
      </c>
      <c r="E18409">
        <v>16</v>
      </c>
      <c r="F18409">
        <v>42.98</v>
      </c>
      <c r="G18409">
        <v>41</v>
      </c>
      <c r="H18409">
        <v>92.65</v>
      </c>
      <c r="I18409">
        <v>220</v>
      </c>
      <c r="J18409">
        <v>3.45234</v>
      </c>
      <c r="K18409" t="s">
        <v>3389</v>
      </c>
      <c r="L18409">
        <v>0</v>
      </c>
      <c r="M18409">
        <v>1006.4</v>
      </c>
      <c r="N18409">
        <v>1</v>
      </c>
      <c r="O18409" s="1">
        <v>41316.666666666664</v>
      </c>
    </row>
    <row r="18410" spans="1:15" x14ac:dyDescent="1">
      <c r="A18410" t="s">
        <v>1618</v>
      </c>
      <c r="B18410">
        <v>2013</v>
      </c>
      <c r="C18410">
        <v>2</v>
      </c>
      <c r="D18410">
        <v>11</v>
      </c>
      <c r="E18410">
        <v>17</v>
      </c>
      <c r="F18410">
        <v>44.06</v>
      </c>
      <c r="G18410">
        <v>42.08</v>
      </c>
      <c r="H18410">
        <v>92.69</v>
      </c>
      <c r="I18410">
        <v>180</v>
      </c>
      <c r="J18410">
        <v>3.45234</v>
      </c>
      <c r="K18410" t="s">
        <v>3389</v>
      </c>
      <c r="L18410">
        <v>0</v>
      </c>
      <c r="M18410">
        <v>1005.7</v>
      </c>
      <c r="N18410">
        <v>1</v>
      </c>
      <c r="O18410" s="1">
        <v>41316.708333333336</v>
      </c>
    </row>
    <row r="18411" spans="1:15" x14ac:dyDescent="1">
      <c r="A18411" t="s">
        <v>1618</v>
      </c>
      <c r="B18411">
        <v>2013</v>
      </c>
      <c r="C18411">
        <v>2</v>
      </c>
      <c r="D18411">
        <v>11</v>
      </c>
      <c r="E18411">
        <v>18</v>
      </c>
      <c r="F18411">
        <v>42.8</v>
      </c>
      <c r="G18411">
        <v>41</v>
      </c>
      <c r="H18411">
        <v>93.3</v>
      </c>
      <c r="I18411">
        <v>50</v>
      </c>
      <c r="J18411">
        <v>4.6031199999999997</v>
      </c>
      <c r="K18411" t="s">
        <v>3389</v>
      </c>
      <c r="L18411">
        <v>0</v>
      </c>
      <c r="M18411" t="s">
        <v>3389</v>
      </c>
      <c r="N18411">
        <v>0.5</v>
      </c>
      <c r="O18411" s="1">
        <v>41316.75</v>
      </c>
    </row>
    <row r="18412" spans="1:15" x14ac:dyDescent="1">
      <c r="A18412" t="s">
        <v>1618</v>
      </c>
      <c r="B18412">
        <v>2013</v>
      </c>
      <c r="C18412">
        <v>2</v>
      </c>
      <c r="D18412">
        <v>11</v>
      </c>
      <c r="E18412">
        <v>19</v>
      </c>
      <c r="F18412">
        <v>41</v>
      </c>
      <c r="G18412">
        <v>41</v>
      </c>
      <c r="H18412">
        <v>100</v>
      </c>
      <c r="I18412">
        <v>80</v>
      </c>
      <c r="J18412">
        <v>4.6031199999999997</v>
      </c>
      <c r="K18412" t="s">
        <v>3389</v>
      </c>
      <c r="L18412">
        <v>0</v>
      </c>
      <c r="M18412">
        <v>1004.6</v>
      </c>
      <c r="N18412">
        <v>0.5</v>
      </c>
      <c r="O18412" s="1">
        <v>41316.791666666664</v>
      </c>
    </row>
    <row r="18413" spans="1:15" x14ac:dyDescent="1">
      <c r="A18413" t="s">
        <v>1618</v>
      </c>
      <c r="B18413">
        <v>2013</v>
      </c>
      <c r="C18413">
        <v>2</v>
      </c>
      <c r="D18413">
        <v>11</v>
      </c>
      <c r="E18413">
        <v>20</v>
      </c>
      <c r="F18413">
        <v>42.98</v>
      </c>
      <c r="G18413">
        <v>41</v>
      </c>
      <c r="H18413">
        <v>92.65</v>
      </c>
      <c r="I18413" t="s">
        <v>3389</v>
      </c>
      <c r="J18413">
        <v>3.45234</v>
      </c>
      <c r="K18413" t="s">
        <v>3389</v>
      </c>
      <c r="L18413">
        <v>0</v>
      </c>
      <c r="M18413">
        <v>1004.6</v>
      </c>
      <c r="N18413">
        <v>2.5</v>
      </c>
      <c r="O18413" s="1">
        <v>41316.833333333336</v>
      </c>
    </row>
    <row r="18414" spans="1:15" x14ac:dyDescent="1">
      <c r="A18414" t="s">
        <v>1618</v>
      </c>
      <c r="B18414">
        <v>2013</v>
      </c>
      <c r="C18414">
        <v>2</v>
      </c>
      <c r="D18414">
        <v>11</v>
      </c>
      <c r="E18414">
        <v>21</v>
      </c>
      <c r="F18414">
        <v>44.6</v>
      </c>
      <c r="G18414">
        <v>42.8</v>
      </c>
      <c r="H18414">
        <v>96.6</v>
      </c>
      <c r="I18414">
        <v>320</v>
      </c>
      <c r="J18414">
        <v>8.0554600000000001</v>
      </c>
      <c r="K18414" t="s">
        <v>3389</v>
      </c>
      <c r="L18414">
        <v>0</v>
      </c>
      <c r="M18414" t="s">
        <v>3389</v>
      </c>
      <c r="N18414">
        <v>2.5</v>
      </c>
      <c r="O18414" s="1">
        <v>41316.875</v>
      </c>
    </row>
    <row r="18415" spans="1:15" x14ac:dyDescent="1">
      <c r="A18415" t="s">
        <v>1618</v>
      </c>
      <c r="B18415">
        <v>2013</v>
      </c>
      <c r="C18415">
        <v>2</v>
      </c>
      <c r="D18415">
        <v>11</v>
      </c>
      <c r="E18415">
        <v>22</v>
      </c>
      <c r="F18415">
        <v>44.06</v>
      </c>
      <c r="G18415">
        <v>42.8</v>
      </c>
      <c r="H18415">
        <v>100</v>
      </c>
      <c r="I18415">
        <v>320</v>
      </c>
      <c r="J18415">
        <v>10.35702</v>
      </c>
      <c r="K18415" t="s">
        <v>3389</v>
      </c>
      <c r="L18415">
        <v>0.01</v>
      </c>
      <c r="M18415" t="s">
        <v>3389</v>
      </c>
      <c r="N18415">
        <v>8</v>
      </c>
      <c r="O18415" s="1">
        <v>41316.916666666664</v>
      </c>
    </row>
    <row r="18416" spans="1:15" x14ac:dyDescent="1">
      <c r="A18416" t="s">
        <v>1618</v>
      </c>
      <c r="B18416">
        <v>2013</v>
      </c>
      <c r="C18416">
        <v>2</v>
      </c>
      <c r="D18416">
        <v>11</v>
      </c>
      <c r="E18416">
        <v>23</v>
      </c>
      <c r="F18416">
        <v>42.08</v>
      </c>
      <c r="G18416">
        <v>39.020000000000003</v>
      </c>
      <c r="H18416">
        <v>88.81</v>
      </c>
      <c r="I18416">
        <v>300</v>
      </c>
      <c r="J18416">
        <v>8.0554600000000001</v>
      </c>
      <c r="K18416" t="s">
        <v>3389</v>
      </c>
      <c r="L18416">
        <v>0</v>
      </c>
      <c r="M18416">
        <v>1006.3</v>
      </c>
      <c r="N18416">
        <v>10</v>
      </c>
      <c r="O18416" s="1">
        <v>41316.958333333336</v>
      </c>
    </row>
    <row r="18417" spans="1:15" x14ac:dyDescent="1">
      <c r="A18417" t="s">
        <v>1618</v>
      </c>
      <c r="B18417">
        <v>2013</v>
      </c>
      <c r="C18417">
        <v>2</v>
      </c>
      <c r="D18417">
        <v>12</v>
      </c>
      <c r="E18417">
        <v>0</v>
      </c>
      <c r="F18417">
        <v>42.08</v>
      </c>
      <c r="G18417">
        <v>37.4</v>
      </c>
      <c r="H18417">
        <v>86.89</v>
      </c>
      <c r="I18417" t="s">
        <v>3389</v>
      </c>
      <c r="J18417">
        <v>4.6031199999999997</v>
      </c>
      <c r="K18417" t="s">
        <v>3389</v>
      </c>
      <c r="L18417">
        <v>0</v>
      </c>
      <c r="M18417" t="s">
        <v>3389</v>
      </c>
      <c r="N18417">
        <v>10</v>
      </c>
      <c r="O18417" s="1">
        <v>41317</v>
      </c>
    </row>
    <row r="18418" spans="1:15" x14ac:dyDescent="1">
      <c r="A18418" t="s">
        <v>1618</v>
      </c>
      <c r="B18418">
        <v>2013</v>
      </c>
      <c r="C18418">
        <v>2</v>
      </c>
      <c r="D18418">
        <v>12</v>
      </c>
      <c r="E18418">
        <v>1</v>
      </c>
      <c r="F18418">
        <v>44.06</v>
      </c>
      <c r="G18418">
        <v>30.92</v>
      </c>
      <c r="H18418">
        <v>59.64</v>
      </c>
      <c r="I18418">
        <v>270</v>
      </c>
      <c r="J18418">
        <v>19.56326</v>
      </c>
      <c r="K18418">
        <v>28.769500000000001</v>
      </c>
      <c r="L18418">
        <v>0</v>
      </c>
      <c r="M18418">
        <v>1006.6</v>
      </c>
      <c r="N18418">
        <v>10</v>
      </c>
      <c r="O18418" s="1">
        <v>41317.041666666664</v>
      </c>
    </row>
    <row r="18419" spans="1:15" x14ac:dyDescent="1">
      <c r="A18419" t="s">
        <v>1618</v>
      </c>
      <c r="B18419">
        <v>2013</v>
      </c>
      <c r="C18419">
        <v>2</v>
      </c>
      <c r="D18419">
        <v>12</v>
      </c>
      <c r="E18419">
        <v>2</v>
      </c>
      <c r="F18419">
        <v>42.98</v>
      </c>
      <c r="G18419">
        <v>26.06</v>
      </c>
      <c r="H18419">
        <v>50.94</v>
      </c>
      <c r="I18419">
        <v>290</v>
      </c>
      <c r="J18419">
        <v>23.015599999999999</v>
      </c>
      <c r="K18419">
        <v>31.071059999999999</v>
      </c>
      <c r="L18419">
        <v>0</v>
      </c>
      <c r="M18419">
        <v>1007.1</v>
      </c>
      <c r="N18419">
        <v>10</v>
      </c>
      <c r="O18419" s="1">
        <v>41317.083333333336</v>
      </c>
    </row>
    <row r="18420" spans="1:15" x14ac:dyDescent="1">
      <c r="A18420" t="s">
        <v>1618</v>
      </c>
      <c r="B18420">
        <v>2013</v>
      </c>
      <c r="C18420">
        <v>2</v>
      </c>
      <c r="D18420">
        <v>12</v>
      </c>
      <c r="E18420">
        <v>3</v>
      </c>
      <c r="F18420">
        <v>42.08</v>
      </c>
      <c r="G18420">
        <v>26.06</v>
      </c>
      <c r="H18420">
        <v>52.73</v>
      </c>
      <c r="I18420">
        <v>290</v>
      </c>
      <c r="J18420">
        <v>16.11092</v>
      </c>
      <c r="K18420">
        <v>28.769500000000001</v>
      </c>
      <c r="L18420">
        <v>0</v>
      </c>
      <c r="M18420">
        <v>1007.9</v>
      </c>
      <c r="N18420">
        <v>10</v>
      </c>
      <c r="O18420" s="1">
        <v>41317.125</v>
      </c>
    </row>
    <row r="18421" spans="1:15" x14ac:dyDescent="1">
      <c r="A18421" t="s">
        <v>1618</v>
      </c>
      <c r="B18421">
        <v>2013</v>
      </c>
      <c r="C18421">
        <v>2</v>
      </c>
      <c r="D18421">
        <v>12</v>
      </c>
      <c r="E18421">
        <v>4</v>
      </c>
      <c r="F18421">
        <v>41</v>
      </c>
      <c r="G18421">
        <v>24.98</v>
      </c>
      <c r="H18421">
        <v>52.56</v>
      </c>
      <c r="I18421">
        <v>270</v>
      </c>
      <c r="J18421">
        <v>13.80936</v>
      </c>
      <c r="K18421" t="s">
        <v>3389</v>
      </c>
      <c r="L18421">
        <v>0</v>
      </c>
      <c r="M18421">
        <v>1008.3</v>
      </c>
      <c r="N18421">
        <v>10</v>
      </c>
      <c r="O18421" s="1">
        <v>41317.166666666664</v>
      </c>
    </row>
    <row r="18422" spans="1:15" x14ac:dyDescent="1">
      <c r="A18422" t="s">
        <v>1618</v>
      </c>
      <c r="B18422">
        <v>2013</v>
      </c>
      <c r="C18422">
        <v>2</v>
      </c>
      <c r="D18422">
        <v>12</v>
      </c>
      <c r="E18422">
        <v>5</v>
      </c>
      <c r="F18422">
        <v>41</v>
      </c>
      <c r="G18422">
        <v>24.98</v>
      </c>
      <c r="H18422">
        <v>52.56</v>
      </c>
      <c r="I18422">
        <v>290</v>
      </c>
      <c r="J18422">
        <v>17.261700000000001</v>
      </c>
      <c r="K18422">
        <v>24.16638</v>
      </c>
      <c r="L18422">
        <v>0</v>
      </c>
      <c r="M18422">
        <v>1008.4</v>
      </c>
      <c r="N18422">
        <v>10</v>
      </c>
      <c r="O18422" s="1">
        <v>41317.208333333336</v>
      </c>
    </row>
    <row r="18423" spans="1:15" x14ac:dyDescent="1">
      <c r="A18423" t="s">
        <v>1618</v>
      </c>
      <c r="B18423">
        <v>2013</v>
      </c>
      <c r="C18423">
        <v>2</v>
      </c>
      <c r="D18423">
        <v>12</v>
      </c>
      <c r="E18423">
        <v>6</v>
      </c>
      <c r="F18423">
        <v>42.08</v>
      </c>
      <c r="G18423">
        <v>24.08</v>
      </c>
      <c r="H18423">
        <v>48.56</v>
      </c>
      <c r="I18423">
        <v>270</v>
      </c>
      <c r="J18423">
        <v>13.80936</v>
      </c>
      <c r="K18423">
        <v>28.769500000000001</v>
      </c>
      <c r="L18423">
        <v>0</v>
      </c>
      <c r="M18423">
        <v>1009.4</v>
      </c>
      <c r="N18423">
        <v>10</v>
      </c>
      <c r="O18423" s="1">
        <v>41317.25</v>
      </c>
    </row>
    <row r="18424" spans="1:15" x14ac:dyDescent="1">
      <c r="A18424" t="s">
        <v>1618</v>
      </c>
      <c r="B18424">
        <v>2013</v>
      </c>
      <c r="C18424">
        <v>2</v>
      </c>
      <c r="D18424">
        <v>12</v>
      </c>
      <c r="E18424">
        <v>7</v>
      </c>
      <c r="F18424">
        <v>41</v>
      </c>
      <c r="G18424">
        <v>24.08</v>
      </c>
      <c r="H18424">
        <v>50.63</v>
      </c>
      <c r="I18424">
        <v>260</v>
      </c>
      <c r="J18424">
        <v>13.80936</v>
      </c>
      <c r="K18424" t="s">
        <v>3389</v>
      </c>
      <c r="L18424">
        <v>0</v>
      </c>
      <c r="M18424">
        <v>1010.2</v>
      </c>
      <c r="N18424">
        <v>10</v>
      </c>
      <c r="O18424" s="1">
        <v>41317.291666666664</v>
      </c>
    </row>
    <row r="18425" spans="1:15" x14ac:dyDescent="1">
      <c r="A18425" t="s">
        <v>1618</v>
      </c>
      <c r="B18425">
        <v>2013</v>
      </c>
      <c r="C18425">
        <v>2</v>
      </c>
      <c r="D18425">
        <v>12</v>
      </c>
      <c r="E18425">
        <v>8</v>
      </c>
      <c r="F18425">
        <v>42.08</v>
      </c>
      <c r="G18425">
        <v>23</v>
      </c>
      <c r="H18425">
        <v>46.41</v>
      </c>
      <c r="I18425">
        <v>260</v>
      </c>
      <c r="J18425">
        <v>14.960140000000001</v>
      </c>
      <c r="K18425">
        <v>21.864820000000002</v>
      </c>
      <c r="L18425">
        <v>0</v>
      </c>
      <c r="M18425">
        <v>1010.8</v>
      </c>
      <c r="N18425">
        <v>10</v>
      </c>
      <c r="O18425" s="1">
        <v>41317.333333333336</v>
      </c>
    </row>
    <row r="18426" spans="1:15" x14ac:dyDescent="1">
      <c r="A18426" t="s">
        <v>1618</v>
      </c>
      <c r="B18426">
        <v>2013</v>
      </c>
      <c r="C18426">
        <v>2</v>
      </c>
      <c r="D18426">
        <v>12</v>
      </c>
      <c r="E18426">
        <v>9</v>
      </c>
      <c r="F18426">
        <v>42.08</v>
      </c>
      <c r="G18426">
        <v>23</v>
      </c>
      <c r="H18426">
        <v>46.41</v>
      </c>
      <c r="I18426">
        <v>260</v>
      </c>
      <c r="J18426">
        <v>13.80936</v>
      </c>
      <c r="K18426">
        <v>21.864820000000002</v>
      </c>
      <c r="L18426">
        <v>0</v>
      </c>
      <c r="M18426">
        <v>1011.2</v>
      </c>
      <c r="N18426">
        <v>10</v>
      </c>
      <c r="O18426" s="1">
        <v>41317.375</v>
      </c>
    </row>
    <row r="18427" spans="1:15" x14ac:dyDescent="1">
      <c r="A18427" t="s">
        <v>1618</v>
      </c>
      <c r="B18427">
        <v>2013</v>
      </c>
      <c r="C18427">
        <v>2</v>
      </c>
      <c r="D18427">
        <v>12</v>
      </c>
      <c r="E18427">
        <v>10</v>
      </c>
      <c r="F18427">
        <v>42.98</v>
      </c>
      <c r="G18427">
        <v>23</v>
      </c>
      <c r="H18427">
        <v>44.83</v>
      </c>
      <c r="I18427">
        <v>270</v>
      </c>
      <c r="J18427">
        <v>17.261700000000001</v>
      </c>
      <c r="K18427">
        <v>26.467939999999999</v>
      </c>
      <c r="L18427">
        <v>0</v>
      </c>
      <c r="M18427">
        <v>1011.6</v>
      </c>
      <c r="N18427">
        <v>10</v>
      </c>
      <c r="O18427" s="1">
        <v>41317.416666666664</v>
      </c>
    </row>
    <row r="18428" spans="1:15" x14ac:dyDescent="1">
      <c r="A18428" t="s">
        <v>1618</v>
      </c>
      <c r="B18428">
        <v>2013</v>
      </c>
      <c r="C18428">
        <v>2</v>
      </c>
      <c r="D18428">
        <v>12</v>
      </c>
      <c r="E18428">
        <v>11</v>
      </c>
      <c r="F18428">
        <v>42.98</v>
      </c>
      <c r="G18428">
        <v>23</v>
      </c>
      <c r="H18428">
        <v>44.83</v>
      </c>
      <c r="I18428">
        <v>270</v>
      </c>
      <c r="J18428">
        <v>13.80936</v>
      </c>
      <c r="K18428">
        <v>20.714040000000001</v>
      </c>
      <c r="L18428">
        <v>0</v>
      </c>
      <c r="M18428">
        <v>1011.8</v>
      </c>
      <c r="N18428">
        <v>10</v>
      </c>
      <c r="O18428" s="1">
        <v>41317.458333333336</v>
      </c>
    </row>
    <row r="18429" spans="1:15" x14ac:dyDescent="1">
      <c r="A18429" t="s">
        <v>1618</v>
      </c>
      <c r="B18429">
        <v>2013</v>
      </c>
      <c r="C18429">
        <v>2</v>
      </c>
      <c r="D18429">
        <v>12</v>
      </c>
      <c r="E18429">
        <v>12</v>
      </c>
      <c r="F18429">
        <v>44.06</v>
      </c>
      <c r="G18429">
        <v>23</v>
      </c>
      <c r="H18429">
        <v>43.02</v>
      </c>
      <c r="I18429">
        <v>270</v>
      </c>
      <c r="J18429">
        <v>19.56326</v>
      </c>
      <c r="K18429">
        <v>26.467939999999999</v>
      </c>
      <c r="L18429">
        <v>0</v>
      </c>
      <c r="M18429">
        <v>1011.8</v>
      </c>
      <c r="N18429">
        <v>10</v>
      </c>
      <c r="O18429" s="1">
        <v>41317.5</v>
      </c>
    </row>
    <row r="18430" spans="1:15" x14ac:dyDescent="1">
      <c r="A18430" t="s">
        <v>1618</v>
      </c>
      <c r="B18430">
        <v>2013</v>
      </c>
      <c r="C18430">
        <v>2</v>
      </c>
      <c r="D18430">
        <v>12</v>
      </c>
      <c r="E18430">
        <v>13</v>
      </c>
      <c r="F18430">
        <v>44.06</v>
      </c>
      <c r="G18430">
        <v>23</v>
      </c>
      <c r="H18430">
        <v>43.02</v>
      </c>
      <c r="I18430">
        <v>300</v>
      </c>
      <c r="J18430">
        <v>21.864820000000002</v>
      </c>
      <c r="K18430">
        <v>25.317160000000001</v>
      </c>
      <c r="L18430">
        <v>0</v>
      </c>
      <c r="M18430">
        <v>1011.7</v>
      </c>
      <c r="N18430">
        <v>10</v>
      </c>
      <c r="O18430" s="1">
        <v>41317.541666666664</v>
      </c>
    </row>
    <row r="18431" spans="1:15" x14ac:dyDescent="1">
      <c r="A18431" t="s">
        <v>1618</v>
      </c>
      <c r="B18431">
        <v>2013</v>
      </c>
      <c r="C18431">
        <v>2</v>
      </c>
      <c r="D18431">
        <v>12</v>
      </c>
      <c r="E18431">
        <v>14</v>
      </c>
      <c r="F18431">
        <v>44.06</v>
      </c>
      <c r="G18431">
        <v>23</v>
      </c>
      <c r="H18431">
        <v>43.02</v>
      </c>
      <c r="I18431">
        <v>300</v>
      </c>
      <c r="J18431">
        <v>20.714040000000001</v>
      </c>
      <c r="K18431">
        <v>25.317160000000001</v>
      </c>
      <c r="L18431">
        <v>0</v>
      </c>
      <c r="M18431">
        <v>1011.5</v>
      </c>
      <c r="N18431">
        <v>10</v>
      </c>
      <c r="O18431" s="1">
        <v>41317.583333333336</v>
      </c>
    </row>
    <row r="18432" spans="1:15" x14ac:dyDescent="1">
      <c r="A18432" t="s">
        <v>1618</v>
      </c>
      <c r="B18432">
        <v>2013</v>
      </c>
      <c r="C18432">
        <v>2</v>
      </c>
      <c r="D18432">
        <v>12</v>
      </c>
      <c r="E18432">
        <v>15</v>
      </c>
      <c r="F18432">
        <v>44.06</v>
      </c>
      <c r="G18432">
        <v>21.92</v>
      </c>
      <c r="H18432">
        <v>41.1</v>
      </c>
      <c r="I18432">
        <v>260</v>
      </c>
      <c r="J18432">
        <v>17.261700000000001</v>
      </c>
      <c r="K18432">
        <v>20.714040000000001</v>
      </c>
      <c r="L18432">
        <v>0</v>
      </c>
      <c r="M18432">
        <v>1011.3</v>
      </c>
      <c r="N18432">
        <v>10</v>
      </c>
      <c r="O18432" s="1">
        <v>41317.625</v>
      </c>
    </row>
    <row r="18433" spans="1:15" x14ac:dyDescent="1">
      <c r="A18433" t="s">
        <v>1618</v>
      </c>
      <c r="B18433">
        <v>2013</v>
      </c>
      <c r="C18433">
        <v>2</v>
      </c>
      <c r="D18433">
        <v>12</v>
      </c>
      <c r="E18433">
        <v>16</v>
      </c>
      <c r="F18433">
        <v>42.98</v>
      </c>
      <c r="G18433">
        <v>24.08</v>
      </c>
      <c r="H18433">
        <v>46.91</v>
      </c>
      <c r="I18433">
        <v>300</v>
      </c>
      <c r="J18433">
        <v>9.2062399999999993</v>
      </c>
      <c r="K18433" t="s">
        <v>3389</v>
      </c>
      <c r="L18433">
        <v>0</v>
      </c>
      <c r="M18433">
        <v>1010.4</v>
      </c>
      <c r="N18433">
        <v>10</v>
      </c>
      <c r="O18433" s="1">
        <v>41317.666666666664</v>
      </c>
    </row>
    <row r="18434" spans="1:15" x14ac:dyDescent="1">
      <c r="A18434" t="s">
        <v>1618</v>
      </c>
      <c r="B18434">
        <v>2013</v>
      </c>
      <c r="C18434">
        <v>2</v>
      </c>
      <c r="D18434">
        <v>12</v>
      </c>
      <c r="E18434">
        <v>17</v>
      </c>
      <c r="F18434">
        <v>42.98</v>
      </c>
      <c r="G18434">
        <v>23</v>
      </c>
      <c r="H18434">
        <v>44.83</v>
      </c>
      <c r="I18434">
        <v>260</v>
      </c>
      <c r="J18434">
        <v>14.960140000000001</v>
      </c>
      <c r="K18434">
        <v>21.864820000000002</v>
      </c>
      <c r="L18434">
        <v>0</v>
      </c>
      <c r="M18434">
        <v>1013.6</v>
      </c>
      <c r="N18434">
        <v>10</v>
      </c>
      <c r="O18434" s="1">
        <v>41317.708333333336</v>
      </c>
    </row>
    <row r="18435" spans="1:15" x14ac:dyDescent="1">
      <c r="A18435" t="s">
        <v>1618</v>
      </c>
      <c r="B18435">
        <v>2013</v>
      </c>
      <c r="C18435">
        <v>2</v>
      </c>
      <c r="D18435">
        <v>12</v>
      </c>
      <c r="E18435">
        <v>18</v>
      </c>
      <c r="F18435">
        <v>41</v>
      </c>
      <c r="G18435">
        <v>21.92</v>
      </c>
      <c r="H18435">
        <v>46.23</v>
      </c>
      <c r="I18435">
        <v>260</v>
      </c>
      <c r="J18435">
        <v>17.261700000000001</v>
      </c>
      <c r="K18435">
        <v>24.16638</v>
      </c>
      <c r="L18435">
        <v>0</v>
      </c>
      <c r="M18435">
        <v>1014.7</v>
      </c>
      <c r="N18435">
        <v>10</v>
      </c>
      <c r="O18435" s="1">
        <v>41317.75</v>
      </c>
    </row>
    <row r="18436" spans="1:15" x14ac:dyDescent="1">
      <c r="A18436" t="s">
        <v>1618</v>
      </c>
      <c r="B18436">
        <v>2013</v>
      </c>
      <c r="C18436">
        <v>2</v>
      </c>
      <c r="D18436">
        <v>12</v>
      </c>
      <c r="E18436">
        <v>19</v>
      </c>
      <c r="F18436">
        <v>41</v>
      </c>
      <c r="G18436">
        <v>21.92</v>
      </c>
      <c r="H18436">
        <v>46.23</v>
      </c>
      <c r="I18436">
        <v>260</v>
      </c>
      <c r="J18436">
        <v>14.960140000000001</v>
      </c>
      <c r="K18436">
        <v>21.864820000000002</v>
      </c>
      <c r="L18436">
        <v>0</v>
      </c>
      <c r="M18436">
        <v>1014.7</v>
      </c>
      <c r="N18436">
        <v>10</v>
      </c>
      <c r="O18436" s="1">
        <v>41317.791666666664</v>
      </c>
    </row>
    <row r="18437" spans="1:15" x14ac:dyDescent="1">
      <c r="A18437" t="s">
        <v>1618</v>
      </c>
      <c r="B18437">
        <v>2013</v>
      </c>
      <c r="C18437">
        <v>2</v>
      </c>
      <c r="D18437">
        <v>12</v>
      </c>
      <c r="E18437">
        <v>20</v>
      </c>
      <c r="F18437">
        <v>39.92</v>
      </c>
      <c r="G18437">
        <v>23</v>
      </c>
      <c r="H18437">
        <v>50.46</v>
      </c>
      <c r="I18437">
        <v>290</v>
      </c>
      <c r="J18437">
        <v>10.35702</v>
      </c>
      <c r="K18437" t="s">
        <v>3389</v>
      </c>
      <c r="L18437">
        <v>0</v>
      </c>
      <c r="M18437">
        <v>1013.6</v>
      </c>
      <c r="N18437">
        <v>10</v>
      </c>
      <c r="O18437" s="1">
        <v>41317.833333333336</v>
      </c>
    </row>
    <row r="18438" spans="1:15" x14ac:dyDescent="1">
      <c r="A18438" t="s">
        <v>1618</v>
      </c>
      <c r="B18438">
        <v>2013</v>
      </c>
      <c r="C18438">
        <v>2</v>
      </c>
      <c r="D18438">
        <v>12</v>
      </c>
      <c r="E18438">
        <v>21</v>
      </c>
      <c r="F18438">
        <v>39.020000000000003</v>
      </c>
      <c r="G18438">
        <v>21.92</v>
      </c>
      <c r="H18438">
        <v>49.93</v>
      </c>
      <c r="I18438">
        <v>310</v>
      </c>
      <c r="J18438">
        <v>10.35702</v>
      </c>
      <c r="K18438" t="s">
        <v>3389</v>
      </c>
      <c r="L18438">
        <v>0</v>
      </c>
      <c r="M18438">
        <v>1012.8</v>
      </c>
      <c r="N18438">
        <v>10</v>
      </c>
      <c r="O18438" s="1">
        <v>41317.875</v>
      </c>
    </row>
    <row r="18439" spans="1:15" x14ac:dyDescent="1">
      <c r="A18439" t="s">
        <v>1618</v>
      </c>
      <c r="B18439">
        <v>2013</v>
      </c>
      <c r="C18439">
        <v>2</v>
      </c>
      <c r="D18439">
        <v>12</v>
      </c>
      <c r="E18439">
        <v>22</v>
      </c>
      <c r="F18439">
        <v>39.020000000000003</v>
      </c>
      <c r="G18439">
        <v>23</v>
      </c>
      <c r="H18439">
        <v>52.26</v>
      </c>
      <c r="I18439">
        <v>310</v>
      </c>
      <c r="J18439">
        <v>11.5078</v>
      </c>
      <c r="K18439" t="s">
        <v>3389</v>
      </c>
      <c r="L18439">
        <v>0</v>
      </c>
      <c r="M18439">
        <v>1012.7</v>
      </c>
      <c r="N18439">
        <v>10</v>
      </c>
      <c r="O18439" s="1">
        <v>41317.916666666664</v>
      </c>
    </row>
    <row r="18440" spans="1:15" x14ac:dyDescent="1">
      <c r="A18440" t="s">
        <v>1618</v>
      </c>
      <c r="B18440">
        <v>2013</v>
      </c>
      <c r="C18440">
        <v>2</v>
      </c>
      <c r="D18440">
        <v>12</v>
      </c>
      <c r="E18440">
        <v>23</v>
      </c>
      <c r="F18440">
        <v>37.94</v>
      </c>
      <c r="G18440">
        <v>23</v>
      </c>
      <c r="H18440">
        <v>54.51</v>
      </c>
      <c r="I18440">
        <v>300</v>
      </c>
      <c r="J18440">
        <v>9.2062399999999993</v>
      </c>
      <c r="K18440" t="s">
        <v>3389</v>
      </c>
      <c r="L18440">
        <v>0</v>
      </c>
      <c r="M18440">
        <v>1013.5</v>
      </c>
      <c r="N18440">
        <v>10</v>
      </c>
      <c r="O18440" s="1">
        <v>41317.958333333336</v>
      </c>
    </row>
    <row r="18441" spans="1:15" x14ac:dyDescent="1">
      <c r="A18441" t="s">
        <v>1618</v>
      </c>
      <c r="B18441">
        <v>2013</v>
      </c>
      <c r="C18441">
        <v>2</v>
      </c>
      <c r="D18441">
        <v>13</v>
      </c>
      <c r="E18441">
        <v>0</v>
      </c>
      <c r="F18441">
        <v>37.04</v>
      </c>
      <c r="G18441">
        <v>21.92</v>
      </c>
      <c r="H18441">
        <v>53.97</v>
      </c>
      <c r="I18441">
        <v>270</v>
      </c>
      <c r="J18441">
        <v>5.7538999999999998</v>
      </c>
      <c r="K18441" t="s">
        <v>3389</v>
      </c>
      <c r="L18441">
        <v>0</v>
      </c>
      <c r="M18441">
        <v>1013.6</v>
      </c>
      <c r="N18441">
        <v>10</v>
      </c>
      <c r="O18441" s="1">
        <v>41318</v>
      </c>
    </row>
    <row r="18442" spans="1:15" x14ac:dyDescent="1">
      <c r="A18442" t="s">
        <v>1618</v>
      </c>
      <c r="B18442">
        <v>2013</v>
      </c>
      <c r="C18442">
        <v>2</v>
      </c>
      <c r="D18442">
        <v>13</v>
      </c>
      <c r="E18442">
        <v>1</v>
      </c>
      <c r="F18442">
        <v>37.04</v>
      </c>
      <c r="G18442">
        <v>23</v>
      </c>
      <c r="H18442">
        <v>56.48</v>
      </c>
      <c r="I18442">
        <v>290</v>
      </c>
      <c r="J18442">
        <v>6.9046799999999999</v>
      </c>
      <c r="K18442" t="s">
        <v>3389</v>
      </c>
      <c r="L18442">
        <v>0</v>
      </c>
      <c r="M18442">
        <v>1014.2</v>
      </c>
      <c r="N18442">
        <v>10</v>
      </c>
      <c r="O18442" s="1">
        <v>41318.041666666664</v>
      </c>
    </row>
    <row r="18443" spans="1:15" x14ac:dyDescent="1">
      <c r="A18443" t="s">
        <v>1618</v>
      </c>
      <c r="B18443">
        <v>2013</v>
      </c>
      <c r="C18443">
        <v>2</v>
      </c>
      <c r="D18443">
        <v>13</v>
      </c>
      <c r="E18443">
        <v>2</v>
      </c>
      <c r="F18443">
        <v>37.04</v>
      </c>
      <c r="G18443">
        <v>21.92</v>
      </c>
      <c r="H18443">
        <v>53.97</v>
      </c>
      <c r="I18443">
        <v>310</v>
      </c>
      <c r="J18443">
        <v>9.2062399999999993</v>
      </c>
      <c r="K18443" t="s">
        <v>3389</v>
      </c>
      <c r="L18443">
        <v>0</v>
      </c>
      <c r="M18443">
        <v>1013.9</v>
      </c>
      <c r="N18443">
        <v>10</v>
      </c>
      <c r="O18443" s="1">
        <v>41318.083333333336</v>
      </c>
    </row>
    <row r="18444" spans="1:15" x14ac:dyDescent="1">
      <c r="A18444" t="s">
        <v>1618</v>
      </c>
      <c r="B18444">
        <v>2013</v>
      </c>
      <c r="C18444">
        <v>2</v>
      </c>
      <c r="D18444">
        <v>13</v>
      </c>
      <c r="E18444">
        <v>3</v>
      </c>
      <c r="F18444">
        <v>35.96</v>
      </c>
      <c r="G18444">
        <v>21.92</v>
      </c>
      <c r="H18444">
        <v>56.32</v>
      </c>
      <c r="I18444">
        <v>310</v>
      </c>
      <c r="J18444">
        <v>9.2062399999999993</v>
      </c>
      <c r="K18444" t="s">
        <v>3389</v>
      </c>
      <c r="L18444">
        <v>0</v>
      </c>
      <c r="M18444">
        <v>1013.5</v>
      </c>
      <c r="N18444">
        <v>10</v>
      </c>
      <c r="O18444" s="1">
        <v>41318.125</v>
      </c>
    </row>
    <row r="18445" spans="1:15" x14ac:dyDescent="1">
      <c r="A18445" t="s">
        <v>1618</v>
      </c>
      <c r="B18445">
        <v>2013</v>
      </c>
      <c r="C18445">
        <v>2</v>
      </c>
      <c r="D18445">
        <v>13</v>
      </c>
      <c r="E18445">
        <v>4</v>
      </c>
      <c r="F18445">
        <v>35.06</v>
      </c>
      <c r="G18445">
        <v>23</v>
      </c>
      <c r="H18445">
        <v>61.08</v>
      </c>
      <c r="I18445">
        <v>320</v>
      </c>
      <c r="J18445">
        <v>8.0554600000000001</v>
      </c>
      <c r="K18445" t="s">
        <v>3389</v>
      </c>
      <c r="L18445">
        <v>0</v>
      </c>
      <c r="M18445">
        <v>1012.4</v>
      </c>
      <c r="N18445">
        <v>10</v>
      </c>
      <c r="O18445" s="1">
        <v>41318.166666666664</v>
      </c>
    </row>
    <row r="18446" spans="1:15" x14ac:dyDescent="1">
      <c r="A18446" t="s">
        <v>1618</v>
      </c>
      <c r="B18446">
        <v>2013</v>
      </c>
      <c r="C18446">
        <v>2</v>
      </c>
      <c r="D18446">
        <v>13</v>
      </c>
      <c r="E18446">
        <v>5</v>
      </c>
      <c r="F18446">
        <v>35.06</v>
      </c>
      <c r="G18446">
        <v>24.08</v>
      </c>
      <c r="H18446">
        <v>63.91</v>
      </c>
      <c r="I18446">
        <v>0</v>
      </c>
      <c r="J18446">
        <v>0</v>
      </c>
      <c r="K18446" t="s">
        <v>3389</v>
      </c>
      <c r="L18446">
        <v>0</v>
      </c>
      <c r="M18446">
        <v>1013</v>
      </c>
      <c r="N18446">
        <v>10</v>
      </c>
      <c r="O18446" s="1">
        <v>41318.208333333336</v>
      </c>
    </row>
    <row r="18447" spans="1:15" x14ac:dyDescent="1">
      <c r="A18447" t="s">
        <v>1618</v>
      </c>
      <c r="B18447">
        <v>2013</v>
      </c>
      <c r="C18447">
        <v>2</v>
      </c>
      <c r="D18447">
        <v>13</v>
      </c>
      <c r="E18447">
        <v>6</v>
      </c>
      <c r="F18447">
        <v>33.979999999999997</v>
      </c>
      <c r="G18447">
        <v>23</v>
      </c>
      <c r="H18447">
        <v>63.77</v>
      </c>
      <c r="I18447">
        <v>0</v>
      </c>
      <c r="J18447">
        <v>0</v>
      </c>
      <c r="K18447" t="s">
        <v>3389</v>
      </c>
      <c r="L18447">
        <v>0</v>
      </c>
      <c r="M18447">
        <v>1012.9</v>
      </c>
      <c r="N18447">
        <v>10</v>
      </c>
      <c r="O18447" s="1">
        <v>41318.25</v>
      </c>
    </row>
    <row r="18448" spans="1:15" x14ac:dyDescent="1">
      <c r="A18448" t="s">
        <v>1618</v>
      </c>
      <c r="B18448">
        <v>2013</v>
      </c>
      <c r="C18448">
        <v>2</v>
      </c>
      <c r="D18448">
        <v>13</v>
      </c>
      <c r="E18448">
        <v>7</v>
      </c>
      <c r="F18448">
        <v>37.04</v>
      </c>
      <c r="G18448">
        <v>23</v>
      </c>
      <c r="H18448">
        <v>56.48</v>
      </c>
      <c r="I18448">
        <v>0</v>
      </c>
      <c r="J18448">
        <v>0</v>
      </c>
      <c r="K18448" t="s">
        <v>3389</v>
      </c>
      <c r="L18448">
        <v>0</v>
      </c>
      <c r="M18448">
        <v>1012.9</v>
      </c>
      <c r="N18448">
        <v>10</v>
      </c>
      <c r="O18448" s="1">
        <v>41318.291666666664</v>
      </c>
    </row>
    <row r="18449" spans="1:15" x14ac:dyDescent="1">
      <c r="A18449" t="s">
        <v>1618</v>
      </c>
      <c r="B18449">
        <v>2013</v>
      </c>
      <c r="C18449">
        <v>2</v>
      </c>
      <c r="D18449">
        <v>13</v>
      </c>
      <c r="E18449">
        <v>8</v>
      </c>
      <c r="F18449">
        <v>37.94</v>
      </c>
      <c r="G18449">
        <v>19.940000000000001</v>
      </c>
      <c r="H18449">
        <v>47.89</v>
      </c>
      <c r="I18449">
        <v>360</v>
      </c>
      <c r="J18449">
        <v>5.7538999999999998</v>
      </c>
      <c r="K18449" t="s">
        <v>3389</v>
      </c>
      <c r="L18449">
        <v>0</v>
      </c>
      <c r="M18449">
        <v>1012.2</v>
      </c>
      <c r="N18449">
        <v>10</v>
      </c>
      <c r="O18449" s="1">
        <v>41318.333333333336</v>
      </c>
    </row>
    <row r="18450" spans="1:15" x14ac:dyDescent="1">
      <c r="A18450" t="s">
        <v>1618</v>
      </c>
      <c r="B18450">
        <v>2013</v>
      </c>
      <c r="C18450">
        <v>2</v>
      </c>
      <c r="D18450">
        <v>13</v>
      </c>
      <c r="E18450">
        <v>9</v>
      </c>
      <c r="F18450">
        <v>37.94</v>
      </c>
      <c r="G18450">
        <v>19.940000000000001</v>
      </c>
      <c r="H18450">
        <v>47.89</v>
      </c>
      <c r="I18450">
        <v>330</v>
      </c>
      <c r="J18450">
        <v>5.7538999999999998</v>
      </c>
      <c r="K18450" t="s">
        <v>3389</v>
      </c>
      <c r="L18450">
        <v>0</v>
      </c>
      <c r="M18450">
        <v>1011.9</v>
      </c>
      <c r="N18450">
        <v>10</v>
      </c>
      <c r="O18450" s="1">
        <v>41318.375</v>
      </c>
    </row>
    <row r="18451" spans="1:15" x14ac:dyDescent="1">
      <c r="A18451" t="s">
        <v>1618</v>
      </c>
      <c r="B18451">
        <v>2013</v>
      </c>
      <c r="C18451">
        <v>2</v>
      </c>
      <c r="D18451">
        <v>13</v>
      </c>
      <c r="E18451">
        <v>10</v>
      </c>
      <c r="F18451">
        <v>39.020000000000003</v>
      </c>
      <c r="G18451">
        <v>19.940000000000001</v>
      </c>
      <c r="H18451">
        <v>45.91</v>
      </c>
      <c r="I18451">
        <v>0</v>
      </c>
      <c r="J18451">
        <v>0</v>
      </c>
      <c r="K18451" t="s">
        <v>3389</v>
      </c>
      <c r="L18451">
        <v>0</v>
      </c>
      <c r="M18451">
        <v>1012.2</v>
      </c>
      <c r="N18451">
        <v>10</v>
      </c>
      <c r="O18451" s="1">
        <v>41318.416666666664</v>
      </c>
    </row>
    <row r="18452" spans="1:15" x14ac:dyDescent="1">
      <c r="A18452" t="s">
        <v>1618</v>
      </c>
      <c r="B18452">
        <v>2013</v>
      </c>
      <c r="C18452">
        <v>2</v>
      </c>
      <c r="D18452">
        <v>13</v>
      </c>
      <c r="E18452">
        <v>11</v>
      </c>
      <c r="F18452">
        <v>41</v>
      </c>
      <c r="G18452">
        <v>24.08</v>
      </c>
      <c r="H18452">
        <v>50.63</v>
      </c>
      <c r="I18452" t="s">
        <v>3389</v>
      </c>
      <c r="J18452">
        <v>5.7538999999999998</v>
      </c>
      <c r="K18452" t="s">
        <v>3389</v>
      </c>
      <c r="L18452">
        <v>0</v>
      </c>
      <c r="M18452">
        <v>1011.4</v>
      </c>
      <c r="N18452">
        <v>10</v>
      </c>
      <c r="O18452" s="1">
        <v>41318.458333333336</v>
      </c>
    </row>
    <row r="18453" spans="1:15" x14ac:dyDescent="1">
      <c r="A18453" t="s">
        <v>1618</v>
      </c>
      <c r="B18453">
        <v>2013</v>
      </c>
      <c r="C18453">
        <v>2</v>
      </c>
      <c r="D18453">
        <v>13</v>
      </c>
      <c r="E18453">
        <v>12</v>
      </c>
      <c r="F18453">
        <v>41</v>
      </c>
      <c r="G18453">
        <v>23</v>
      </c>
      <c r="H18453">
        <v>48.39</v>
      </c>
      <c r="I18453">
        <v>0</v>
      </c>
      <c r="J18453">
        <v>0</v>
      </c>
      <c r="K18453" t="s">
        <v>3389</v>
      </c>
      <c r="L18453">
        <v>0</v>
      </c>
      <c r="M18453">
        <v>1009.9</v>
      </c>
      <c r="N18453">
        <v>10</v>
      </c>
      <c r="O18453" s="1">
        <v>41318.5</v>
      </c>
    </row>
    <row r="18454" spans="1:15" x14ac:dyDescent="1">
      <c r="A18454" t="s">
        <v>1618</v>
      </c>
      <c r="B18454">
        <v>2013</v>
      </c>
      <c r="C18454">
        <v>2</v>
      </c>
      <c r="D18454">
        <v>13</v>
      </c>
      <c r="E18454">
        <v>13</v>
      </c>
      <c r="F18454">
        <v>42.98</v>
      </c>
      <c r="G18454">
        <v>23</v>
      </c>
      <c r="H18454">
        <v>44.83</v>
      </c>
      <c r="I18454">
        <v>80</v>
      </c>
      <c r="J18454">
        <v>4.6031199999999997</v>
      </c>
      <c r="K18454" t="s">
        <v>3389</v>
      </c>
      <c r="L18454">
        <v>0</v>
      </c>
      <c r="M18454">
        <v>1008.1</v>
      </c>
      <c r="N18454">
        <v>10</v>
      </c>
      <c r="O18454" s="1">
        <v>41318.541666666664</v>
      </c>
    </row>
    <row r="18455" spans="1:15" x14ac:dyDescent="1">
      <c r="A18455" t="s">
        <v>1618</v>
      </c>
      <c r="B18455">
        <v>2013</v>
      </c>
      <c r="C18455">
        <v>2</v>
      </c>
      <c r="D18455">
        <v>13</v>
      </c>
      <c r="E18455">
        <v>14</v>
      </c>
      <c r="F18455">
        <v>42.98</v>
      </c>
      <c r="G18455">
        <v>24.08</v>
      </c>
      <c r="H18455">
        <v>46.91</v>
      </c>
      <c r="I18455">
        <v>50</v>
      </c>
      <c r="J18455">
        <v>5.7538999999999998</v>
      </c>
      <c r="K18455" t="s">
        <v>3389</v>
      </c>
      <c r="L18455">
        <v>0</v>
      </c>
      <c r="M18455">
        <v>1007.9</v>
      </c>
      <c r="N18455">
        <v>10</v>
      </c>
      <c r="O18455" s="1">
        <v>41318.583333333336</v>
      </c>
    </row>
    <row r="18456" spans="1:15" x14ac:dyDescent="1">
      <c r="A18456" t="s">
        <v>1618</v>
      </c>
      <c r="B18456">
        <v>2013</v>
      </c>
      <c r="C18456">
        <v>2</v>
      </c>
      <c r="D18456">
        <v>13</v>
      </c>
      <c r="E18456">
        <v>15</v>
      </c>
      <c r="F18456">
        <v>42.08</v>
      </c>
      <c r="G18456">
        <v>26.06</v>
      </c>
      <c r="H18456">
        <v>52.73</v>
      </c>
      <c r="I18456">
        <v>160</v>
      </c>
      <c r="J18456">
        <v>11.5078</v>
      </c>
      <c r="K18456" t="s">
        <v>3389</v>
      </c>
      <c r="L18456">
        <v>0</v>
      </c>
      <c r="M18456">
        <v>1007.3</v>
      </c>
      <c r="N18456">
        <v>10</v>
      </c>
      <c r="O18456" s="1">
        <v>41318.625</v>
      </c>
    </row>
    <row r="18457" spans="1:15" x14ac:dyDescent="1">
      <c r="A18457" t="s">
        <v>1618</v>
      </c>
      <c r="B18457">
        <v>2013</v>
      </c>
      <c r="C18457">
        <v>2</v>
      </c>
      <c r="D18457">
        <v>13</v>
      </c>
      <c r="E18457">
        <v>16</v>
      </c>
      <c r="F18457">
        <v>39.92</v>
      </c>
      <c r="G18457">
        <v>24.98</v>
      </c>
      <c r="H18457">
        <v>54.81</v>
      </c>
      <c r="I18457">
        <v>170</v>
      </c>
      <c r="J18457">
        <v>4.6031199999999997</v>
      </c>
      <c r="K18457" t="s">
        <v>3389</v>
      </c>
      <c r="L18457">
        <v>0</v>
      </c>
      <c r="M18457">
        <v>1006.7</v>
      </c>
      <c r="N18457">
        <v>10</v>
      </c>
      <c r="O18457" s="1">
        <v>41318.666666666664</v>
      </c>
    </row>
    <row r="18458" spans="1:15" x14ac:dyDescent="1">
      <c r="A18458" t="s">
        <v>1618</v>
      </c>
      <c r="B18458">
        <v>2013</v>
      </c>
      <c r="C18458">
        <v>2</v>
      </c>
      <c r="D18458">
        <v>13</v>
      </c>
      <c r="E18458">
        <v>17</v>
      </c>
      <c r="F18458">
        <v>39.92</v>
      </c>
      <c r="G18458">
        <v>24.98</v>
      </c>
      <c r="H18458">
        <v>54.81</v>
      </c>
      <c r="I18458">
        <v>80</v>
      </c>
      <c r="J18458">
        <v>5.7538999999999998</v>
      </c>
      <c r="K18458" t="s">
        <v>3389</v>
      </c>
      <c r="L18458">
        <v>0</v>
      </c>
      <c r="M18458">
        <v>1005.8</v>
      </c>
      <c r="N18458">
        <v>10</v>
      </c>
      <c r="O18458" s="1">
        <v>41318.708333333336</v>
      </c>
    </row>
    <row r="18459" spans="1:15" x14ac:dyDescent="1">
      <c r="A18459" t="s">
        <v>1618</v>
      </c>
      <c r="B18459">
        <v>2013</v>
      </c>
      <c r="C18459">
        <v>2</v>
      </c>
      <c r="D18459">
        <v>13</v>
      </c>
      <c r="E18459">
        <v>18</v>
      </c>
      <c r="F18459">
        <v>39.92</v>
      </c>
      <c r="G18459">
        <v>26.06</v>
      </c>
      <c r="H18459">
        <v>57.33</v>
      </c>
      <c r="I18459">
        <v>40</v>
      </c>
      <c r="J18459">
        <v>6.9046799999999999</v>
      </c>
      <c r="K18459" t="s">
        <v>3389</v>
      </c>
      <c r="L18459">
        <v>0</v>
      </c>
      <c r="M18459">
        <v>1005.7</v>
      </c>
      <c r="N18459">
        <v>10</v>
      </c>
      <c r="O18459" s="1">
        <v>41318.75</v>
      </c>
    </row>
    <row r="18460" spans="1:15" x14ac:dyDescent="1">
      <c r="A18460" t="s">
        <v>1618</v>
      </c>
      <c r="B18460">
        <v>2013</v>
      </c>
      <c r="C18460">
        <v>2</v>
      </c>
      <c r="D18460">
        <v>13</v>
      </c>
      <c r="E18460">
        <v>19</v>
      </c>
      <c r="F18460">
        <v>39.020000000000003</v>
      </c>
      <c r="G18460">
        <v>30.02</v>
      </c>
      <c r="H18460">
        <v>69.86</v>
      </c>
      <c r="I18460">
        <v>40</v>
      </c>
      <c r="J18460">
        <v>8.0554600000000001</v>
      </c>
      <c r="K18460" t="s">
        <v>3389</v>
      </c>
      <c r="L18460">
        <v>0</v>
      </c>
      <c r="M18460">
        <v>1005.8</v>
      </c>
      <c r="N18460">
        <v>10</v>
      </c>
      <c r="O18460" s="1">
        <v>41318.791666666664</v>
      </c>
    </row>
    <row r="18461" spans="1:15" x14ac:dyDescent="1">
      <c r="A18461" t="s">
        <v>1618</v>
      </c>
      <c r="B18461">
        <v>2013</v>
      </c>
      <c r="C18461">
        <v>2</v>
      </c>
      <c r="D18461">
        <v>13</v>
      </c>
      <c r="E18461">
        <v>20</v>
      </c>
      <c r="F18461">
        <v>37.04</v>
      </c>
      <c r="G18461">
        <v>30.02</v>
      </c>
      <c r="H18461">
        <v>75.5</v>
      </c>
      <c r="I18461">
        <v>50</v>
      </c>
      <c r="J18461">
        <v>6.9046799999999999</v>
      </c>
      <c r="K18461" t="s">
        <v>3389</v>
      </c>
      <c r="L18461">
        <v>0</v>
      </c>
      <c r="M18461">
        <v>1005.9</v>
      </c>
      <c r="N18461">
        <v>9</v>
      </c>
      <c r="O18461" s="1">
        <v>41318.833333333336</v>
      </c>
    </row>
    <row r="18462" spans="1:15" x14ac:dyDescent="1">
      <c r="A18462" t="s">
        <v>1618</v>
      </c>
      <c r="B18462">
        <v>2013</v>
      </c>
      <c r="C18462">
        <v>2</v>
      </c>
      <c r="D18462">
        <v>13</v>
      </c>
      <c r="E18462">
        <v>21</v>
      </c>
      <c r="F18462">
        <v>37.04</v>
      </c>
      <c r="G18462">
        <v>28.04</v>
      </c>
      <c r="H18462">
        <v>69.63</v>
      </c>
      <c r="I18462">
        <v>50</v>
      </c>
      <c r="J18462">
        <v>4.6031199999999997</v>
      </c>
      <c r="K18462" t="s">
        <v>3389</v>
      </c>
      <c r="L18462">
        <v>0</v>
      </c>
      <c r="M18462">
        <v>1005.9</v>
      </c>
      <c r="N18462">
        <v>10</v>
      </c>
      <c r="O18462" s="1">
        <v>41318.875</v>
      </c>
    </row>
    <row r="18463" spans="1:15" x14ac:dyDescent="1">
      <c r="A18463" t="s">
        <v>1618</v>
      </c>
      <c r="B18463">
        <v>2013</v>
      </c>
      <c r="C18463">
        <v>2</v>
      </c>
      <c r="D18463">
        <v>13</v>
      </c>
      <c r="E18463">
        <v>22</v>
      </c>
      <c r="F18463">
        <v>37.4</v>
      </c>
      <c r="G18463">
        <v>30.92</v>
      </c>
      <c r="H18463">
        <v>81.72</v>
      </c>
      <c r="I18463">
        <v>360</v>
      </c>
      <c r="J18463">
        <v>10.35702</v>
      </c>
      <c r="K18463" t="s">
        <v>3389</v>
      </c>
      <c r="L18463">
        <v>0</v>
      </c>
      <c r="M18463" t="s">
        <v>3389</v>
      </c>
      <c r="N18463">
        <v>10</v>
      </c>
      <c r="O18463" s="1">
        <v>41318.916666666664</v>
      </c>
    </row>
    <row r="18464" spans="1:15" x14ac:dyDescent="1">
      <c r="A18464" t="s">
        <v>1618</v>
      </c>
      <c r="B18464">
        <v>2013</v>
      </c>
      <c r="C18464">
        <v>2</v>
      </c>
      <c r="D18464">
        <v>13</v>
      </c>
      <c r="E18464">
        <v>23</v>
      </c>
      <c r="F18464">
        <v>35.6</v>
      </c>
      <c r="G18464">
        <v>30.92</v>
      </c>
      <c r="H18464">
        <v>88.42</v>
      </c>
      <c r="I18464">
        <v>360</v>
      </c>
      <c r="J18464">
        <v>11.5078</v>
      </c>
      <c r="K18464" t="s">
        <v>3389</v>
      </c>
      <c r="L18464">
        <v>0.01</v>
      </c>
      <c r="M18464" t="s">
        <v>3389</v>
      </c>
      <c r="N18464">
        <v>6</v>
      </c>
      <c r="O18464" s="1">
        <v>41318.958333333336</v>
      </c>
    </row>
    <row r="18465" spans="1:15" x14ac:dyDescent="1">
      <c r="A18465" t="s">
        <v>1618</v>
      </c>
      <c r="B18465">
        <v>2013</v>
      </c>
      <c r="C18465">
        <v>2</v>
      </c>
      <c r="D18465">
        <v>14</v>
      </c>
      <c r="E18465">
        <v>0</v>
      </c>
      <c r="F18465">
        <v>35.06</v>
      </c>
      <c r="G18465">
        <v>30.92</v>
      </c>
      <c r="H18465">
        <v>86.49</v>
      </c>
      <c r="I18465">
        <v>360</v>
      </c>
      <c r="J18465">
        <v>9.2062399999999993</v>
      </c>
      <c r="K18465" t="s">
        <v>3389</v>
      </c>
      <c r="L18465">
        <v>0.01</v>
      </c>
      <c r="M18465" t="s">
        <v>3389</v>
      </c>
      <c r="N18465">
        <v>9</v>
      </c>
      <c r="O18465" s="1">
        <v>41319</v>
      </c>
    </row>
    <row r="18466" spans="1:15" x14ac:dyDescent="1">
      <c r="A18466" t="s">
        <v>1618</v>
      </c>
      <c r="B18466">
        <v>2013</v>
      </c>
      <c r="C18466">
        <v>2</v>
      </c>
      <c r="D18466">
        <v>14</v>
      </c>
      <c r="E18466">
        <v>1</v>
      </c>
      <c r="F18466">
        <v>35.06</v>
      </c>
      <c r="G18466">
        <v>30.92</v>
      </c>
      <c r="H18466">
        <v>84.69</v>
      </c>
      <c r="I18466">
        <v>10</v>
      </c>
      <c r="J18466">
        <v>8.0554600000000001</v>
      </c>
      <c r="K18466" t="s">
        <v>3389</v>
      </c>
      <c r="L18466">
        <v>0</v>
      </c>
      <c r="M18466">
        <v>1006.8</v>
      </c>
      <c r="N18466">
        <v>10</v>
      </c>
      <c r="O18466" s="1">
        <v>41319.041666666664</v>
      </c>
    </row>
    <row r="18467" spans="1:15" x14ac:dyDescent="1">
      <c r="A18467" t="s">
        <v>1618</v>
      </c>
      <c r="B18467">
        <v>2013</v>
      </c>
      <c r="C18467">
        <v>2</v>
      </c>
      <c r="D18467">
        <v>14</v>
      </c>
      <c r="E18467">
        <v>2</v>
      </c>
      <c r="F18467">
        <v>35.96</v>
      </c>
      <c r="G18467">
        <v>30.92</v>
      </c>
      <c r="H18467">
        <v>81.72</v>
      </c>
      <c r="I18467">
        <v>330</v>
      </c>
      <c r="J18467">
        <v>10.35702</v>
      </c>
      <c r="K18467" t="s">
        <v>3389</v>
      </c>
      <c r="L18467">
        <v>0</v>
      </c>
      <c r="M18467" t="s">
        <v>3389</v>
      </c>
      <c r="N18467">
        <v>10</v>
      </c>
      <c r="O18467" s="1">
        <v>41319.083333333336</v>
      </c>
    </row>
    <row r="18468" spans="1:15" x14ac:dyDescent="1">
      <c r="A18468" t="s">
        <v>1618</v>
      </c>
      <c r="B18468">
        <v>2013</v>
      </c>
      <c r="C18468">
        <v>2</v>
      </c>
      <c r="D18468">
        <v>14</v>
      </c>
      <c r="E18468">
        <v>3</v>
      </c>
      <c r="F18468">
        <v>35.06</v>
      </c>
      <c r="G18468">
        <v>30.02</v>
      </c>
      <c r="H18468">
        <v>81.650000000000006</v>
      </c>
      <c r="I18468">
        <v>330</v>
      </c>
      <c r="J18468">
        <v>9.2062399999999993</v>
      </c>
      <c r="K18468" t="s">
        <v>3389</v>
      </c>
      <c r="L18468">
        <v>0</v>
      </c>
      <c r="M18468">
        <v>1008.7</v>
      </c>
      <c r="N18468">
        <v>10</v>
      </c>
      <c r="O18468" s="1">
        <v>41319.125</v>
      </c>
    </row>
    <row r="18469" spans="1:15" x14ac:dyDescent="1">
      <c r="A18469" t="s">
        <v>1618</v>
      </c>
      <c r="B18469">
        <v>2013</v>
      </c>
      <c r="C18469">
        <v>2</v>
      </c>
      <c r="D18469">
        <v>14</v>
      </c>
      <c r="E18469">
        <v>4</v>
      </c>
      <c r="F18469">
        <v>35.06</v>
      </c>
      <c r="G18469">
        <v>30.02</v>
      </c>
      <c r="H18469">
        <v>81.650000000000006</v>
      </c>
      <c r="I18469">
        <v>330</v>
      </c>
      <c r="J18469">
        <v>10.35702</v>
      </c>
      <c r="K18469" t="s">
        <v>3389</v>
      </c>
      <c r="L18469">
        <v>0</v>
      </c>
      <c r="M18469">
        <v>1009.3</v>
      </c>
      <c r="N18469">
        <v>10</v>
      </c>
      <c r="O18469" s="1">
        <v>41319.166666666664</v>
      </c>
    </row>
    <row r="18470" spans="1:15" x14ac:dyDescent="1">
      <c r="A18470" t="s">
        <v>1618</v>
      </c>
      <c r="B18470">
        <v>2013</v>
      </c>
      <c r="C18470">
        <v>2</v>
      </c>
      <c r="D18470">
        <v>14</v>
      </c>
      <c r="E18470">
        <v>5</v>
      </c>
      <c r="F18470">
        <v>35.06</v>
      </c>
      <c r="G18470">
        <v>28.94</v>
      </c>
      <c r="H18470">
        <v>78.13</v>
      </c>
      <c r="I18470">
        <v>330</v>
      </c>
      <c r="J18470">
        <v>8.0554600000000001</v>
      </c>
      <c r="K18470" t="s">
        <v>3389</v>
      </c>
      <c r="L18470">
        <v>0</v>
      </c>
      <c r="M18470">
        <v>1009.8</v>
      </c>
      <c r="N18470">
        <v>10</v>
      </c>
      <c r="O18470" s="1">
        <v>41319.208333333336</v>
      </c>
    </row>
    <row r="18471" spans="1:15" x14ac:dyDescent="1">
      <c r="A18471" t="s">
        <v>1618</v>
      </c>
      <c r="B18471">
        <v>2013</v>
      </c>
      <c r="C18471">
        <v>2</v>
      </c>
      <c r="D18471">
        <v>14</v>
      </c>
      <c r="E18471">
        <v>6</v>
      </c>
      <c r="F18471">
        <v>35.06</v>
      </c>
      <c r="G18471">
        <v>28.04</v>
      </c>
      <c r="H18471">
        <v>75.31</v>
      </c>
      <c r="I18471">
        <v>300</v>
      </c>
      <c r="J18471">
        <v>6.9046799999999999</v>
      </c>
      <c r="K18471" t="s">
        <v>3389</v>
      </c>
      <c r="L18471">
        <v>0</v>
      </c>
      <c r="M18471">
        <v>1011.2</v>
      </c>
      <c r="N18471">
        <v>10</v>
      </c>
      <c r="O18471" s="1">
        <v>41319.25</v>
      </c>
    </row>
    <row r="18472" spans="1:15" x14ac:dyDescent="1">
      <c r="A18472" t="s">
        <v>1618</v>
      </c>
      <c r="B18472">
        <v>2013</v>
      </c>
      <c r="C18472">
        <v>2</v>
      </c>
      <c r="D18472">
        <v>14</v>
      </c>
      <c r="E18472">
        <v>7</v>
      </c>
      <c r="F18472">
        <v>35.06</v>
      </c>
      <c r="G18472">
        <v>26.96</v>
      </c>
      <c r="H18472">
        <v>72.03</v>
      </c>
      <c r="I18472">
        <v>310</v>
      </c>
      <c r="J18472">
        <v>8.0554600000000001</v>
      </c>
      <c r="K18472" t="s">
        <v>3389</v>
      </c>
      <c r="L18472">
        <v>0</v>
      </c>
      <c r="M18472">
        <v>1012.7</v>
      </c>
      <c r="N18472">
        <v>10</v>
      </c>
      <c r="O18472" s="1">
        <v>41319.291666666664</v>
      </c>
    </row>
    <row r="18473" spans="1:15" x14ac:dyDescent="1">
      <c r="A18473" t="s">
        <v>1618</v>
      </c>
      <c r="B18473">
        <v>2013</v>
      </c>
      <c r="C18473">
        <v>2</v>
      </c>
      <c r="D18473">
        <v>14</v>
      </c>
      <c r="E18473">
        <v>8</v>
      </c>
      <c r="F18473">
        <v>37.04</v>
      </c>
      <c r="G18473">
        <v>24.98</v>
      </c>
      <c r="H18473">
        <v>61.35</v>
      </c>
      <c r="I18473">
        <v>320</v>
      </c>
      <c r="J18473">
        <v>8.0554600000000001</v>
      </c>
      <c r="K18473" t="s">
        <v>3389</v>
      </c>
      <c r="L18473">
        <v>0</v>
      </c>
      <c r="M18473">
        <v>1013.4</v>
      </c>
      <c r="N18473">
        <v>10</v>
      </c>
      <c r="O18473" s="1">
        <v>41319.333333333336</v>
      </c>
    </row>
    <row r="18474" spans="1:15" x14ac:dyDescent="1">
      <c r="A18474" t="s">
        <v>1618</v>
      </c>
      <c r="B18474">
        <v>2013</v>
      </c>
      <c r="C18474">
        <v>2</v>
      </c>
      <c r="D18474">
        <v>14</v>
      </c>
      <c r="E18474">
        <v>9</v>
      </c>
      <c r="F18474">
        <v>37.94</v>
      </c>
      <c r="G18474">
        <v>23</v>
      </c>
      <c r="H18474">
        <v>54.51</v>
      </c>
      <c r="I18474">
        <v>320</v>
      </c>
      <c r="J18474">
        <v>10.35702</v>
      </c>
      <c r="K18474" t="s">
        <v>3389</v>
      </c>
      <c r="L18474">
        <v>0</v>
      </c>
      <c r="M18474">
        <v>1013.9</v>
      </c>
      <c r="N18474">
        <v>10</v>
      </c>
      <c r="O18474" s="1">
        <v>41319.375</v>
      </c>
    </row>
    <row r="18475" spans="1:15" x14ac:dyDescent="1">
      <c r="A18475" t="s">
        <v>1618</v>
      </c>
      <c r="B18475">
        <v>2013</v>
      </c>
      <c r="C18475">
        <v>2</v>
      </c>
      <c r="D18475">
        <v>14</v>
      </c>
      <c r="E18475">
        <v>10</v>
      </c>
      <c r="F18475">
        <v>39.92</v>
      </c>
      <c r="G18475">
        <v>23</v>
      </c>
      <c r="H18475">
        <v>50.46</v>
      </c>
      <c r="I18475">
        <v>350</v>
      </c>
      <c r="J18475">
        <v>8.0554600000000001</v>
      </c>
      <c r="K18475" t="s">
        <v>3389</v>
      </c>
      <c r="L18475">
        <v>0</v>
      </c>
      <c r="M18475">
        <v>1014.3</v>
      </c>
      <c r="N18475">
        <v>10</v>
      </c>
      <c r="O18475" s="1">
        <v>41319.416666666664</v>
      </c>
    </row>
    <row r="18476" spans="1:15" x14ac:dyDescent="1">
      <c r="A18476" t="s">
        <v>1618</v>
      </c>
      <c r="B18476">
        <v>2013</v>
      </c>
      <c r="C18476">
        <v>2</v>
      </c>
      <c r="D18476">
        <v>14</v>
      </c>
      <c r="E18476">
        <v>11</v>
      </c>
      <c r="F18476">
        <v>42.08</v>
      </c>
      <c r="G18476">
        <v>23</v>
      </c>
      <c r="H18476">
        <v>46.41</v>
      </c>
      <c r="I18476">
        <v>50</v>
      </c>
      <c r="J18476">
        <v>4.6031199999999997</v>
      </c>
      <c r="K18476" t="s">
        <v>3389</v>
      </c>
      <c r="L18476">
        <v>0</v>
      </c>
      <c r="M18476">
        <v>1014</v>
      </c>
      <c r="N18476">
        <v>10</v>
      </c>
      <c r="O18476" s="1">
        <v>41319.458333333336</v>
      </c>
    </row>
    <row r="18477" spans="1:15" x14ac:dyDescent="1">
      <c r="A18477" t="s">
        <v>1618</v>
      </c>
      <c r="B18477">
        <v>2013</v>
      </c>
      <c r="C18477">
        <v>2</v>
      </c>
      <c r="D18477">
        <v>14</v>
      </c>
      <c r="E18477">
        <v>12</v>
      </c>
      <c r="F18477">
        <v>42.08</v>
      </c>
      <c r="G18477">
        <v>23</v>
      </c>
      <c r="H18477">
        <v>46.41</v>
      </c>
      <c r="I18477">
        <v>80</v>
      </c>
      <c r="J18477">
        <v>3.45234</v>
      </c>
      <c r="K18477" t="s">
        <v>3389</v>
      </c>
      <c r="L18477">
        <v>0</v>
      </c>
      <c r="M18477">
        <v>1013.6</v>
      </c>
      <c r="N18477">
        <v>10</v>
      </c>
      <c r="O18477" s="1">
        <v>41319.5</v>
      </c>
    </row>
    <row r="18478" spans="1:15" x14ac:dyDescent="1">
      <c r="A18478" t="s">
        <v>1618</v>
      </c>
      <c r="B18478">
        <v>2013</v>
      </c>
      <c r="C18478">
        <v>2</v>
      </c>
      <c r="D18478">
        <v>14</v>
      </c>
      <c r="E18478">
        <v>13</v>
      </c>
      <c r="F18478">
        <v>44.96</v>
      </c>
      <c r="G18478">
        <v>24.08</v>
      </c>
      <c r="H18478">
        <v>43.49</v>
      </c>
      <c r="I18478" t="s">
        <v>3389</v>
      </c>
      <c r="J18478">
        <v>3.45234</v>
      </c>
      <c r="K18478" t="s">
        <v>3389</v>
      </c>
      <c r="L18478">
        <v>0</v>
      </c>
      <c r="M18478">
        <v>1013.6</v>
      </c>
      <c r="N18478">
        <v>10</v>
      </c>
      <c r="O18478" s="1">
        <v>41319.541666666664</v>
      </c>
    </row>
    <row r="18479" spans="1:15" x14ac:dyDescent="1">
      <c r="A18479" t="s">
        <v>1618</v>
      </c>
      <c r="B18479">
        <v>2013</v>
      </c>
      <c r="C18479">
        <v>2</v>
      </c>
      <c r="D18479">
        <v>14</v>
      </c>
      <c r="E18479">
        <v>14</v>
      </c>
      <c r="F18479">
        <v>46.04</v>
      </c>
      <c r="G18479">
        <v>23</v>
      </c>
      <c r="H18479">
        <v>39.9</v>
      </c>
      <c r="I18479">
        <v>230</v>
      </c>
      <c r="J18479">
        <v>8.0554600000000001</v>
      </c>
      <c r="K18479" t="s">
        <v>3389</v>
      </c>
      <c r="L18479">
        <v>0</v>
      </c>
      <c r="M18479">
        <v>1013.5</v>
      </c>
      <c r="N18479">
        <v>10</v>
      </c>
      <c r="O18479" s="1">
        <v>41319.583333333336</v>
      </c>
    </row>
    <row r="18480" spans="1:15" x14ac:dyDescent="1">
      <c r="A18480" t="s">
        <v>1618</v>
      </c>
      <c r="B18480">
        <v>2013</v>
      </c>
      <c r="C18480">
        <v>2</v>
      </c>
      <c r="D18480">
        <v>14</v>
      </c>
      <c r="E18480">
        <v>15</v>
      </c>
      <c r="F18480">
        <v>46.04</v>
      </c>
      <c r="G18480">
        <v>21.92</v>
      </c>
      <c r="H18480">
        <v>38.119999999999997</v>
      </c>
      <c r="I18480">
        <v>200</v>
      </c>
      <c r="J18480">
        <v>9.2062399999999993</v>
      </c>
      <c r="K18480" t="s">
        <v>3389</v>
      </c>
      <c r="L18480">
        <v>0</v>
      </c>
      <c r="M18480">
        <v>1013.9</v>
      </c>
      <c r="N18480">
        <v>10</v>
      </c>
      <c r="O18480" s="1">
        <v>41319.625</v>
      </c>
    </row>
    <row r="18481" spans="1:15" x14ac:dyDescent="1">
      <c r="A18481" t="s">
        <v>1618</v>
      </c>
      <c r="B18481">
        <v>2013</v>
      </c>
      <c r="C18481">
        <v>2</v>
      </c>
      <c r="D18481">
        <v>14</v>
      </c>
      <c r="E18481">
        <v>16</v>
      </c>
      <c r="F18481">
        <v>44.06</v>
      </c>
      <c r="G18481">
        <v>26.06</v>
      </c>
      <c r="H18481">
        <v>48.87</v>
      </c>
      <c r="I18481">
        <v>190</v>
      </c>
      <c r="J18481">
        <v>14.960140000000001</v>
      </c>
      <c r="K18481" t="s">
        <v>3389</v>
      </c>
      <c r="L18481">
        <v>0</v>
      </c>
      <c r="M18481">
        <v>1014.4</v>
      </c>
      <c r="N18481">
        <v>10</v>
      </c>
      <c r="O18481" s="1">
        <v>41319.666666666664</v>
      </c>
    </row>
    <row r="18482" spans="1:15" x14ac:dyDescent="1">
      <c r="A18482" t="s">
        <v>1618</v>
      </c>
      <c r="B18482">
        <v>2013</v>
      </c>
      <c r="C18482">
        <v>2</v>
      </c>
      <c r="D18482">
        <v>14</v>
      </c>
      <c r="E18482">
        <v>17</v>
      </c>
      <c r="F18482">
        <v>42.08</v>
      </c>
      <c r="G18482">
        <v>30.92</v>
      </c>
      <c r="H18482">
        <v>64.349999999999994</v>
      </c>
      <c r="I18482">
        <v>170</v>
      </c>
      <c r="J18482">
        <v>12.658580000000001</v>
      </c>
      <c r="K18482" t="s">
        <v>3389</v>
      </c>
      <c r="L18482">
        <v>0</v>
      </c>
      <c r="M18482">
        <v>1014.7</v>
      </c>
      <c r="N18482">
        <v>10</v>
      </c>
      <c r="O18482" s="1">
        <v>41319.708333333336</v>
      </c>
    </row>
    <row r="18483" spans="1:15" x14ac:dyDescent="1">
      <c r="A18483" t="s">
        <v>1618</v>
      </c>
      <c r="B18483">
        <v>2013</v>
      </c>
      <c r="C18483">
        <v>2</v>
      </c>
      <c r="D18483">
        <v>14</v>
      </c>
      <c r="E18483">
        <v>18</v>
      </c>
      <c r="F18483">
        <v>39.92</v>
      </c>
      <c r="G18483">
        <v>30.02</v>
      </c>
      <c r="H18483">
        <v>67.45</v>
      </c>
      <c r="I18483">
        <v>180</v>
      </c>
      <c r="J18483">
        <v>10.35702</v>
      </c>
      <c r="K18483" t="s">
        <v>3389</v>
      </c>
      <c r="L18483">
        <v>0</v>
      </c>
      <c r="M18483">
        <v>1015.3</v>
      </c>
      <c r="N18483">
        <v>10</v>
      </c>
      <c r="O18483" s="1">
        <v>41319.75</v>
      </c>
    </row>
    <row r="18484" spans="1:15" x14ac:dyDescent="1">
      <c r="A18484" t="s">
        <v>1618</v>
      </c>
      <c r="B18484">
        <v>2013</v>
      </c>
      <c r="C18484">
        <v>2</v>
      </c>
      <c r="D18484">
        <v>14</v>
      </c>
      <c r="E18484">
        <v>19</v>
      </c>
      <c r="F18484">
        <v>39.92</v>
      </c>
      <c r="G18484">
        <v>33.08</v>
      </c>
      <c r="H18484">
        <v>76.319999999999993</v>
      </c>
      <c r="I18484">
        <v>190</v>
      </c>
      <c r="J18484">
        <v>6.9046799999999999</v>
      </c>
      <c r="K18484" t="s">
        <v>3389</v>
      </c>
      <c r="L18484">
        <v>0</v>
      </c>
      <c r="M18484">
        <v>1015.3</v>
      </c>
      <c r="N18484">
        <v>9</v>
      </c>
      <c r="O18484" s="1">
        <v>41319.791666666664</v>
      </c>
    </row>
    <row r="18485" spans="1:15" x14ac:dyDescent="1">
      <c r="A18485" t="s">
        <v>1618</v>
      </c>
      <c r="B18485">
        <v>2013</v>
      </c>
      <c r="C18485">
        <v>2</v>
      </c>
      <c r="D18485">
        <v>14</v>
      </c>
      <c r="E18485">
        <v>20</v>
      </c>
      <c r="F18485">
        <v>41</v>
      </c>
      <c r="G18485">
        <v>33.08</v>
      </c>
      <c r="H18485">
        <v>73.19</v>
      </c>
      <c r="I18485">
        <v>210</v>
      </c>
      <c r="J18485">
        <v>6.9046799999999999</v>
      </c>
      <c r="K18485" t="s">
        <v>3389</v>
      </c>
      <c r="L18485">
        <v>0</v>
      </c>
      <c r="M18485">
        <v>1015.5</v>
      </c>
      <c r="N18485">
        <v>9</v>
      </c>
      <c r="O18485" s="1">
        <v>41319.833333333336</v>
      </c>
    </row>
    <row r="18486" spans="1:15" x14ac:dyDescent="1">
      <c r="A18486" t="s">
        <v>1618</v>
      </c>
      <c r="B18486">
        <v>2013</v>
      </c>
      <c r="C18486">
        <v>2</v>
      </c>
      <c r="D18486">
        <v>14</v>
      </c>
      <c r="E18486">
        <v>21</v>
      </c>
      <c r="F18486">
        <v>41</v>
      </c>
      <c r="G18486">
        <v>32</v>
      </c>
      <c r="H18486">
        <v>70.08</v>
      </c>
      <c r="I18486">
        <v>200</v>
      </c>
      <c r="J18486">
        <v>6.9046799999999999</v>
      </c>
      <c r="K18486" t="s">
        <v>3389</v>
      </c>
      <c r="L18486">
        <v>0</v>
      </c>
      <c r="M18486">
        <v>1015.6</v>
      </c>
      <c r="N18486">
        <v>9</v>
      </c>
      <c r="O18486" s="1">
        <v>41319.875</v>
      </c>
    </row>
    <row r="18487" spans="1:15" x14ac:dyDescent="1">
      <c r="A18487" t="s">
        <v>1618</v>
      </c>
      <c r="B18487">
        <v>2013</v>
      </c>
      <c r="C18487">
        <v>2</v>
      </c>
      <c r="D18487">
        <v>14</v>
      </c>
      <c r="E18487">
        <v>22</v>
      </c>
      <c r="F18487">
        <v>39.92</v>
      </c>
      <c r="G18487">
        <v>32</v>
      </c>
      <c r="H18487">
        <v>73.08</v>
      </c>
      <c r="I18487">
        <v>200</v>
      </c>
      <c r="J18487">
        <v>6.9046799999999999</v>
      </c>
      <c r="K18487" t="s">
        <v>3389</v>
      </c>
      <c r="L18487">
        <v>0</v>
      </c>
      <c r="M18487">
        <v>1015.7</v>
      </c>
      <c r="N18487">
        <v>9</v>
      </c>
      <c r="O18487" s="1">
        <v>41319.916666666664</v>
      </c>
    </row>
    <row r="18488" spans="1:15" x14ac:dyDescent="1">
      <c r="A18488" t="s">
        <v>1618</v>
      </c>
      <c r="B18488">
        <v>2013</v>
      </c>
      <c r="C18488">
        <v>2</v>
      </c>
      <c r="D18488">
        <v>14</v>
      </c>
      <c r="E18488">
        <v>23</v>
      </c>
      <c r="F18488">
        <v>39.92</v>
      </c>
      <c r="G18488">
        <v>28.94</v>
      </c>
      <c r="H18488">
        <v>64.540000000000006</v>
      </c>
      <c r="I18488">
        <v>210</v>
      </c>
      <c r="J18488">
        <v>4.6031199999999997</v>
      </c>
      <c r="K18488" t="s">
        <v>3389</v>
      </c>
      <c r="L18488">
        <v>0</v>
      </c>
      <c r="M18488">
        <v>1015.8</v>
      </c>
      <c r="N18488">
        <v>10</v>
      </c>
      <c r="O18488" s="1">
        <v>41319.958333333336</v>
      </c>
    </row>
    <row r="18489" spans="1:15" x14ac:dyDescent="1">
      <c r="A18489" t="s">
        <v>1618</v>
      </c>
      <c r="B18489">
        <v>2013</v>
      </c>
      <c r="C18489">
        <v>2</v>
      </c>
      <c r="D18489">
        <v>15</v>
      </c>
      <c r="E18489">
        <v>0</v>
      </c>
      <c r="F18489">
        <v>39.020000000000003</v>
      </c>
      <c r="G18489">
        <v>28.94</v>
      </c>
      <c r="H18489">
        <v>66.849999999999994</v>
      </c>
      <c r="I18489">
        <v>230</v>
      </c>
      <c r="J18489">
        <v>8.0554600000000001</v>
      </c>
      <c r="K18489" t="s">
        <v>3389</v>
      </c>
      <c r="L18489">
        <v>0</v>
      </c>
      <c r="M18489">
        <v>1016</v>
      </c>
      <c r="N18489">
        <v>10</v>
      </c>
      <c r="O18489" s="1">
        <v>41320</v>
      </c>
    </row>
    <row r="18490" spans="1:15" x14ac:dyDescent="1">
      <c r="A18490" t="s">
        <v>1618</v>
      </c>
      <c r="B18490">
        <v>2013</v>
      </c>
      <c r="C18490">
        <v>2</v>
      </c>
      <c r="D18490">
        <v>15</v>
      </c>
      <c r="E18490">
        <v>1</v>
      </c>
      <c r="F18490">
        <v>39.020000000000003</v>
      </c>
      <c r="G18490">
        <v>28.94</v>
      </c>
      <c r="H18490">
        <v>66.849999999999994</v>
      </c>
      <c r="I18490">
        <v>210</v>
      </c>
      <c r="J18490">
        <v>9.2062399999999993</v>
      </c>
      <c r="K18490" t="s">
        <v>3389</v>
      </c>
      <c r="L18490">
        <v>0</v>
      </c>
      <c r="M18490">
        <v>1015.9</v>
      </c>
      <c r="N18490">
        <v>9</v>
      </c>
      <c r="O18490" s="1">
        <v>41320.041666666664</v>
      </c>
    </row>
    <row r="18491" spans="1:15" x14ac:dyDescent="1">
      <c r="A18491" t="s">
        <v>1618</v>
      </c>
      <c r="B18491">
        <v>2013</v>
      </c>
      <c r="C18491">
        <v>2</v>
      </c>
      <c r="D18491">
        <v>15</v>
      </c>
      <c r="E18491">
        <v>2</v>
      </c>
      <c r="F18491">
        <v>39.020000000000003</v>
      </c>
      <c r="G18491">
        <v>28.94</v>
      </c>
      <c r="H18491">
        <v>66.849999999999994</v>
      </c>
      <c r="I18491">
        <v>220</v>
      </c>
      <c r="J18491">
        <v>8.0554600000000001</v>
      </c>
      <c r="K18491" t="s">
        <v>3389</v>
      </c>
      <c r="L18491">
        <v>0</v>
      </c>
      <c r="M18491">
        <v>1015.5</v>
      </c>
      <c r="N18491">
        <v>9</v>
      </c>
      <c r="O18491" s="1">
        <v>41320.083333333336</v>
      </c>
    </row>
    <row r="18492" spans="1:15" x14ac:dyDescent="1">
      <c r="A18492" t="s">
        <v>1618</v>
      </c>
      <c r="B18492">
        <v>2013</v>
      </c>
      <c r="C18492">
        <v>2</v>
      </c>
      <c r="D18492">
        <v>15</v>
      </c>
      <c r="E18492">
        <v>3</v>
      </c>
      <c r="F18492">
        <v>39.020000000000003</v>
      </c>
      <c r="G18492">
        <v>28.94</v>
      </c>
      <c r="H18492">
        <v>66.849999999999994</v>
      </c>
      <c r="I18492">
        <v>220</v>
      </c>
      <c r="J18492">
        <v>8.0554600000000001</v>
      </c>
      <c r="K18492" t="s">
        <v>3389</v>
      </c>
      <c r="L18492">
        <v>0</v>
      </c>
      <c r="M18492">
        <v>1015.5</v>
      </c>
      <c r="N18492">
        <v>9</v>
      </c>
      <c r="O18492" s="1">
        <v>41320.125</v>
      </c>
    </row>
    <row r="18493" spans="1:15" x14ac:dyDescent="1">
      <c r="A18493" t="s">
        <v>1618</v>
      </c>
      <c r="B18493">
        <v>2013</v>
      </c>
      <c r="C18493">
        <v>2</v>
      </c>
      <c r="D18493">
        <v>15</v>
      </c>
      <c r="E18493">
        <v>4</v>
      </c>
      <c r="F18493">
        <v>37.94</v>
      </c>
      <c r="G18493">
        <v>28.94</v>
      </c>
      <c r="H18493">
        <v>69.73</v>
      </c>
      <c r="I18493">
        <v>210</v>
      </c>
      <c r="J18493">
        <v>8.0554600000000001</v>
      </c>
      <c r="K18493" t="s">
        <v>3389</v>
      </c>
      <c r="L18493">
        <v>0</v>
      </c>
      <c r="M18493">
        <v>1015.9</v>
      </c>
      <c r="N18493">
        <v>9</v>
      </c>
      <c r="O18493" s="1">
        <v>41320.166666666664</v>
      </c>
    </row>
    <row r="18494" spans="1:15" x14ac:dyDescent="1">
      <c r="A18494" t="s">
        <v>1618</v>
      </c>
      <c r="B18494">
        <v>2013</v>
      </c>
      <c r="C18494">
        <v>2</v>
      </c>
      <c r="D18494">
        <v>15</v>
      </c>
      <c r="E18494">
        <v>5</v>
      </c>
      <c r="F18494">
        <v>37.94</v>
      </c>
      <c r="G18494">
        <v>28.94</v>
      </c>
      <c r="H18494">
        <v>69.73</v>
      </c>
      <c r="I18494">
        <v>200</v>
      </c>
      <c r="J18494">
        <v>5.7538999999999998</v>
      </c>
      <c r="K18494" t="s">
        <v>3389</v>
      </c>
      <c r="L18494">
        <v>0</v>
      </c>
      <c r="M18494">
        <v>1015.5</v>
      </c>
      <c r="N18494">
        <v>9</v>
      </c>
      <c r="O18494" s="1">
        <v>41320.208333333336</v>
      </c>
    </row>
    <row r="18495" spans="1:15" x14ac:dyDescent="1">
      <c r="A18495" t="s">
        <v>1618</v>
      </c>
      <c r="B18495">
        <v>2013</v>
      </c>
      <c r="C18495">
        <v>2</v>
      </c>
      <c r="D18495">
        <v>15</v>
      </c>
      <c r="E18495">
        <v>6</v>
      </c>
      <c r="F18495">
        <v>37.94</v>
      </c>
      <c r="G18495">
        <v>30.02</v>
      </c>
      <c r="H18495">
        <v>72.87</v>
      </c>
      <c r="I18495">
        <v>220</v>
      </c>
      <c r="J18495">
        <v>5.7538999999999998</v>
      </c>
      <c r="K18495" t="s">
        <v>3389</v>
      </c>
      <c r="L18495">
        <v>0</v>
      </c>
      <c r="M18495">
        <v>1015.5</v>
      </c>
      <c r="N18495">
        <v>8</v>
      </c>
      <c r="O18495" s="1">
        <v>41320.25</v>
      </c>
    </row>
    <row r="18496" spans="1:15" x14ac:dyDescent="1">
      <c r="A18496" t="s">
        <v>1618</v>
      </c>
      <c r="B18496">
        <v>2013</v>
      </c>
      <c r="C18496">
        <v>2</v>
      </c>
      <c r="D18496">
        <v>15</v>
      </c>
      <c r="E18496">
        <v>7</v>
      </c>
      <c r="F18496">
        <v>39.020000000000003</v>
      </c>
      <c r="G18496">
        <v>30.02</v>
      </c>
      <c r="H18496">
        <v>69.86</v>
      </c>
      <c r="I18496">
        <v>220</v>
      </c>
      <c r="J18496">
        <v>9.2062399999999993</v>
      </c>
      <c r="K18496" t="s">
        <v>3389</v>
      </c>
      <c r="L18496">
        <v>0</v>
      </c>
      <c r="M18496">
        <v>1016.2</v>
      </c>
      <c r="N18496">
        <v>8</v>
      </c>
      <c r="O18496" s="1">
        <v>41320.291666666664</v>
      </c>
    </row>
    <row r="18497" spans="1:15" x14ac:dyDescent="1">
      <c r="A18497" t="s">
        <v>1618</v>
      </c>
      <c r="B18497">
        <v>2013</v>
      </c>
      <c r="C18497">
        <v>2</v>
      </c>
      <c r="D18497">
        <v>15</v>
      </c>
      <c r="E18497">
        <v>8</v>
      </c>
      <c r="F18497">
        <v>39.92</v>
      </c>
      <c r="G18497">
        <v>30.92</v>
      </c>
      <c r="H18497">
        <v>69.959999999999994</v>
      </c>
      <c r="I18497">
        <v>220</v>
      </c>
      <c r="J18497">
        <v>9.2062399999999993</v>
      </c>
      <c r="K18497" t="s">
        <v>3389</v>
      </c>
      <c r="L18497">
        <v>0</v>
      </c>
      <c r="M18497">
        <v>1016.3</v>
      </c>
      <c r="N18497">
        <v>7</v>
      </c>
      <c r="O18497" s="1">
        <v>41320.333333333336</v>
      </c>
    </row>
    <row r="18498" spans="1:15" x14ac:dyDescent="1">
      <c r="A18498" t="s">
        <v>1618</v>
      </c>
      <c r="B18498">
        <v>2013</v>
      </c>
      <c r="C18498">
        <v>2</v>
      </c>
      <c r="D18498">
        <v>15</v>
      </c>
      <c r="E18498">
        <v>9</v>
      </c>
      <c r="F18498">
        <v>42.98</v>
      </c>
      <c r="G18498">
        <v>30.92</v>
      </c>
      <c r="H18498">
        <v>62.16</v>
      </c>
      <c r="I18498">
        <v>210</v>
      </c>
      <c r="J18498">
        <v>8.0554600000000001</v>
      </c>
      <c r="K18498" t="s">
        <v>3389</v>
      </c>
      <c r="L18498">
        <v>0</v>
      </c>
      <c r="M18498">
        <v>1016.2</v>
      </c>
      <c r="N18498">
        <v>8</v>
      </c>
      <c r="O18498" s="1">
        <v>41320.375</v>
      </c>
    </row>
    <row r="18499" spans="1:15" x14ac:dyDescent="1">
      <c r="A18499" t="s">
        <v>1618</v>
      </c>
      <c r="B18499">
        <v>2013</v>
      </c>
      <c r="C18499">
        <v>2</v>
      </c>
      <c r="D18499">
        <v>15</v>
      </c>
      <c r="E18499">
        <v>10</v>
      </c>
      <c r="F18499">
        <v>44.96</v>
      </c>
      <c r="G18499">
        <v>30.02</v>
      </c>
      <c r="H18499">
        <v>55.56</v>
      </c>
      <c r="I18499">
        <v>210</v>
      </c>
      <c r="J18499">
        <v>9.2062399999999993</v>
      </c>
      <c r="K18499" t="s">
        <v>3389</v>
      </c>
      <c r="L18499">
        <v>0</v>
      </c>
      <c r="M18499">
        <v>1016.2</v>
      </c>
      <c r="N18499">
        <v>10</v>
      </c>
      <c r="O18499" s="1">
        <v>41320.416666666664</v>
      </c>
    </row>
    <row r="18500" spans="1:15" x14ac:dyDescent="1">
      <c r="A18500" t="s">
        <v>1618</v>
      </c>
      <c r="B18500">
        <v>2013</v>
      </c>
      <c r="C18500">
        <v>2</v>
      </c>
      <c r="D18500">
        <v>15</v>
      </c>
      <c r="E18500">
        <v>11</v>
      </c>
      <c r="F18500">
        <v>48.02</v>
      </c>
      <c r="G18500">
        <v>30.92</v>
      </c>
      <c r="H18500">
        <v>51.34</v>
      </c>
      <c r="I18500">
        <v>210</v>
      </c>
      <c r="J18500">
        <v>8.0554600000000001</v>
      </c>
      <c r="K18500" t="s">
        <v>3389</v>
      </c>
      <c r="L18500">
        <v>0</v>
      </c>
      <c r="M18500">
        <v>1015.5</v>
      </c>
      <c r="N18500">
        <v>10</v>
      </c>
      <c r="O18500" s="1">
        <v>41320.458333333336</v>
      </c>
    </row>
    <row r="18501" spans="1:15" x14ac:dyDescent="1">
      <c r="A18501" t="s">
        <v>1618</v>
      </c>
      <c r="B18501">
        <v>2013</v>
      </c>
      <c r="C18501">
        <v>2</v>
      </c>
      <c r="D18501">
        <v>15</v>
      </c>
      <c r="E18501">
        <v>12</v>
      </c>
      <c r="F18501">
        <v>51.08</v>
      </c>
      <c r="G18501">
        <v>30.02</v>
      </c>
      <c r="H18501">
        <v>44.16</v>
      </c>
      <c r="I18501">
        <v>220</v>
      </c>
      <c r="J18501">
        <v>10.35702</v>
      </c>
      <c r="K18501" t="s">
        <v>3389</v>
      </c>
      <c r="L18501">
        <v>0</v>
      </c>
      <c r="M18501">
        <v>1014.6</v>
      </c>
      <c r="N18501">
        <v>10</v>
      </c>
      <c r="O18501" s="1">
        <v>41320.5</v>
      </c>
    </row>
    <row r="18502" spans="1:15" x14ac:dyDescent="1">
      <c r="A18502" t="s">
        <v>1618</v>
      </c>
      <c r="B18502">
        <v>2013</v>
      </c>
      <c r="C18502">
        <v>2</v>
      </c>
      <c r="D18502">
        <v>15</v>
      </c>
      <c r="E18502">
        <v>13</v>
      </c>
      <c r="F18502">
        <v>51.98</v>
      </c>
      <c r="G18502">
        <v>30.02</v>
      </c>
      <c r="H18502">
        <v>42.72</v>
      </c>
      <c r="I18502">
        <v>230</v>
      </c>
      <c r="J18502">
        <v>8.0554600000000001</v>
      </c>
      <c r="K18502" t="s">
        <v>3389</v>
      </c>
      <c r="L18502">
        <v>0</v>
      </c>
      <c r="M18502">
        <v>1013.9</v>
      </c>
      <c r="N18502">
        <v>10</v>
      </c>
      <c r="O18502" s="1">
        <v>41320.541666666664</v>
      </c>
    </row>
    <row r="18503" spans="1:15" x14ac:dyDescent="1">
      <c r="A18503" t="s">
        <v>1618</v>
      </c>
      <c r="B18503">
        <v>2013</v>
      </c>
      <c r="C18503">
        <v>2</v>
      </c>
      <c r="D18503">
        <v>15</v>
      </c>
      <c r="E18503">
        <v>14</v>
      </c>
      <c r="F18503">
        <v>51.08</v>
      </c>
      <c r="G18503">
        <v>33.08</v>
      </c>
      <c r="H18503">
        <v>49.97</v>
      </c>
      <c r="I18503">
        <v>160</v>
      </c>
      <c r="J18503">
        <v>13.80936</v>
      </c>
      <c r="K18503" t="s">
        <v>3389</v>
      </c>
      <c r="L18503">
        <v>0</v>
      </c>
      <c r="M18503">
        <v>1013.3</v>
      </c>
      <c r="N18503">
        <v>10</v>
      </c>
      <c r="O18503" s="1">
        <v>41320.583333333336</v>
      </c>
    </row>
    <row r="18504" spans="1:15" x14ac:dyDescent="1">
      <c r="A18504" t="s">
        <v>1618</v>
      </c>
      <c r="B18504">
        <v>2013</v>
      </c>
      <c r="C18504">
        <v>2</v>
      </c>
      <c r="D18504">
        <v>15</v>
      </c>
      <c r="E18504">
        <v>15</v>
      </c>
      <c r="F18504">
        <v>50</v>
      </c>
      <c r="G18504">
        <v>35.06</v>
      </c>
      <c r="H18504">
        <v>56.3</v>
      </c>
      <c r="I18504">
        <v>180</v>
      </c>
      <c r="J18504">
        <v>11.5078</v>
      </c>
      <c r="K18504" t="s">
        <v>3389</v>
      </c>
      <c r="L18504">
        <v>0</v>
      </c>
      <c r="M18504">
        <v>1013.3</v>
      </c>
      <c r="N18504">
        <v>10</v>
      </c>
      <c r="O18504" s="1">
        <v>41320.625</v>
      </c>
    </row>
    <row r="18505" spans="1:15" x14ac:dyDescent="1">
      <c r="A18505" t="s">
        <v>1618</v>
      </c>
      <c r="B18505">
        <v>2013</v>
      </c>
      <c r="C18505">
        <v>2</v>
      </c>
      <c r="D18505">
        <v>15</v>
      </c>
      <c r="E18505">
        <v>16</v>
      </c>
      <c r="F18505">
        <v>46.94</v>
      </c>
      <c r="G18505">
        <v>35.06</v>
      </c>
      <c r="H18505">
        <v>63.13</v>
      </c>
      <c r="I18505">
        <v>180</v>
      </c>
      <c r="J18505">
        <v>11.5078</v>
      </c>
      <c r="K18505" t="s">
        <v>3389</v>
      </c>
      <c r="L18505">
        <v>0</v>
      </c>
      <c r="M18505">
        <v>1013.4</v>
      </c>
      <c r="N18505">
        <v>10</v>
      </c>
      <c r="O18505" s="1">
        <v>41320.666666666664</v>
      </c>
    </row>
    <row r="18506" spans="1:15" x14ac:dyDescent="1">
      <c r="A18506" t="s">
        <v>1618</v>
      </c>
      <c r="B18506">
        <v>2013</v>
      </c>
      <c r="C18506">
        <v>2</v>
      </c>
      <c r="D18506">
        <v>15</v>
      </c>
      <c r="E18506">
        <v>17</v>
      </c>
      <c r="F18506">
        <v>46.04</v>
      </c>
      <c r="G18506">
        <v>35.96</v>
      </c>
      <c r="H18506">
        <v>67.69</v>
      </c>
      <c r="I18506">
        <v>170</v>
      </c>
      <c r="J18506">
        <v>9.2062399999999993</v>
      </c>
      <c r="K18506" t="s">
        <v>3389</v>
      </c>
      <c r="L18506">
        <v>0</v>
      </c>
      <c r="M18506">
        <v>1013.4</v>
      </c>
      <c r="N18506">
        <v>10</v>
      </c>
      <c r="O18506" s="1">
        <v>41320.708333333336</v>
      </c>
    </row>
    <row r="18507" spans="1:15" x14ac:dyDescent="1">
      <c r="A18507" t="s">
        <v>1618</v>
      </c>
      <c r="B18507">
        <v>2013</v>
      </c>
      <c r="C18507">
        <v>2</v>
      </c>
      <c r="D18507">
        <v>15</v>
      </c>
      <c r="E18507">
        <v>18</v>
      </c>
      <c r="F18507">
        <v>46.04</v>
      </c>
      <c r="G18507">
        <v>35.06</v>
      </c>
      <c r="H18507">
        <v>65.319999999999993</v>
      </c>
      <c r="I18507">
        <v>150</v>
      </c>
      <c r="J18507">
        <v>3.45234</v>
      </c>
      <c r="K18507" t="s">
        <v>3389</v>
      </c>
      <c r="L18507">
        <v>0</v>
      </c>
      <c r="M18507">
        <v>1013.2</v>
      </c>
      <c r="N18507">
        <v>10</v>
      </c>
      <c r="O18507" s="1">
        <v>41320.75</v>
      </c>
    </row>
    <row r="18508" spans="1:15" x14ac:dyDescent="1">
      <c r="A18508" t="s">
        <v>1618</v>
      </c>
      <c r="B18508">
        <v>2013</v>
      </c>
      <c r="C18508">
        <v>2</v>
      </c>
      <c r="D18508">
        <v>15</v>
      </c>
      <c r="E18508">
        <v>19</v>
      </c>
      <c r="F18508">
        <v>46.04</v>
      </c>
      <c r="G18508">
        <v>35.96</v>
      </c>
      <c r="H18508">
        <v>67.69</v>
      </c>
      <c r="I18508" t="s">
        <v>3389</v>
      </c>
      <c r="J18508">
        <v>4.6031199999999997</v>
      </c>
      <c r="K18508" t="s">
        <v>3389</v>
      </c>
      <c r="L18508">
        <v>0</v>
      </c>
      <c r="M18508">
        <v>1012.9</v>
      </c>
      <c r="N18508">
        <v>10</v>
      </c>
      <c r="O18508" s="1">
        <v>41320.791666666664</v>
      </c>
    </row>
    <row r="18509" spans="1:15" x14ac:dyDescent="1">
      <c r="A18509" t="s">
        <v>1618</v>
      </c>
      <c r="B18509">
        <v>2013</v>
      </c>
      <c r="C18509">
        <v>2</v>
      </c>
      <c r="D18509">
        <v>15</v>
      </c>
      <c r="E18509">
        <v>20</v>
      </c>
      <c r="F18509">
        <v>44.96</v>
      </c>
      <c r="G18509">
        <v>35.96</v>
      </c>
      <c r="H18509">
        <v>70.52</v>
      </c>
      <c r="I18509">
        <v>0</v>
      </c>
      <c r="J18509">
        <v>0</v>
      </c>
      <c r="K18509" t="s">
        <v>3389</v>
      </c>
      <c r="L18509">
        <v>0</v>
      </c>
      <c r="M18509">
        <v>1013.3</v>
      </c>
      <c r="N18509">
        <v>10</v>
      </c>
      <c r="O18509" s="1">
        <v>41320.833333333336</v>
      </c>
    </row>
    <row r="18510" spans="1:15" x14ac:dyDescent="1">
      <c r="A18510" t="s">
        <v>1618</v>
      </c>
      <c r="B18510">
        <v>2013</v>
      </c>
      <c r="C18510">
        <v>2</v>
      </c>
      <c r="D18510">
        <v>15</v>
      </c>
      <c r="E18510">
        <v>21</v>
      </c>
      <c r="F18510">
        <v>44.06</v>
      </c>
      <c r="G18510">
        <v>35.96</v>
      </c>
      <c r="H18510">
        <v>72.98</v>
      </c>
      <c r="I18510">
        <v>0</v>
      </c>
      <c r="J18510">
        <v>0</v>
      </c>
      <c r="K18510" t="s">
        <v>3389</v>
      </c>
      <c r="L18510">
        <v>0</v>
      </c>
      <c r="M18510">
        <v>1013.5</v>
      </c>
      <c r="N18510">
        <v>10</v>
      </c>
      <c r="O18510" s="1">
        <v>41320.875</v>
      </c>
    </row>
    <row r="18511" spans="1:15" x14ac:dyDescent="1">
      <c r="A18511" t="s">
        <v>1618</v>
      </c>
      <c r="B18511">
        <v>2013</v>
      </c>
      <c r="C18511">
        <v>2</v>
      </c>
      <c r="D18511">
        <v>15</v>
      </c>
      <c r="E18511">
        <v>22</v>
      </c>
      <c r="F18511">
        <v>46.04</v>
      </c>
      <c r="G18511">
        <v>26.06</v>
      </c>
      <c r="H18511">
        <v>45.33</v>
      </c>
      <c r="I18511">
        <v>330</v>
      </c>
      <c r="J18511">
        <v>9.2062399999999993</v>
      </c>
      <c r="K18511" t="s">
        <v>3389</v>
      </c>
      <c r="L18511">
        <v>0</v>
      </c>
      <c r="M18511">
        <v>1013.8</v>
      </c>
      <c r="N18511">
        <v>10</v>
      </c>
      <c r="O18511" s="1">
        <v>41320.916666666664</v>
      </c>
    </row>
    <row r="18512" spans="1:15" x14ac:dyDescent="1">
      <c r="A18512" t="s">
        <v>1618</v>
      </c>
      <c r="B18512">
        <v>2013</v>
      </c>
      <c r="C18512">
        <v>2</v>
      </c>
      <c r="D18512">
        <v>15</v>
      </c>
      <c r="E18512">
        <v>23</v>
      </c>
      <c r="F18512">
        <v>42.08</v>
      </c>
      <c r="G18512">
        <v>30.02</v>
      </c>
      <c r="H18512">
        <v>62.04</v>
      </c>
      <c r="I18512">
        <v>320</v>
      </c>
      <c r="J18512">
        <v>19.56326</v>
      </c>
      <c r="K18512" t="s">
        <v>3389</v>
      </c>
      <c r="L18512">
        <v>0</v>
      </c>
      <c r="M18512">
        <v>1014</v>
      </c>
      <c r="N18512">
        <v>10</v>
      </c>
      <c r="O18512" s="1">
        <v>41320.958333333336</v>
      </c>
    </row>
    <row r="18513" spans="1:15" x14ac:dyDescent="1">
      <c r="A18513" t="s">
        <v>1618</v>
      </c>
      <c r="B18513">
        <v>2013</v>
      </c>
      <c r="C18513">
        <v>2</v>
      </c>
      <c r="D18513">
        <v>16</v>
      </c>
      <c r="E18513">
        <v>0</v>
      </c>
      <c r="F18513">
        <v>39.020000000000003</v>
      </c>
      <c r="G18513">
        <v>32</v>
      </c>
      <c r="H18513">
        <v>75.69</v>
      </c>
      <c r="I18513">
        <v>320</v>
      </c>
      <c r="J18513">
        <v>13.80936</v>
      </c>
      <c r="K18513" t="s">
        <v>3389</v>
      </c>
      <c r="L18513">
        <v>0</v>
      </c>
      <c r="M18513">
        <v>1014.5</v>
      </c>
      <c r="N18513">
        <v>10</v>
      </c>
      <c r="O18513" s="1">
        <v>41321</v>
      </c>
    </row>
    <row r="18514" spans="1:15" x14ac:dyDescent="1">
      <c r="A18514" t="s">
        <v>1618</v>
      </c>
      <c r="B18514">
        <v>2013</v>
      </c>
      <c r="C18514">
        <v>2</v>
      </c>
      <c r="D18514">
        <v>16</v>
      </c>
      <c r="E18514">
        <v>1</v>
      </c>
      <c r="F18514">
        <v>37.04</v>
      </c>
      <c r="G18514">
        <v>32</v>
      </c>
      <c r="H18514">
        <v>81.8</v>
      </c>
      <c r="I18514">
        <v>340</v>
      </c>
      <c r="J18514">
        <v>12.658580000000001</v>
      </c>
      <c r="K18514" t="s">
        <v>3389</v>
      </c>
      <c r="L18514">
        <v>0</v>
      </c>
      <c r="M18514">
        <v>1014.3</v>
      </c>
      <c r="N18514">
        <v>10</v>
      </c>
      <c r="O18514" s="1">
        <v>41321.041666666664</v>
      </c>
    </row>
    <row r="18515" spans="1:15" x14ac:dyDescent="1">
      <c r="A18515" t="s">
        <v>1618</v>
      </c>
      <c r="B18515">
        <v>2013</v>
      </c>
      <c r="C18515">
        <v>2</v>
      </c>
      <c r="D18515">
        <v>16</v>
      </c>
      <c r="E18515">
        <v>2</v>
      </c>
      <c r="F18515">
        <v>37.4</v>
      </c>
      <c r="G18515">
        <v>33.799999999999997</v>
      </c>
      <c r="H18515">
        <v>86.69</v>
      </c>
      <c r="I18515">
        <v>350</v>
      </c>
      <c r="J18515">
        <v>9.2062399999999993</v>
      </c>
      <c r="K18515" t="s">
        <v>3389</v>
      </c>
      <c r="L18515">
        <v>0.01</v>
      </c>
      <c r="M18515" t="s">
        <v>3389</v>
      </c>
      <c r="N18515">
        <v>10</v>
      </c>
      <c r="O18515" s="1">
        <v>41321.083333333336</v>
      </c>
    </row>
    <row r="18516" spans="1:15" x14ac:dyDescent="1">
      <c r="A18516" t="s">
        <v>1618</v>
      </c>
      <c r="B18516">
        <v>2013</v>
      </c>
      <c r="C18516">
        <v>2</v>
      </c>
      <c r="D18516">
        <v>16</v>
      </c>
      <c r="E18516">
        <v>3</v>
      </c>
      <c r="F18516">
        <v>35.96</v>
      </c>
      <c r="G18516">
        <v>30.92</v>
      </c>
      <c r="H18516">
        <v>81.72</v>
      </c>
      <c r="I18516">
        <v>20</v>
      </c>
      <c r="J18516">
        <v>9.2062399999999993</v>
      </c>
      <c r="K18516" t="s">
        <v>3389</v>
      </c>
      <c r="L18516">
        <v>0.01</v>
      </c>
      <c r="M18516">
        <v>1013.5</v>
      </c>
      <c r="N18516">
        <v>10</v>
      </c>
      <c r="O18516" s="1">
        <v>41321.125</v>
      </c>
    </row>
    <row r="18517" spans="1:15" x14ac:dyDescent="1">
      <c r="A18517" t="s">
        <v>1618</v>
      </c>
      <c r="B18517">
        <v>2013</v>
      </c>
      <c r="C18517">
        <v>2</v>
      </c>
      <c r="D18517">
        <v>16</v>
      </c>
      <c r="E18517">
        <v>4</v>
      </c>
      <c r="F18517">
        <v>35.06</v>
      </c>
      <c r="G18517">
        <v>30.92</v>
      </c>
      <c r="H18517">
        <v>84.69</v>
      </c>
      <c r="I18517">
        <v>30</v>
      </c>
      <c r="J18517">
        <v>8.0554600000000001</v>
      </c>
      <c r="K18517" t="s">
        <v>3389</v>
      </c>
      <c r="L18517">
        <v>0</v>
      </c>
      <c r="M18517">
        <v>1013.5</v>
      </c>
      <c r="N18517">
        <v>10</v>
      </c>
      <c r="O18517" s="1">
        <v>41321.166666666664</v>
      </c>
    </row>
    <row r="18518" spans="1:15" x14ac:dyDescent="1">
      <c r="A18518" t="s">
        <v>1618</v>
      </c>
      <c r="B18518">
        <v>2013</v>
      </c>
      <c r="C18518">
        <v>2</v>
      </c>
      <c r="D18518">
        <v>16</v>
      </c>
      <c r="E18518">
        <v>5</v>
      </c>
      <c r="F18518">
        <v>35.6</v>
      </c>
      <c r="G18518">
        <v>28.94</v>
      </c>
      <c r="H18518">
        <v>78.13</v>
      </c>
      <c r="I18518">
        <v>360</v>
      </c>
      <c r="J18518">
        <v>12.658580000000001</v>
      </c>
      <c r="K18518" t="s">
        <v>3389</v>
      </c>
      <c r="L18518">
        <v>0</v>
      </c>
      <c r="M18518" t="s">
        <v>3389</v>
      </c>
      <c r="N18518">
        <v>9</v>
      </c>
      <c r="O18518" s="1">
        <v>41321.208333333336</v>
      </c>
    </row>
    <row r="18519" spans="1:15" x14ac:dyDescent="1">
      <c r="A18519" t="s">
        <v>1618</v>
      </c>
      <c r="B18519">
        <v>2013</v>
      </c>
      <c r="C18519">
        <v>2</v>
      </c>
      <c r="D18519">
        <v>16</v>
      </c>
      <c r="E18519">
        <v>6</v>
      </c>
      <c r="F18519">
        <v>35.06</v>
      </c>
      <c r="G18519">
        <v>28.94</v>
      </c>
      <c r="H18519">
        <v>78.13</v>
      </c>
      <c r="I18519">
        <v>10</v>
      </c>
      <c r="J18519">
        <v>9.2062399999999993</v>
      </c>
      <c r="K18519" t="s">
        <v>3389</v>
      </c>
      <c r="L18519">
        <v>0</v>
      </c>
      <c r="M18519">
        <v>1013.8</v>
      </c>
      <c r="N18519">
        <v>9</v>
      </c>
      <c r="O18519" s="1">
        <v>41321.25</v>
      </c>
    </row>
    <row r="18520" spans="1:15" x14ac:dyDescent="1">
      <c r="A18520" t="s">
        <v>1618</v>
      </c>
      <c r="B18520">
        <v>2013</v>
      </c>
      <c r="C18520">
        <v>2</v>
      </c>
      <c r="D18520">
        <v>16</v>
      </c>
      <c r="E18520">
        <v>7</v>
      </c>
      <c r="F18520">
        <v>35.06</v>
      </c>
      <c r="G18520">
        <v>28.04</v>
      </c>
      <c r="H18520">
        <v>75.31</v>
      </c>
      <c r="I18520">
        <v>350</v>
      </c>
      <c r="J18520">
        <v>11.5078</v>
      </c>
      <c r="K18520" t="s">
        <v>3389</v>
      </c>
      <c r="L18520">
        <v>0</v>
      </c>
      <c r="M18520">
        <v>1014.2</v>
      </c>
      <c r="N18520">
        <v>10</v>
      </c>
      <c r="O18520" s="1">
        <v>41321.291666666664</v>
      </c>
    </row>
    <row r="18521" spans="1:15" x14ac:dyDescent="1">
      <c r="A18521" t="s">
        <v>1618</v>
      </c>
      <c r="B18521">
        <v>2013</v>
      </c>
      <c r="C18521">
        <v>2</v>
      </c>
      <c r="D18521">
        <v>16</v>
      </c>
      <c r="E18521">
        <v>8</v>
      </c>
      <c r="F18521">
        <v>33.979999999999997</v>
      </c>
      <c r="G18521">
        <v>26.96</v>
      </c>
      <c r="H18521">
        <v>75.2</v>
      </c>
      <c r="I18521">
        <v>360</v>
      </c>
      <c r="J18521">
        <v>11.5078</v>
      </c>
      <c r="K18521" t="s">
        <v>3389</v>
      </c>
      <c r="L18521">
        <v>0</v>
      </c>
      <c r="M18521">
        <v>1014.2</v>
      </c>
      <c r="N18521">
        <v>10</v>
      </c>
      <c r="O18521" s="1">
        <v>41321.333333333336</v>
      </c>
    </row>
    <row r="18522" spans="1:15" x14ac:dyDescent="1">
      <c r="A18522" t="s">
        <v>1618</v>
      </c>
      <c r="B18522">
        <v>2013</v>
      </c>
      <c r="C18522">
        <v>2</v>
      </c>
      <c r="D18522">
        <v>16</v>
      </c>
      <c r="E18522">
        <v>9</v>
      </c>
      <c r="F18522">
        <v>35.06</v>
      </c>
      <c r="G18522">
        <v>26.06</v>
      </c>
      <c r="H18522">
        <v>69.400000000000006</v>
      </c>
      <c r="I18522">
        <v>360</v>
      </c>
      <c r="J18522">
        <v>12.658580000000001</v>
      </c>
      <c r="K18522" t="s">
        <v>3389</v>
      </c>
      <c r="L18522">
        <v>0</v>
      </c>
      <c r="M18522">
        <v>1013.9</v>
      </c>
      <c r="N18522">
        <v>9</v>
      </c>
      <c r="O18522" s="1">
        <v>41321.375</v>
      </c>
    </row>
    <row r="18523" spans="1:15" x14ac:dyDescent="1">
      <c r="A18523" t="s">
        <v>1618</v>
      </c>
      <c r="B18523">
        <v>2013</v>
      </c>
      <c r="C18523">
        <v>2</v>
      </c>
      <c r="D18523">
        <v>16</v>
      </c>
      <c r="E18523">
        <v>10</v>
      </c>
      <c r="F18523">
        <v>35.06</v>
      </c>
      <c r="G18523">
        <v>24.08</v>
      </c>
      <c r="H18523">
        <v>63.91</v>
      </c>
      <c r="I18523">
        <v>20</v>
      </c>
      <c r="J18523">
        <v>10.35702</v>
      </c>
      <c r="K18523" t="s">
        <v>3389</v>
      </c>
      <c r="L18523">
        <v>0</v>
      </c>
      <c r="M18523">
        <v>1013.7</v>
      </c>
      <c r="N18523">
        <v>10</v>
      </c>
      <c r="O18523" s="1">
        <v>41321.416666666664</v>
      </c>
    </row>
    <row r="18524" spans="1:15" x14ac:dyDescent="1">
      <c r="A18524" t="s">
        <v>1618</v>
      </c>
      <c r="B18524">
        <v>2013</v>
      </c>
      <c r="C18524">
        <v>2</v>
      </c>
      <c r="D18524">
        <v>16</v>
      </c>
      <c r="E18524">
        <v>11</v>
      </c>
      <c r="F18524">
        <v>35.96</v>
      </c>
      <c r="G18524">
        <v>24.08</v>
      </c>
      <c r="H18524">
        <v>61.67</v>
      </c>
      <c r="I18524">
        <v>10</v>
      </c>
      <c r="J18524">
        <v>9.2062399999999993</v>
      </c>
      <c r="K18524" t="s">
        <v>3389</v>
      </c>
      <c r="L18524">
        <v>0</v>
      </c>
      <c r="M18524">
        <v>1013</v>
      </c>
      <c r="N18524">
        <v>10</v>
      </c>
      <c r="O18524" s="1">
        <v>41321.458333333336</v>
      </c>
    </row>
    <row r="18525" spans="1:15" x14ac:dyDescent="1">
      <c r="A18525" t="s">
        <v>1618</v>
      </c>
      <c r="B18525">
        <v>2013</v>
      </c>
      <c r="C18525">
        <v>2</v>
      </c>
      <c r="D18525">
        <v>16</v>
      </c>
      <c r="E18525">
        <v>12</v>
      </c>
      <c r="F18525">
        <v>37.04</v>
      </c>
      <c r="G18525">
        <v>23</v>
      </c>
      <c r="H18525">
        <v>56.48</v>
      </c>
      <c r="I18525">
        <v>360</v>
      </c>
      <c r="J18525">
        <v>10.35702</v>
      </c>
      <c r="K18525" t="s">
        <v>3389</v>
      </c>
      <c r="L18525">
        <v>0</v>
      </c>
      <c r="M18525">
        <v>1012.3</v>
      </c>
      <c r="N18525">
        <v>10</v>
      </c>
      <c r="O18525" s="1">
        <v>41321.5</v>
      </c>
    </row>
    <row r="18526" spans="1:15" x14ac:dyDescent="1">
      <c r="A18526" t="s">
        <v>1618</v>
      </c>
      <c r="B18526">
        <v>2013</v>
      </c>
      <c r="C18526">
        <v>2</v>
      </c>
      <c r="D18526">
        <v>16</v>
      </c>
      <c r="E18526">
        <v>13</v>
      </c>
      <c r="F18526">
        <v>37.04</v>
      </c>
      <c r="G18526">
        <v>23</v>
      </c>
      <c r="H18526">
        <v>56.48</v>
      </c>
      <c r="I18526">
        <v>30</v>
      </c>
      <c r="J18526">
        <v>8.0554600000000001</v>
      </c>
      <c r="K18526">
        <v>18.412479999999999</v>
      </c>
      <c r="L18526">
        <v>0</v>
      </c>
      <c r="M18526">
        <v>1011.8</v>
      </c>
      <c r="N18526">
        <v>10</v>
      </c>
      <c r="O18526" s="1">
        <v>41321.541666666664</v>
      </c>
    </row>
    <row r="18527" spans="1:15" x14ac:dyDescent="1">
      <c r="A18527" t="s">
        <v>1618</v>
      </c>
      <c r="B18527">
        <v>2013</v>
      </c>
      <c r="C18527">
        <v>2</v>
      </c>
      <c r="D18527">
        <v>16</v>
      </c>
      <c r="E18527">
        <v>14</v>
      </c>
      <c r="F18527">
        <v>37.94</v>
      </c>
      <c r="G18527">
        <v>21.92</v>
      </c>
      <c r="H18527">
        <v>52.09</v>
      </c>
      <c r="I18527">
        <v>10</v>
      </c>
      <c r="J18527">
        <v>10.35702</v>
      </c>
      <c r="K18527" t="s">
        <v>3389</v>
      </c>
      <c r="L18527">
        <v>0</v>
      </c>
      <c r="M18527">
        <v>1010.8</v>
      </c>
      <c r="N18527">
        <v>10</v>
      </c>
      <c r="O18527" s="1">
        <v>41321.583333333336</v>
      </c>
    </row>
    <row r="18528" spans="1:15" x14ac:dyDescent="1">
      <c r="A18528" t="s">
        <v>1618</v>
      </c>
      <c r="B18528">
        <v>2013</v>
      </c>
      <c r="C18528">
        <v>2</v>
      </c>
      <c r="D18528">
        <v>16</v>
      </c>
      <c r="E18528">
        <v>15</v>
      </c>
      <c r="F18528">
        <v>37.04</v>
      </c>
      <c r="G18528">
        <v>19.04</v>
      </c>
      <c r="H18528">
        <v>47.75</v>
      </c>
      <c r="I18528">
        <v>20</v>
      </c>
      <c r="J18528">
        <v>11.5078</v>
      </c>
      <c r="K18528" t="s">
        <v>3389</v>
      </c>
      <c r="L18528">
        <v>0</v>
      </c>
      <c r="M18528">
        <v>1011.1</v>
      </c>
      <c r="N18528">
        <v>10</v>
      </c>
      <c r="O18528" s="1">
        <v>41321.625</v>
      </c>
    </row>
    <row r="18529" spans="1:15" x14ac:dyDescent="1">
      <c r="A18529" t="s">
        <v>1618</v>
      </c>
      <c r="B18529">
        <v>2013</v>
      </c>
      <c r="C18529">
        <v>2</v>
      </c>
      <c r="D18529">
        <v>16</v>
      </c>
      <c r="E18529">
        <v>16</v>
      </c>
      <c r="F18529">
        <v>35.96</v>
      </c>
      <c r="G18529">
        <v>21.02</v>
      </c>
      <c r="H18529">
        <v>54.21</v>
      </c>
      <c r="I18529">
        <v>360</v>
      </c>
      <c r="J18529">
        <v>13.80936</v>
      </c>
      <c r="K18529" t="s">
        <v>3389</v>
      </c>
      <c r="L18529">
        <v>0</v>
      </c>
      <c r="M18529">
        <v>1010.6</v>
      </c>
      <c r="N18529">
        <v>10</v>
      </c>
      <c r="O18529" s="1">
        <v>41321.666666666664</v>
      </c>
    </row>
    <row r="18530" spans="1:15" x14ac:dyDescent="1">
      <c r="A18530" t="s">
        <v>1618</v>
      </c>
      <c r="B18530">
        <v>2013</v>
      </c>
      <c r="C18530">
        <v>2</v>
      </c>
      <c r="D18530">
        <v>16</v>
      </c>
      <c r="E18530">
        <v>17</v>
      </c>
      <c r="F18530">
        <v>35.96</v>
      </c>
      <c r="G18530">
        <v>19.04</v>
      </c>
      <c r="H18530">
        <v>49.83</v>
      </c>
      <c r="I18530">
        <v>360</v>
      </c>
      <c r="J18530">
        <v>12.658580000000001</v>
      </c>
      <c r="K18530" t="s">
        <v>3389</v>
      </c>
      <c r="L18530">
        <v>0</v>
      </c>
      <c r="M18530">
        <v>1010.3</v>
      </c>
      <c r="N18530">
        <v>10</v>
      </c>
      <c r="O18530" s="1">
        <v>41321.708333333336</v>
      </c>
    </row>
    <row r="18531" spans="1:15" x14ac:dyDescent="1">
      <c r="A18531" t="s">
        <v>1618</v>
      </c>
      <c r="B18531">
        <v>2013</v>
      </c>
      <c r="C18531">
        <v>2</v>
      </c>
      <c r="D18531">
        <v>16</v>
      </c>
      <c r="E18531">
        <v>18</v>
      </c>
      <c r="F18531">
        <v>35.06</v>
      </c>
      <c r="G18531">
        <v>19.04</v>
      </c>
      <c r="H18531">
        <v>51.64</v>
      </c>
      <c r="I18531">
        <v>350</v>
      </c>
      <c r="J18531">
        <v>13.80936</v>
      </c>
      <c r="K18531" t="s">
        <v>3389</v>
      </c>
      <c r="L18531">
        <v>0</v>
      </c>
      <c r="M18531">
        <v>1009.9</v>
      </c>
      <c r="N18531">
        <v>10</v>
      </c>
      <c r="O18531" s="1">
        <v>41321.75</v>
      </c>
    </row>
    <row r="18532" spans="1:15" x14ac:dyDescent="1">
      <c r="A18532" t="s">
        <v>1618</v>
      </c>
      <c r="B18532">
        <v>2013</v>
      </c>
      <c r="C18532">
        <v>2</v>
      </c>
      <c r="D18532">
        <v>16</v>
      </c>
      <c r="E18532">
        <v>19</v>
      </c>
      <c r="F18532">
        <v>33.979999999999997</v>
      </c>
      <c r="G18532">
        <v>17.96</v>
      </c>
      <c r="H18532">
        <v>51.47</v>
      </c>
      <c r="I18532">
        <v>10</v>
      </c>
      <c r="J18532">
        <v>16.11092</v>
      </c>
      <c r="K18532">
        <v>24.16638</v>
      </c>
      <c r="L18532">
        <v>0</v>
      </c>
      <c r="M18532">
        <v>1010.1</v>
      </c>
      <c r="N18532">
        <v>10</v>
      </c>
      <c r="O18532" s="1">
        <v>41321.791666666664</v>
      </c>
    </row>
    <row r="18533" spans="1:15" x14ac:dyDescent="1">
      <c r="A18533" t="s">
        <v>1618</v>
      </c>
      <c r="B18533">
        <v>2013</v>
      </c>
      <c r="C18533">
        <v>2</v>
      </c>
      <c r="D18533">
        <v>16</v>
      </c>
      <c r="E18533">
        <v>20</v>
      </c>
      <c r="F18533">
        <v>33.08</v>
      </c>
      <c r="G18533">
        <v>17.059999999999999</v>
      </c>
      <c r="H18533">
        <v>51.33</v>
      </c>
      <c r="I18533">
        <v>10</v>
      </c>
      <c r="J18533">
        <v>16.11092</v>
      </c>
      <c r="K18533">
        <v>20.714040000000001</v>
      </c>
      <c r="L18533">
        <v>0</v>
      </c>
      <c r="M18533">
        <v>1009.8</v>
      </c>
      <c r="N18533">
        <v>10</v>
      </c>
      <c r="O18533" s="1">
        <v>41321.833333333336</v>
      </c>
    </row>
    <row r="18534" spans="1:15" x14ac:dyDescent="1">
      <c r="A18534" t="s">
        <v>1618</v>
      </c>
      <c r="B18534">
        <v>2013</v>
      </c>
      <c r="C18534">
        <v>2</v>
      </c>
      <c r="D18534">
        <v>16</v>
      </c>
      <c r="E18534">
        <v>21</v>
      </c>
      <c r="F18534">
        <v>32</v>
      </c>
      <c r="G18534">
        <v>14</v>
      </c>
      <c r="H18534">
        <v>46.92</v>
      </c>
      <c r="I18534">
        <v>10</v>
      </c>
      <c r="J18534">
        <v>17.261700000000001</v>
      </c>
      <c r="K18534">
        <v>26.467939999999999</v>
      </c>
      <c r="L18534">
        <v>0</v>
      </c>
      <c r="M18534">
        <v>1008.9</v>
      </c>
      <c r="N18534">
        <v>10</v>
      </c>
      <c r="O18534" s="1">
        <v>41321.875</v>
      </c>
    </row>
    <row r="18535" spans="1:15" x14ac:dyDescent="1">
      <c r="A18535" t="s">
        <v>1618</v>
      </c>
      <c r="B18535">
        <v>2013</v>
      </c>
      <c r="C18535">
        <v>2</v>
      </c>
      <c r="D18535">
        <v>16</v>
      </c>
      <c r="E18535">
        <v>22</v>
      </c>
      <c r="F18535">
        <v>32</v>
      </c>
      <c r="G18535">
        <v>15.08</v>
      </c>
      <c r="H18535">
        <v>49.19</v>
      </c>
      <c r="I18535">
        <v>350</v>
      </c>
      <c r="J18535">
        <v>16.11092</v>
      </c>
      <c r="K18535" t="s">
        <v>3389</v>
      </c>
      <c r="L18535">
        <v>0</v>
      </c>
      <c r="M18535">
        <v>1007.8</v>
      </c>
      <c r="N18535">
        <v>10</v>
      </c>
      <c r="O18535" s="1">
        <v>41321.916666666664</v>
      </c>
    </row>
    <row r="18536" spans="1:15" x14ac:dyDescent="1">
      <c r="A18536" t="s">
        <v>1618</v>
      </c>
      <c r="B18536">
        <v>2013</v>
      </c>
      <c r="C18536">
        <v>2</v>
      </c>
      <c r="D18536">
        <v>16</v>
      </c>
      <c r="E18536">
        <v>23</v>
      </c>
      <c r="F18536">
        <v>32</v>
      </c>
      <c r="G18536">
        <v>15.08</v>
      </c>
      <c r="H18536">
        <v>49.19</v>
      </c>
      <c r="I18536">
        <v>350</v>
      </c>
      <c r="J18536">
        <v>23.015599999999999</v>
      </c>
      <c r="K18536">
        <v>29.920280000000002</v>
      </c>
      <c r="L18536">
        <v>0</v>
      </c>
      <c r="M18536">
        <v>1006.5</v>
      </c>
      <c r="N18536">
        <v>10</v>
      </c>
      <c r="O18536" s="1">
        <v>41321.958333333336</v>
      </c>
    </row>
    <row r="18537" spans="1:15" x14ac:dyDescent="1">
      <c r="A18537" t="s">
        <v>1618</v>
      </c>
      <c r="B18537">
        <v>2013</v>
      </c>
      <c r="C18537">
        <v>2</v>
      </c>
      <c r="D18537">
        <v>17</v>
      </c>
      <c r="E18537">
        <v>0</v>
      </c>
      <c r="F18537">
        <v>30.92</v>
      </c>
      <c r="G18537">
        <v>12.02</v>
      </c>
      <c r="H18537">
        <v>44.92</v>
      </c>
      <c r="I18537">
        <v>360</v>
      </c>
      <c r="J18537">
        <v>21.864820000000002</v>
      </c>
      <c r="K18537">
        <v>29.920280000000002</v>
      </c>
      <c r="L18537">
        <v>0</v>
      </c>
      <c r="M18537">
        <v>1006.2</v>
      </c>
      <c r="N18537">
        <v>10</v>
      </c>
      <c r="O18537" s="1">
        <v>41322</v>
      </c>
    </row>
    <row r="18538" spans="1:15" x14ac:dyDescent="1">
      <c r="A18538" t="s">
        <v>1618</v>
      </c>
      <c r="B18538">
        <v>2013</v>
      </c>
      <c r="C18538">
        <v>2</v>
      </c>
      <c r="D18538">
        <v>17</v>
      </c>
      <c r="E18538">
        <v>1</v>
      </c>
      <c r="F18538">
        <v>30.02</v>
      </c>
      <c r="G18538">
        <v>10.94</v>
      </c>
      <c r="H18538">
        <v>44.41</v>
      </c>
      <c r="I18538">
        <v>360</v>
      </c>
      <c r="J18538">
        <v>20.714040000000001</v>
      </c>
      <c r="K18538">
        <v>31.071059999999999</v>
      </c>
      <c r="L18538">
        <v>0</v>
      </c>
      <c r="M18538">
        <v>1006.2</v>
      </c>
      <c r="N18538">
        <v>10</v>
      </c>
      <c r="O18538" s="1">
        <v>41322.041666666664</v>
      </c>
    </row>
    <row r="18539" spans="1:15" x14ac:dyDescent="1">
      <c r="A18539" t="s">
        <v>1618</v>
      </c>
      <c r="B18539">
        <v>2013</v>
      </c>
      <c r="C18539">
        <v>2</v>
      </c>
      <c r="D18539">
        <v>17</v>
      </c>
      <c r="E18539">
        <v>2</v>
      </c>
      <c r="F18539">
        <v>28.94</v>
      </c>
      <c r="G18539">
        <v>10.94</v>
      </c>
      <c r="H18539">
        <v>46.41</v>
      </c>
      <c r="I18539">
        <v>340</v>
      </c>
      <c r="J18539">
        <v>21.864820000000002</v>
      </c>
      <c r="K18539">
        <v>28.769500000000001</v>
      </c>
      <c r="L18539">
        <v>0</v>
      </c>
      <c r="M18539">
        <v>1005.2</v>
      </c>
      <c r="N18539">
        <v>10</v>
      </c>
      <c r="O18539" s="1">
        <v>41322.083333333336</v>
      </c>
    </row>
    <row r="18540" spans="1:15" x14ac:dyDescent="1">
      <c r="A18540" t="s">
        <v>1618</v>
      </c>
      <c r="B18540">
        <v>2013</v>
      </c>
      <c r="C18540">
        <v>2</v>
      </c>
      <c r="D18540">
        <v>17</v>
      </c>
      <c r="E18540">
        <v>3</v>
      </c>
      <c r="F18540">
        <v>28.94</v>
      </c>
      <c r="G18540">
        <v>8.06</v>
      </c>
      <c r="H18540">
        <v>40.79</v>
      </c>
      <c r="I18540">
        <v>350</v>
      </c>
      <c r="J18540">
        <v>25.317160000000001</v>
      </c>
      <c r="K18540">
        <v>31.071059999999999</v>
      </c>
      <c r="L18540">
        <v>0</v>
      </c>
      <c r="M18540">
        <v>1005.1</v>
      </c>
      <c r="N18540">
        <v>10</v>
      </c>
      <c r="O18540" s="1">
        <v>41322.125</v>
      </c>
    </row>
    <row r="18541" spans="1:15" x14ac:dyDescent="1">
      <c r="A18541" t="s">
        <v>1618</v>
      </c>
      <c r="B18541">
        <v>2013</v>
      </c>
      <c r="C18541">
        <v>2</v>
      </c>
      <c r="D18541">
        <v>17</v>
      </c>
      <c r="E18541">
        <v>4</v>
      </c>
      <c r="F18541">
        <v>28.04</v>
      </c>
      <c r="G18541">
        <v>10.039999999999999</v>
      </c>
      <c r="H18541">
        <v>46.26</v>
      </c>
      <c r="I18541">
        <v>350</v>
      </c>
      <c r="J18541">
        <v>18.412479999999999</v>
      </c>
      <c r="K18541">
        <v>27.61872</v>
      </c>
      <c r="L18541">
        <v>0</v>
      </c>
      <c r="M18541">
        <v>1004.6</v>
      </c>
      <c r="N18541">
        <v>10</v>
      </c>
      <c r="O18541" s="1">
        <v>41322.166666666664</v>
      </c>
    </row>
    <row r="18542" spans="1:15" x14ac:dyDescent="1">
      <c r="A18542" t="s">
        <v>1618</v>
      </c>
      <c r="B18542">
        <v>2013</v>
      </c>
      <c r="C18542">
        <v>2</v>
      </c>
      <c r="D18542">
        <v>17</v>
      </c>
      <c r="E18542">
        <v>5</v>
      </c>
      <c r="F18542">
        <v>28.04</v>
      </c>
      <c r="G18542">
        <v>10.039999999999999</v>
      </c>
      <c r="H18542">
        <v>46.26</v>
      </c>
      <c r="I18542">
        <v>340</v>
      </c>
      <c r="J18542">
        <v>13.80936</v>
      </c>
      <c r="K18542">
        <v>21.864820000000002</v>
      </c>
      <c r="L18542">
        <v>0</v>
      </c>
      <c r="M18542">
        <v>1004.5</v>
      </c>
      <c r="N18542">
        <v>10</v>
      </c>
      <c r="O18542" s="1">
        <v>41322.208333333336</v>
      </c>
    </row>
    <row r="18543" spans="1:15" x14ac:dyDescent="1">
      <c r="A18543" t="s">
        <v>1618</v>
      </c>
      <c r="B18543">
        <v>2013</v>
      </c>
      <c r="C18543">
        <v>2</v>
      </c>
      <c r="D18543">
        <v>17</v>
      </c>
      <c r="E18543">
        <v>6</v>
      </c>
      <c r="F18543">
        <v>28.04</v>
      </c>
      <c r="G18543">
        <v>8.06</v>
      </c>
      <c r="H18543">
        <v>42.32</v>
      </c>
      <c r="I18543">
        <v>330</v>
      </c>
      <c r="J18543">
        <v>16.11092</v>
      </c>
      <c r="K18543" t="s">
        <v>3389</v>
      </c>
      <c r="L18543">
        <v>0</v>
      </c>
      <c r="M18543">
        <v>1004.4</v>
      </c>
      <c r="N18543">
        <v>10</v>
      </c>
      <c r="O18543" s="1">
        <v>41322.25</v>
      </c>
    </row>
    <row r="18544" spans="1:15" x14ac:dyDescent="1">
      <c r="A18544" t="s">
        <v>1618</v>
      </c>
      <c r="B18544">
        <v>2013</v>
      </c>
      <c r="C18544">
        <v>2</v>
      </c>
      <c r="D18544">
        <v>17</v>
      </c>
      <c r="E18544">
        <v>7</v>
      </c>
      <c r="F18544">
        <v>28.04</v>
      </c>
      <c r="G18544">
        <v>8.06</v>
      </c>
      <c r="H18544">
        <v>42.32</v>
      </c>
      <c r="I18544">
        <v>330</v>
      </c>
      <c r="J18544">
        <v>17.261700000000001</v>
      </c>
      <c r="K18544" t="s">
        <v>3389</v>
      </c>
      <c r="L18544">
        <v>0</v>
      </c>
      <c r="M18544">
        <v>1004.9</v>
      </c>
      <c r="N18544">
        <v>10</v>
      </c>
      <c r="O18544" s="1">
        <v>41322.291666666664</v>
      </c>
    </row>
    <row r="18545" spans="1:15" x14ac:dyDescent="1">
      <c r="A18545" t="s">
        <v>1618</v>
      </c>
      <c r="B18545">
        <v>2013</v>
      </c>
      <c r="C18545">
        <v>2</v>
      </c>
      <c r="D18545">
        <v>17</v>
      </c>
      <c r="E18545">
        <v>8</v>
      </c>
      <c r="F18545">
        <v>28.04</v>
      </c>
      <c r="G18545">
        <v>6.08</v>
      </c>
      <c r="H18545">
        <v>38.69</v>
      </c>
      <c r="I18545">
        <v>320</v>
      </c>
      <c r="J18545">
        <v>17.261700000000001</v>
      </c>
      <c r="K18545">
        <v>34.523400000000002</v>
      </c>
      <c r="L18545">
        <v>0</v>
      </c>
      <c r="M18545">
        <v>1004.3</v>
      </c>
      <c r="N18545">
        <v>10</v>
      </c>
      <c r="O18545" s="1">
        <v>41322.333333333336</v>
      </c>
    </row>
    <row r="18546" spans="1:15" x14ac:dyDescent="1">
      <c r="A18546" t="s">
        <v>1618</v>
      </c>
      <c r="B18546">
        <v>2013</v>
      </c>
      <c r="C18546">
        <v>2</v>
      </c>
      <c r="D18546">
        <v>17</v>
      </c>
      <c r="E18546">
        <v>9</v>
      </c>
      <c r="F18546">
        <v>28.04</v>
      </c>
      <c r="G18546">
        <v>5</v>
      </c>
      <c r="H18546">
        <v>36.83</v>
      </c>
      <c r="I18546">
        <v>320</v>
      </c>
      <c r="J18546">
        <v>27.61872</v>
      </c>
      <c r="K18546">
        <v>34.523400000000002</v>
      </c>
      <c r="L18546">
        <v>0</v>
      </c>
      <c r="M18546">
        <v>1004.7</v>
      </c>
      <c r="N18546">
        <v>10</v>
      </c>
      <c r="O18546" s="1">
        <v>41322.375</v>
      </c>
    </row>
    <row r="18547" spans="1:15" x14ac:dyDescent="1">
      <c r="A18547" t="s">
        <v>1618</v>
      </c>
      <c r="B18547">
        <v>2013</v>
      </c>
      <c r="C18547">
        <v>2</v>
      </c>
      <c r="D18547">
        <v>17</v>
      </c>
      <c r="E18547">
        <v>10</v>
      </c>
      <c r="F18547">
        <v>28.94</v>
      </c>
      <c r="G18547">
        <v>5</v>
      </c>
      <c r="H18547">
        <v>35.5</v>
      </c>
      <c r="I18547">
        <v>320</v>
      </c>
      <c r="J18547">
        <v>28.769500000000001</v>
      </c>
      <c r="K18547">
        <v>42.578859999999999</v>
      </c>
      <c r="L18547">
        <v>0</v>
      </c>
      <c r="M18547">
        <v>1004.8</v>
      </c>
      <c r="N18547">
        <v>10</v>
      </c>
      <c r="O18547" s="1">
        <v>41322.416666666664</v>
      </c>
    </row>
    <row r="18548" spans="1:15" x14ac:dyDescent="1">
      <c r="A18548" t="s">
        <v>1618</v>
      </c>
      <c r="B18548">
        <v>2013</v>
      </c>
      <c r="C18548">
        <v>2</v>
      </c>
      <c r="D18548">
        <v>17</v>
      </c>
      <c r="E18548">
        <v>11</v>
      </c>
      <c r="F18548">
        <v>30.02</v>
      </c>
      <c r="G18548">
        <v>5</v>
      </c>
      <c r="H18548">
        <v>33.97</v>
      </c>
      <c r="I18548">
        <v>310</v>
      </c>
      <c r="J18548">
        <v>26.467939999999999</v>
      </c>
      <c r="K18548">
        <v>42.578859999999999</v>
      </c>
      <c r="L18548">
        <v>0</v>
      </c>
      <c r="M18548">
        <v>1005.4</v>
      </c>
      <c r="N18548">
        <v>10</v>
      </c>
      <c r="O18548" s="1">
        <v>41322.458333333336</v>
      </c>
    </row>
    <row r="18549" spans="1:15" x14ac:dyDescent="1">
      <c r="A18549" t="s">
        <v>1618</v>
      </c>
      <c r="B18549">
        <v>2013</v>
      </c>
      <c r="C18549">
        <v>2</v>
      </c>
      <c r="D18549">
        <v>17</v>
      </c>
      <c r="E18549">
        <v>12</v>
      </c>
      <c r="F18549">
        <v>30.92</v>
      </c>
      <c r="G18549">
        <v>3.92</v>
      </c>
      <c r="H18549">
        <v>31.16</v>
      </c>
      <c r="I18549">
        <v>320</v>
      </c>
      <c r="J18549">
        <v>24.16638</v>
      </c>
      <c r="K18549">
        <v>36.824959999999997</v>
      </c>
      <c r="L18549">
        <v>0</v>
      </c>
      <c r="M18549">
        <v>1005.4</v>
      </c>
      <c r="N18549">
        <v>10</v>
      </c>
      <c r="O18549" s="1">
        <v>41322.5</v>
      </c>
    </row>
    <row r="18550" spans="1:15" x14ac:dyDescent="1">
      <c r="A18550" t="s">
        <v>1618</v>
      </c>
      <c r="B18550">
        <v>2013</v>
      </c>
      <c r="C18550">
        <v>2</v>
      </c>
      <c r="D18550">
        <v>17</v>
      </c>
      <c r="E18550">
        <v>13</v>
      </c>
      <c r="F18550">
        <v>30.92</v>
      </c>
      <c r="G18550">
        <v>6.08</v>
      </c>
      <c r="H18550">
        <v>34.4</v>
      </c>
      <c r="I18550">
        <v>300</v>
      </c>
      <c r="J18550">
        <v>26.467939999999999</v>
      </c>
      <c r="K18550">
        <v>36.824959999999997</v>
      </c>
      <c r="L18550">
        <v>0</v>
      </c>
      <c r="M18550">
        <v>1006</v>
      </c>
      <c r="N18550">
        <v>10</v>
      </c>
      <c r="O18550" s="1">
        <v>41322.541666666664</v>
      </c>
    </row>
    <row r="18551" spans="1:15" x14ac:dyDescent="1">
      <c r="A18551" t="s">
        <v>1618</v>
      </c>
      <c r="B18551">
        <v>2013</v>
      </c>
      <c r="C18551">
        <v>2</v>
      </c>
      <c r="D18551">
        <v>17</v>
      </c>
      <c r="E18551">
        <v>14</v>
      </c>
      <c r="F18551">
        <v>30.92</v>
      </c>
      <c r="G18551">
        <v>3.92</v>
      </c>
      <c r="H18551">
        <v>31.16</v>
      </c>
      <c r="I18551">
        <v>300</v>
      </c>
      <c r="J18551">
        <v>27.61872</v>
      </c>
      <c r="K18551">
        <v>40.277299999999997</v>
      </c>
      <c r="L18551">
        <v>0</v>
      </c>
      <c r="M18551">
        <v>1006.6</v>
      </c>
      <c r="N18551">
        <v>10</v>
      </c>
      <c r="O18551" s="1">
        <v>41322.583333333336</v>
      </c>
    </row>
    <row r="18552" spans="1:15" x14ac:dyDescent="1">
      <c r="A18552" t="s">
        <v>1618</v>
      </c>
      <c r="B18552">
        <v>2013</v>
      </c>
      <c r="C18552">
        <v>2</v>
      </c>
      <c r="D18552">
        <v>17</v>
      </c>
      <c r="E18552">
        <v>15</v>
      </c>
      <c r="F18552">
        <v>30.02</v>
      </c>
      <c r="G18552">
        <v>6.08</v>
      </c>
      <c r="H18552">
        <v>35.68</v>
      </c>
      <c r="I18552">
        <v>310</v>
      </c>
      <c r="J18552">
        <v>29.920280000000002</v>
      </c>
      <c r="K18552">
        <v>40.277299999999997</v>
      </c>
      <c r="L18552">
        <v>0</v>
      </c>
      <c r="M18552">
        <v>1007.2</v>
      </c>
      <c r="N18552">
        <v>10</v>
      </c>
      <c r="O18552" s="1">
        <v>41322.625</v>
      </c>
    </row>
    <row r="18553" spans="1:15" x14ac:dyDescent="1">
      <c r="A18553" t="s">
        <v>1618</v>
      </c>
      <c r="B18553">
        <v>2013</v>
      </c>
      <c r="C18553">
        <v>2</v>
      </c>
      <c r="D18553">
        <v>17</v>
      </c>
      <c r="E18553">
        <v>16</v>
      </c>
      <c r="F18553">
        <v>28.04</v>
      </c>
      <c r="G18553">
        <v>3.02</v>
      </c>
      <c r="H18553">
        <v>33.619999999999997</v>
      </c>
      <c r="I18553">
        <v>300</v>
      </c>
      <c r="J18553">
        <v>27.61872</v>
      </c>
      <c r="K18553">
        <v>41.428080000000001</v>
      </c>
      <c r="L18553">
        <v>0</v>
      </c>
      <c r="M18553">
        <v>1008.3</v>
      </c>
      <c r="N18553">
        <v>10</v>
      </c>
      <c r="O18553" s="1">
        <v>41322.666666666664</v>
      </c>
    </row>
    <row r="18554" spans="1:15" x14ac:dyDescent="1">
      <c r="A18554" t="s">
        <v>1618</v>
      </c>
      <c r="B18554">
        <v>2013</v>
      </c>
      <c r="C18554">
        <v>2</v>
      </c>
      <c r="D18554">
        <v>17</v>
      </c>
      <c r="E18554">
        <v>17</v>
      </c>
      <c r="F18554">
        <v>26.96</v>
      </c>
      <c r="G18554">
        <v>5</v>
      </c>
      <c r="H18554">
        <v>38.5</v>
      </c>
      <c r="I18554">
        <v>310</v>
      </c>
      <c r="J18554">
        <v>24.16638</v>
      </c>
      <c r="K18554">
        <v>43.729640000000003</v>
      </c>
      <c r="L18554">
        <v>0</v>
      </c>
      <c r="M18554">
        <v>1009.7</v>
      </c>
      <c r="N18554">
        <v>10</v>
      </c>
      <c r="O18554" s="1">
        <v>41322.708333333336</v>
      </c>
    </row>
    <row r="18555" spans="1:15" x14ac:dyDescent="1">
      <c r="A18555" t="s">
        <v>1618</v>
      </c>
      <c r="B18555">
        <v>2013</v>
      </c>
      <c r="C18555">
        <v>2</v>
      </c>
      <c r="D18555">
        <v>17</v>
      </c>
      <c r="E18555">
        <v>18</v>
      </c>
      <c r="F18555">
        <v>24.98</v>
      </c>
      <c r="G18555">
        <v>3.92</v>
      </c>
      <c r="H18555">
        <v>39.78</v>
      </c>
      <c r="I18555">
        <v>310</v>
      </c>
      <c r="J18555">
        <v>33.372619999999998</v>
      </c>
      <c r="K18555">
        <v>43.729640000000003</v>
      </c>
      <c r="L18555">
        <v>0</v>
      </c>
      <c r="M18555">
        <v>1011.2</v>
      </c>
      <c r="N18555">
        <v>10</v>
      </c>
      <c r="O18555" s="1">
        <v>41322.75</v>
      </c>
    </row>
    <row r="18556" spans="1:15" x14ac:dyDescent="1">
      <c r="A18556" t="s">
        <v>1618</v>
      </c>
      <c r="B18556">
        <v>2013</v>
      </c>
      <c r="C18556">
        <v>2</v>
      </c>
      <c r="D18556">
        <v>17</v>
      </c>
      <c r="E18556">
        <v>19</v>
      </c>
      <c r="F18556">
        <v>23</v>
      </c>
      <c r="G18556">
        <v>3.92</v>
      </c>
      <c r="H18556">
        <v>43.21</v>
      </c>
      <c r="I18556">
        <v>300</v>
      </c>
      <c r="J18556">
        <v>29.920280000000002</v>
      </c>
      <c r="K18556">
        <v>41.428080000000001</v>
      </c>
      <c r="L18556">
        <v>0</v>
      </c>
      <c r="M18556">
        <v>1012.4</v>
      </c>
      <c r="N18556">
        <v>10</v>
      </c>
      <c r="O18556" s="1">
        <v>41322.791666666664</v>
      </c>
    </row>
    <row r="18557" spans="1:15" x14ac:dyDescent="1">
      <c r="A18557" t="s">
        <v>1618</v>
      </c>
      <c r="B18557">
        <v>2013</v>
      </c>
      <c r="C18557">
        <v>2</v>
      </c>
      <c r="D18557">
        <v>17</v>
      </c>
      <c r="E18557">
        <v>20</v>
      </c>
      <c r="F18557">
        <v>21.92</v>
      </c>
      <c r="G18557">
        <v>3.92</v>
      </c>
      <c r="H18557">
        <v>45.22</v>
      </c>
      <c r="I18557">
        <v>310</v>
      </c>
      <c r="J18557">
        <v>31.071059999999999</v>
      </c>
      <c r="K18557">
        <v>40.277299999999997</v>
      </c>
      <c r="L18557">
        <v>0</v>
      </c>
      <c r="M18557">
        <v>1013.2</v>
      </c>
      <c r="N18557">
        <v>10</v>
      </c>
      <c r="O18557" s="1">
        <v>41322.833333333336</v>
      </c>
    </row>
    <row r="18558" spans="1:15" x14ac:dyDescent="1">
      <c r="A18558" t="s">
        <v>1618</v>
      </c>
      <c r="B18558">
        <v>2013</v>
      </c>
      <c r="C18558">
        <v>2</v>
      </c>
      <c r="D18558">
        <v>17</v>
      </c>
      <c r="E18558">
        <v>21</v>
      </c>
      <c r="F18558">
        <v>19.04</v>
      </c>
      <c r="G18558">
        <v>1.94</v>
      </c>
      <c r="H18558">
        <v>46.64</v>
      </c>
      <c r="I18558">
        <v>310</v>
      </c>
      <c r="J18558">
        <v>34.523400000000002</v>
      </c>
      <c r="K18558">
        <v>44.880420000000001</v>
      </c>
      <c r="L18558">
        <v>0</v>
      </c>
      <c r="M18558">
        <v>1014.3</v>
      </c>
      <c r="N18558">
        <v>10</v>
      </c>
      <c r="O18558" s="1">
        <v>41322.875</v>
      </c>
    </row>
    <row r="18559" spans="1:15" x14ac:dyDescent="1">
      <c r="A18559" t="s">
        <v>1618</v>
      </c>
      <c r="B18559">
        <v>2013</v>
      </c>
      <c r="C18559">
        <v>2</v>
      </c>
      <c r="D18559">
        <v>17</v>
      </c>
      <c r="E18559">
        <v>22</v>
      </c>
      <c r="F18559">
        <v>19.04</v>
      </c>
      <c r="G18559">
        <v>3.02</v>
      </c>
      <c r="H18559">
        <v>49.03</v>
      </c>
      <c r="I18559">
        <v>300</v>
      </c>
      <c r="J18559">
        <v>31.071059999999999</v>
      </c>
      <c r="K18559">
        <v>41.428080000000001</v>
      </c>
      <c r="L18559">
        <v>0</v>
      </c>
      <c r="M18559">
        <v>1015</v>
      </c>
      <c r="N18559">
        <v>10</v>
      </c>
      <c r="O18559" s="1">
        <v>41322.916666666664</v>
      </c>
    </row>
    <row r="18560" spans="1:15" x14ac:dyDescent="1">
      <c r="A18560" t="s">
        <v>1618</v>
      </c>
      <c r="B18560">
        <v>2013</v>
      </c>
      <c r="C18560">
        <v>2</v>
      </c>
      <c r="D18560">
        <v>17</v>
      </c>
      <c r="E18560">
        <v>23</v>
      </c>
      <c r="F18560">
        <v>19.04</v>
      </c>
      <c r="G18560">
        <v>3.02</v>
      </c>
      <c r="H18560">
        <v>49.03</v>
      </c>
      <c r="I18560">
        <v>300</v>
      </c>
      <c r="J18560">
        <v>21.864820000000002</v>
      </c>
      <c r="K18560">
        <v>33.372619999999998</v>
      </c>
      <c r="L18560">
        <v>0</v>
      </c>
      <c r="M18560">
        <v>1015.7</v>
      </c>
      <c r="N18560">
        <v>10</v>
      </c>
      <c r="O18560" s="1">
        <v>41322.958333333336</v>
      </c>
    </row>
    <row r="18561" spans="1:15" x14ac:dyDescent="1">
      <c r="A18561" t="s">
        <v>1618</v>
      </c>
      <c r="B18561">
        <v>2013</v>
      </c>
      <c r="C18561">
        <v>2</v>
      </c>
      <c r="D18561">
        <v>18</v>
      </c>
      <c r="E18561">
        <v>0</v>
      </c>
      <c r="F18561">
        <v>19.940000000000001</v>
      </c>
      <c r="G18561">
        <v>1.94</v>
      </c>
      <c r="H18561">
        <v>44.88</v>
      </c>
      <c r="I18561">
        <v>290</v>
      </c>
      <c r="J18561">
        <v>25.317160000000001</v>
      </c>
      <c r="K18561">
        <v>35.67418</v>
      </c>
      <c r="L18561">
        <v>0</v>
      </c>
      <c r="M18561">
        <v>1016.6</v>
      </c>
      <c r="N18561">
        <v>10</v>
      </c>
      <c r="O18561" s="1">
        <v>41323</v>
      </c>
    </row>
    <row r="18562" spans="1:15" x14ac:dyDescent="1">
      <c r="A18562" t="s">
        <v>1618</v>
      </c>
      <c r="B18562">
        <v>2013</v>
      </c>
      <c r="C18562">
        <v>2</v>
      </c>
      <c r="D18562">
        <v>18</v>
      </c>
      <c r="E18562">
        <v>1</v>
      </c>
      <c r="F18562">
        <v>19.940000000000001</v>
      </c>
      <c r="G18562">
        <v>3.02</v>
      </c>
      <c r="H18562">
        <v>47.19</v>
      </c>
      <c r="I18562">
        <v>310</v>
      </c>
      <c r="J18562">
        <v>21.864820000000002</v>
      </c>
      <c r="K18562">
        <v>34.523400000000002</v>
      </c>
      <c r="L18562">
        <v>0</v>
      </c>
      <c r="M18562">
        <v>1016.8</v>
      </c>
      <c r="N18562">
        <v>10</v>
      </c>
      <c r="O18562" s="1">
        <v>41323.041666666664</v>
      </c>
    </row>
    <row r="18563" spans="1:15" x14ac:dyDescent="1">
      <c r="A18563" t="s">
        <v>1618</v>
      </c>
      <c r="B18563">
        <v>2013</v>
      </c>
      <c r="C18563">
        <v>2</v>
      </c>
      <c r="D18563">
        <v>18</v>
      </c>
      <c r="E18563">
        <v>2</v>
      </c>
      <c r="F18563">
        <v>19.940000000000001</v>
      </c>
      <c r="G18563">
        <v>3.92</v>
      </c>
      <c r="H18563">
        <v>49.19</v>
      </c>
      <c r="I18563">
        <v>300</v>
      </c>
      <c r="J18563">
        <v>21.864820000000002</v>
      </c>
      <c r="K18563">
        <v>34.523400000000002</v>
      </c>
      <c r="L18563">
        <v>0</v>
      </c>
      <c r="M18563">
        <v>1017.6</v>
      </c>
      <c r="N18563">
        <v>10</v>
      </c>
      <c r="O18563" s="1">
        <v>41323.083333333336</v>
      </c>
    </row>
    <row r="18564" spans="1:15" x14ac:dyDescent="1">
      <c r="A18564" t="s">
        <v>1618</v>
      </c>
      <c r="B18564">
        <v>2013</v>
      </c>
      <c r="C18564">
        <v>2</v>
      </c>
      <c r="D18564">
        <v>18</v>
      </c>
      <c r="E18564">
        <v>3</v>
      </c>
      <c r="F18564">
        <v>19.04</v>
      </c>
      <c r="G18564">
        <v>3.92</v>
      </c>
      <c r="H18564">
        <v>51.11</v>
      </c>
      <c r="I18564">
        <v>300</v>
      </c>
      <c r="J18564">
        <v>26.467939999999999</v>
      </c>
      <c r="K18564">
        <v>40.277299999999997</v>
      </c>
      <c r="L18564">
        <v>0</v>
      </c>
      <c r="M18564">
        <v>1018.1</v>
      </c>
      <c r="N18564">
        <v>10</v>
      </c>
      <c r="O18564" s="1">
        <v>41323.125</v>
      </c>
    </row>
    <row r="18565" spans="1:15" x14ac:dyDescent="1">
      <c r="A18565" t="s">
        <v>1618</v>
      </c>
      <c r="B18565">
        <v>2013</v>
      </c>
      <c r="C18565">
        <v>2</v>
      </c>
      <c r="D18565">
        <v>18</v>
      </c>
      <c r="E18565">
        <v>4</v>
      </c>
      <c r="F18565">
        <v>19.04</v>
      </c>
      <c r="G18565">
        <v>3.92</v>
      </c>
      <c r="H18565">
        <v>51.11</v>
      </c>
      <c r="I18565">
        <v>310</v>
      </c>
      <c r="J18565">
        <v>25.317160000000001</v>
      </c>
      <c r="K18565">
        <v>35.67418</v>
      </c>
      <c r="L18565">
        <v>0</v>
      </c>
      <c r="M18565">
        <v>1019.1</v>
      </c>
      <c r="N18565">
        <v>10</v>
      </c>
      <c r="O18565" s="1">
        <v>41323.166666666664</v>
      </c>
    </row>
    <row r="18566" spans="1:15" x14ac:dyDescent="1">
      <c r="A18566" t="s">
        <v>1618</v>
      </c>
      <c r="B18566">
        <v>2013</v>
      </c>
      <c r="C18566">
        <v>2</v>
      </c>
      <c r="D18566">
        <v>18</v>
      </c>
      <c r="E18566">
        <v>5</v>
      </c>
      <c r="F18566">
        <v>19.04</v>
      </c>
      <c r="G18566">
        <v>3.92</v>
      </c>
      <c r="H18566">
        <v>51.11</v>
      </c>
      <c r="I18566">
        <v>290</v>
      </c>
      <c r="J18566">
        <v>24.16638</v>
      </c>
      <c r="K18566">
        <v>29.920280000000002</v>
      </c>
      <c r="L18566">
        <v>0</v>
      </c>
      <c r="M18566">
        <v>1020.5</v>
      </c>
      <c r="N18566">
        <v>10</v>
      </c>
      <c r="O18566" s="1">
        <v>41323.208333333336</v>
      </c>
    </row>
    <row r="18567" spans="1:15" x14ac:dyDescent="1">
      <c r="A18567" t="s">
        <v>1618</v>
      </c>
      <c r="B18567">
        <v>2013</v>
      </c>
      <c r="C18567">
        <v>2</v>
      </c>
      <c r="D18567">
        <v>18</v>
      </c>
      <c r="E18567">
        <v>6</v>
      </c>
      <c r="F18567">
        <v>19.940000000000001</v>
      </c>
      <c r="G18567">
        <v>5</v>
      </c>
      <c r="H18567">
        <v>51.68</v>
      </c>
      <c r="I18567">
        <v>300</v>
      </c>
      <c r="J18567">
        <v>28.769500000000001</v>
      </c>
      <c r="K18567">
        <v>34.523400000000002</v>
      </c>
      <c r="L18567">
        <v>0</v>
      </c>
      <c r="M18567">
        <v>1021.4</v>
      </c>
      <c r="N18567">
        <v>10</v>
      </c>
      <c r="O18567" s="1">
        <v>41323.25</v>
      </c>
    </row>
    <row r="18568" spans="1:15" x14ac:dyDescent="1">
      <c r="A18568" t="s">
        <v>1618</v>
      </c>
      <c r="B18568">
        <v>2013</v>
      </c>
      <c r="C18568">
        <v>2</v>
      </c>
      <c r="D18568">
        <v>18</v>
      </c>
      <c r="E18568">
        <v>7</v>
      </c>
      <c r="F18568">
        <v>19.04</v>
      </c>
      <c r="G18568">
        <v>3.92</v>
      </c>
      <c r="H18568">
        <v>51.11</v>
      </c>
      <c r="I18568">
        <v>290</v>
      </c>
      <c r="J18568">
        <v>20.714040000000001</v>
      </c>
      <c r="K18568">
        <v>32.22184</v>
      </c>
      <c r="L18568">
        <v>0</v>
      </c>
      <c r="M18568">
        <v>1022.4</v>
      </c>
      <c r="N18568">
        <v>10</v>
      </c>
      <c r="O18568" s="1">
        <v>41323.291666666664</v>
      </c>
    </row>
    <row r="18569" spans="1:15" x14ac:dyDescent="1">
      <c r="A18569" t="s">
        <v>1618</v>
      </c>
      <c r="B18569">
        <v>2013</v>
      </c>
      <c r="C18569">
        <v>2</v>
      </c>
      <c r="D18569">
        <v>18</v>
      </c>
      <c r="E18569">
        <v>8</v>
      </c>
      <c r="F18569">
        <v>19.940000000000001</v>
      </c>
      <c r="G18569">
        <v>3.92</v>
      </c>
      <c r="H18569">
        <v>49.19</v>
      </c>
      <c r="I18569">
        <v>290</v>
      </c>
      <c r="J18569">
        <v>14.960140000000001</v>
      </c>
      <c r="K18569" t="s">
        <v>3389</v>
      </c>
      <c r="L18569">
        <v>0</v>
      </c>
      <c r="M18569">
        <v>1023.4</v>
      </c>
      <c r="N18569">
        <v>10</v>
      </c>
      <c r="O18569" s="1">
        <v>41323.333333333336</v>
      </c>
    </row>
    <row r="18570" spans="1:15" x14ac:dyDescent="1">
      <c r="A18570" t="s">
        <v>1618</v>
      </c>
      <c r="B18570">
        <v>2013</v>
      </c>
      <c r="C18570">
        <v>2</v>
      </c>
      <c r="D18570">
        <v>18</v>
      </c>
      <c r="E18570">
        <v>9</v>
      </c>
      <c r="F18570">
        <v>23</v>
      </c>
      <c r="G18570">
        <v>3.02</v>
      </c>
      <c r="H18570">
        <v>41.45</v>
      </c>
      <c r="I18570">
        <v>300</v>
      </c>
      <c r="J18570">
        <v>14.960140000000001</v>
      </c>
      <c r="K18570">
        <v>19.56326</v>
      </c>
      <c r="L18570">
        <v>0</v>
      </c>
      <c r="M18570">
        <v>1023.7</v>
      </c>
      <c r="N18570">
        <v>10</v>
      </c>
      <c r="O18570" s="1">
        <v>41323.375</v>
      </c>
    </row>
    <row r="18571" spans="1:15" x14ac:dyDescent="1">
      <c r="A18571" t="s">
        <v>1618</v>
      </c>
      <c r="B18571">
        <v>2013</v>
      </c>
      <c r="C18571">
        <v>2</v>
      </c>
      <c r="D18571">
        <v>18</v>
      </c>
      <c r="E18571">
        <v>10</v>
      </c>
      <c r="F18571">
        <v>26.06</v>
      </c>
      <c r="G18571">
        <v>5</v>
      </c>
      <c r="H18571">
        <v>39.96</v>
      </c>
      <c r="I18571">
        <v>300</v>
      </c>
      <c r="J18571">
        <v>19.56326</v>
      </c>
      <c r="K18571">
        <v>29.920280000000002</v>
      </c>
      <c r="L18571">
        <v>0</v>
      </c>
      <c r="M18571">
        <v>1023.9</v>
      </c>
      <c r="N18571">
        <v>10</v>
      </c>
      <c r="O18571" s="1">
        <v>41323.416666666664</v>
      </c>
    </row>
    <row r="18572" spans="1:15" x14ac:dyDescent="1">
      <c r="A18572" t="s">
        <v>1618</v>
      </c>
      <c r="B18572">
        <v>2013</v>
      </c>
      <c r="C18572">
        <v>2</v>
      </c>
      <c r="D18572">
        <v>18</v>
      </c>
      <c r="E18572">
        <v>11</v>
      </c>
      <c r="F18572">
        <v>28.94</v>
      </c>
      <c r="G18572">
        <v>6.08</v>
      </c>
      <c r="H18572">
        <v>37.29</v>
      </c>
      <c r="I18572">
        <v>290</v>
      </c>
      <c r="J18572">
        <v>13.80936</v>
      </c>
      <c r="K18572">
        <v>24.16638</v>
      </c>
      <c r="L18572">
        <v>0</v>
      </c>
      <c r="M18572">
        <v>1023.7</v>
      </c>
      <c r="N18572">
        <v>10</v>
      </c>
      <c r="O18572" s="1">
        <v>41323.458333333336</v>
      </c>
    </row>
    <row r="18573" spans="1:15" x14ac:dyDescent="1">
      <c r="A18573" t="s">
        <v>1618</v>
      </c>
      <c r="B18573">
        <v>2013</v>
      </c>
      <c r="C18573">
        <v>2</v>
      </c>
      <c r="D18573">
        <v>18</v>
      </c>
      <c r="E18573">
        <v>12</v>
      </c>
      <c r="F18573">
        <v>30.92</v>
      </c>
      <c r="G18573">
        <v>3.92</v>
      </c>
      <c r="H18573">
        <v>31.16</v>
      </c>
      <c r="I18573">
        <v>270</v>
      </c>
      <c r="J18573">
        <v>18.412479999999999</v>
      </c>
      <c r="K18573">
        <v>24.16638</v>
      </c>
      <c r="L18573">
        <v>0</v>
      </c>
      <c r="M18573">
        <v>1023.1</v>
      </c>
      <c r="N18573">
        <v>10</v>
      </c>
      <c r="O18573" s="1">
        <v>41323.5</v>
      </c>
    </row>
    <row r="18574" spans="1:15" x14ac:dyDescent="1">
      <c r="A18574" t="s">
        <v>1618</v>
      </c>
      <c r="B18574">
        <v>2013</v>
      </c>
      <c r="C18574">
        <v>2</v>
      </c>
      <c r="D18574">
        <v>18</v>
      </c>
      <c r="E18574">
        <v>13</v>
      </c>
      <c r="F18574">
        <v>33.08</v>
      </c>
      <c r="G18574">
        <v>3.92</v>
      </c>
      <c r="H18574">
        <v>28.57</v>
      </c>
      <c r="I18574">
        <v>310</v>
      </c>
      <c r="J18574">
        <v>14.960140000000001</v>
      </c>
      <c r="K18574">
        <v>20.714040000000001</v>
      </c>
      <c r="L18574">
        <v>0</v>
      </c>
      <c r="M18574">
        <v>1022.2</v>
      </c>
      <c r="N18574">
        <v>10</v>
      </c>
      <c r="O18574" s="1">
        <v>41323.541666666664</v>
      </c>
    </row>
    <row r="18575" spans="1:15" x14ac:dyDescent="1">
      <c r="A18575" t="s">
        <v>1618</v>
      </c>
      <c r="B18575">
        <v>2013</v>
      </c>
      <c r="C18575">
        <v>2</v>
      </c>
      <c r="D18575">
        <v>18</v>
      </c>
      <c r="E18575">
        <v>14</v>
      </c>
      <c r="F18575">
        <v>35.06</v>
      </c>
      <c r="G18575">
        <v>3.92</v>
      </c>
      <c r="H18575">
        <v>26.39</v>
      </c>
      <c r="I18575">
        <v>290</v>
      </c>
      <c r="J18575">
        <v>13.80936</v>
      </c>
      <c r="K18575">
        <v>20.714040000000001</v>
      </c>
      <c r="L18575">
        <v>0</v>
      </c>
      <c r="M18575">
        <v>1021.8</v>
      </c>
      <c r="N18575">
        <v>10</v>
      </c>
      <c r="O18575" s="1">
        <v>41323.583333333336</v>
      </c>
    </row>
    <row r="18576" spans="1:15" x14ac:dyDescent="1">
      <c r="A18576" t="s">
        <v>1618</v>
      </c>
      <c r="B18576">
        <v>2013</v>
      </c>
      <c r="C18576">
        <v>2</v>
      </c>
      <c r="D18576">
        <v>18</v>
      </c>
      <c r="E18576">
        <v>15</v>
      </c>
      <c r="F18576">
        <v>35.96</v>
      </c>
      <c r="G18576">
        <v>3.92</v>
      </c>
      <c r="H18576">
        <v>25.47</v>
      </c>
      <c r="I18576">
        <v>280</v>
      </c>
      <c r="J18576">
        <v>9.2062399999999993</v>
      </c>
      <c r="K18576">
        <v>17.261700000000001</v>
      </c>
      <c r="L18576">
        <v>0</v>
      </c>
      <c r="M18576">
        <v>1021.8</v>
      </c>
      <c r="N18576">
        <v>10</v>
      </c>
      <c r="O18576" s="1">
        <v>41323.625</v>
      </c>
    </row>
    <row r="18577" spans="1:15" x14ac:dyDescent="1">
      <c r="A18577" t="s">
        <v>1618</v>
      </c>
      <c r="B18577">
        <v>2013</v>
      </c>
      <c r="C18577">
        <v>2</v>
      </c>
      <c r="D18577">
        <v>18</v>
      </c>
      <c r="E18577">
        <v>16</v>
      </c>
      <c r="F18577">
        <v>35.96</v>
      </c>
      <c r="G18577">
        <v>3.92</v>
      </c>
      <c r="H18577">
        <v>25.47</v>
      </c>
      <c r="I18577">
        <v>260</v>
      </c>
      <c r="J18577">
        <v>11.5078</v>
      </c>
      <c r="K18577" t="s">
        <v>3389</v>
      </c>
      <c r="L18577">
        <v>0</v>
      </c>
      <c r="M18577">
        <v>1022.1</v>
      </c>
      <c r="N18577">
        <v>10</v>
      </c>
      <c r="O18577" s="1">
        <v>41323.666666666664</v>
      </c>
    </row>
    <row r="18578" spans="1:15" x14ac:dyDescent="1">
      <c r="A18578" t="s">
        <v>1618</v>
      </c>
      <c r="B18578">
        <v>2013</v>
      </c>
      <c r="C18578">
        <v>2</v>
      </c>
      <c r="D18578">
        <v>18</v>
      </c>
      <c r="E18578">
        <v>17</v>
      </c>
      <c r="F18578">
        <v>35.06</v>
      </c>
      <c r="G18578">
        <v>3.92</v>
      </c>
      <c r="H18578">
        <v>26.39</v>
      </c>
      <c r="I18578">
        <v>250</v>
      </c>
      <c r="J18578">
        <v>8.0554600000000001</v>
      </c>
      <c r="K18578" t="s">
        <v>3389</v>
      </c>
      <c r="L18578">
        <v>0</v>
      </c>
      <c r="M18578">
        <v>1022.3</v>
      </c>
      <c r="N18578">
        <v>10</v>
      </c>
      <c r="O18578" s="1">
        <v>41323.708333333336</v>
      </c>
    </row>
    <row r="18579" spans="1:15" x14ac:dyDescent="1">
      <c r="A18579" t="s">
        <v>1618</v>
      </c>
      <c r="B18579">
        <v>2013</v>
      </c>
      <c r="C18579">
        <v>2</v>
      </c>
      <c r="D18579">
        <v>18</v>
      </c>
      <c r="E18579">
        <v>18</v>
      </c>
      <c r="F18579">
        <v>35.06</v>
      </c>
      <c r="G18579">
        <v>5</v>
      </c>
      <c r="H18579">
        <v>27.74</v>
      </c>
      <c r="I18579">
        <v>260</v>
      </c>
      <c r="J18579">
        <v>10.35702</v>
      </c>
      <c r="K18579" t="s">
        <v>3389</v>
      </c>
      <c r="L18579">
        <v>0</v>
      </c>
      <c r="M18579">
        <v>1022.9</v>
      </c>
      <c r="N18579">
        <v>10</v>
      </c>
      <c r="O18579" s="1">
        <v>41323.75</v>
      </c>
    </row>
    <row r="18580" spans="1:15" x14ac:dyDescent="1">
      <c r="A18580" t="s">
        <v>1618</v>
      </c>
      <c r="B18580">
        <v>2013</v>
      </c>
      <c r="C18580">
        <v>2</v>
      </c>
      <c r="D18580">
        <v>18</v>
      </c>
      <c r="E18580">
        <v>19</v>
      </c>
      <c r="F18580">
        <v>33.979999999999997</v>
      </c>
      <c r="G18580">
        <v>8.06</v>
      </c>
      <c r="H18580">
        <v>33.28</v>
      </c>
      <c r="I18580">
        <v>260</v>
      </c>
      <c r="J18580">
        <v>6.9046799999999999</v>
      </c>
      <c r="K18580" t="s">
        <v>3389</v>
      </c>
      <c r="L18580">
        <v>0</v>
      </c>
      <c r="M18580">
        <v>1023.1</v>
      </c>
      <c r="N18580">
        <v>10</v>
      </c>
      <c r="O18580" s="1">
        <v>41323.791666666664</v>
      </c>
    </row>
    <row r="18581" spans="1:15" x14ac:dyDescent="1">
      <c r="A18581" t="s">
        <v>1618</v>
      </c>
      <c r="B18581">
        <v>2013</v>
      </c>
      <c r="C18581">
        <v>2</v>
      </c>
      <c r="D18581">
        <v>18</v>
      </c>
      <c r="E18581">
        <v>20</v>
      </c>
      <c r="F18581">
        <v>33.979999999999997</v>
      </c>
      <c r="G18581">
        <v>8.9600000000000009</v>
      </c>
      <c r="H18581">
        <v>34.65</v>
      </c>
      <c r="I18581">
        <v>230</v>
      </c>
      <c r="J18581">
        <v>11.5078</v>
      </c>
      <c r="K18581">
        <v>17.261700000000001</v>
      </c>
      <c r="L18581">
        <v>0</v>
      </c>
      <c r="M18581">
        <v>1023.2</v>
      </c>
      <c r="N18581">
        <v>10</v>
      </c>
      <c r="O18581" s="1">
        <v>41323.833333333336</v>
      </c>
    </row>
    <row r="18582" spans="1:15" x14ac:dyDescent="1">
      <c r="A18582" t="s">
        <v>1618</v>
      </c>
      <c r="B18582">
        <v>2013</v>
      </c>
      <c r="C18582">
        <v>2</v>
      </c>
      <c r="D18582">
        <v>18</v>
      </c>
      <c r="E18582">
        <v>21</v>
      </c>
      <c r="F18582">
        <v>33.979999999999997</v>
      </c>
      <c r="G18582">
        <v>8.9600000000000009</v>
      </c>
      <c r="H18582">
        <v>34.65</v>
      </c>
      <c r="I18582">
        <v>240</v>
      </c>
      <c r="J18582">
        <v>10.35702</v>
      </c>
      <c r="K18582" t="s">
        <v>3389</v>
      </c>
      <c r="L18582">
        <v>0</v>
      </c>
      <c r="M18582">
        <v>1023.1</v>
      </c>
      <c r="N18582">
        <v>10</v>
      </c>
      <c r="O18582" s="1">
        <v>41323.875</v>
      </c>
    </row>
    <row r="18583" spans="1:15" x14ac:dyDescent="1">
      <c r="A18583" t="s">
        <v>1618</v>
      </c>
      <c r="B18583">
        <v>2013</v>
      </c>
      <c r="C18583">
        <v>2</v>
      </c>
      <c r="D18583">
        <v>18</v>
      </c>
      <c r="E18583">
        <v>22</v>
      </c>
      <c r="F18583">
        <v>33.979999999999997</v>
      </c>
      <c r="G18583">
        <v>10.039999999999999</v>
      </c>
      <c r="H18583">
        <v>36.369999999999997</v>
      </c>
      <c r="I18583">
        <v>210</v>
      </c>
      <c r="J18583">
        <v>8.0554600000000001</v>
      </c>
      <c r="K18583" t="s">
        <v>3389</v>
      </c>
      <c r="L18583">
        <v>0</v>
      </c>
      <c r="M18583">
        <v>1023.4</v>
      </c>
      <c r="N18583">
        <v>10</v>
      </c>
      <c r="O18583" s="1">
        <v>41323.916666666664</v>
      </c>
    </row>
    <row r="18584" spans="1:15" x14ac:dyDescent="1">
      <c r="A18584" t="s">
        <v>1618</v>
      </c>
      <c r="B18584">
        <v>2013</v>
      </c>
      <c r="C18584">
        <v>2</v>
      </c>
      <c r="D18584">
        <v>18</v>
      </c>
      <c r="E18584">
        <v>23</v>
      </c>
      <c r="F18584">
        <v>33.979999999999997</v>
      </c>
      <c r="G18584">
        <v>8.9600000000000009</v>
      </c>
      <c r="H18584">
        <v>34.65</v>
      </c>
      <c r="I18584">
        <v>190</v>
      </c>
      <c r="J18584">
        <v>5.7538999999999998</v>
      </c>
      <c r="K18584" t="s">
        <v>3389</v>
      </c>
      <c r="L18584">
        <v>0</v>
      </c>
      <c r="M18584">
        <v>1023</v>
      </c>
      <c r="N18584">
        <v>10</v>
      </c>
      <c r="O18584" s="1">
        <v>41323.958333333336</v>
      </c>
    </row>
    <row r="18585" spans="1:15" x14ac:dyDescent="1">
      <c r="A18585" t="s">
        <v>1618</v>
      </c>
      <c r="B18585">
        <v>2013</v>
      </c>
      <c r="C18585">
        <v>2</v>
      </c>
      <c r="D18585">
        <v>19</v>
      </c>
      <c r="E18585">
        <v>0</v>
      </c>
      <c r="F18585">
        <v>33.979999999999997</v>
      </c>
      <c r="G18585">
        <v>12.02</v>
      </c>
      <c r="H18585">
        <v>39.72</v>
      </c>
      <c r="I18585">
        <v>190</v>
      </c>
      <c r="J18585">
        <v>6.9046799999999999</v>
      </c>
      <c r="K18585" t="s">
        <v>3389</v>
      </c>
      <c r="L18585">
        <v>0</v>
      </c>
      <c r="M18585">
        <v>1022.5</v>
      </c>
      <c r="N18585">
        <v>10</v>
      </c>
      <c r="O18585" s="1">
        <v>41324</v>
      </c>
    </row>
    <row r="18586" spans="1:15" x14ac:dyDescent="1">
      <c r="A18586" t="s">
        <v>1618</v>
      </c>
      <c r="B18586">
        <v>2013</v>
      </c>
      <c r="C18586">
        <v>2</v>
      </c>
      <c r="D18586">
        <v>19</v>
      </c>
      <c r="E18586">
        <v>1</v>
      </c>
      <c r="F18586">
        <v>33.979999999999997</v>
      </c>
      <c r="G18586">
        <v>10.94</v>
      </c>
      <c r="H18586">
        <v>37.86</v>
      </c>
      <c r="I18586">
        <v>210</v>
      </c>
      <c r="J18586">
        <v>10.35702</v>
      </c>
      <c r="K18586" t="s">
        <v>3389</v>
      </c>
      <c r="L18586">
        <v>0</v>
      </c>
      <c r="M18586">
        <v>1022</v>
      </c>
      <c r="N18586">
        <v>10</v>
      </c>
      <c r="O18586" s="1">
        <v>41324.041666666664</v>
      </c>
    </row>
    <row r="18587" spans="1:15" x14ac:dyDescent="1">
      <c r="A18587" t="s">
        <v>1618</v>
      </c>
      <c r="B18587">
        <v>2013</v>
      </c>
      <c r="C18587">
        <v>2</v>
      </c>
      <c r="D18587">
        <v>19</v>
      </c>
      <c r="E18587">
        <v>2</v>
      </c>
      <c r="F18587">
        <v>33.08</v>
      </c>
      <c r="G18587">
        <v>10.94</v>
      </c>
      <c r="H18587">
        <v>39.25</v>
      </c>
      <c r="I18587">
        <v>200</v>
      </c>
      <c r="J18587">
        <v>5.7538999999999998</v>
      </c>
      <c r="K18587" t="s">
        <v>3389</v>
      </c>
      <c r="L18587">
        <v>0</v>
      </c>
      <c r="M18587">
        <v>1020.9</v>
      </c>
      <c r="N18587">
        <v>10</v>
      </c>
      <c r="O18587" s="1">
        <v>41324.083333333336</v>
      </c>
    </row>
    <row r="18588" spans="1:15" x14ac:dyDescent="1">
      <c r="A18588" t="s">
        <v>1618</v>
      </c>
      <c r="B18588">
        <v>2013</v>
      </c>
      <c r="C18588">
        <v>2</v>
      </c>
      <c r="D18588">
        <v>19</v>
      </c>
      <c r="E18588">
        <v>3</v>
      </c>
      <c r="F18588">
        <v>33.08</v>
      </c>
      <c r="G18588">
        <v>12.92</v>
      </c>
      <c r="H18588">
        <v>42.84</v>
      </c>
      <c r="I18588">
        <v>190</v>
      </c>
      <c r="J18588">
        <v>5.7538999999999998</v>
      </c>
      <c r="K18588" t="s">
        <v>3389</v>
      </c>
      <c r="L18588">
        <v>0</v>
      </c>
      <c r="M18588">
        <v>1020.4</v>
      </c>
      <c r="N18588">
        <v>10</v>
      </c>
      <c r="O18588" s="1">
        <v>41324.125</v>
      </c>
    </row>
    <row r="18589" spans="1:15" x14ac:dyDescent="1">
      <c r="A18589" t="s">
        <v>1618</v>
      </c>
      <c r="B18589">
        <v>2013</v>
      </c>
      <c r="C18589">
        <v>2</v>
      </c>
      <c r="D18589">
        <v>19</v>
      </c>
      <c r="E18589">
        <v>4</v>
      </c>
      <c r="F18589">
        <v>33.979999999999997</v>
      </c>
      <c r="G18589">
        <v>15.08</v>
      </c>
      <c r="H18589">
        <v>45.43</v>
      </c>
      <c r="I18589">
        <v>190</v>
      </c>
      <c r="J18589">
        <v>8.0554600000000001</v>
      </c>
      <c r="K18589" t="s">
        <v>3389</v>
      </c>
      <c r="L18589">
        <v>0</v>
      </c>
      <c r="M18589">
        <v>1020.1</v>
      </c>
      <c r="N18589">
        <v>10</v>
      </c>
      <c r="O18589" s="1">
        <v>41324.166666666664</v>
      </c>
    </row>
    <row r="18590" spans="1:15" x14ac:dyDescent="1">
      <c r="A18590" t="s">
        <v>1618</v>
      </c>
      <c r="B18590">
        <v>2013</v>
      </c>
      <c r="C18590">
        <v>2</v>
      </c>
      <c r="D18590">
        <v>19</v>
      </c>
      <c r="E18590">
        <v>5</v>
      </c>
      <c r="F18590">
        <v>33.979999999999997</v>
      </c>
      <c r="G18590">
        <v>19.04</v>
      </c>
      <c r="H18590">
        <v>53.91</v>
      </c>
      <c r="I18590">
        <v>180</v>
      </c>
      <c r="J18590">
        <v>4.6031199999999997</v>
      </c>
      <c r="K18590" t="s">
        <v>3389</v>
      </c>
      <c r="L18590">
        <v>0</v>
      </c>
      <c r="M18590">
        <v>1018.8</v>
      </c>
      <c r="N18590">
        <v>10</v>
      </c>
      <c r="O18590" s="1">
        <v>41324.208333333336</v>
      </c>
    </row>
    <row r="18591" spans="1:15" x14ac:dyDescent="1">
      <c r="A18591" t="s">
        <v>1618</v>
      </c>
      <c r="B18591">
        <v>2013</v>
      </c>
      <c r="C18591">
        <v>2</v>
      </c>
      <c r="D18591">
        <v>19</v>
      </c>
      <c r="E18591">
        <v>6</v>
      </c>
      <c r="F18591">
        <v>33.08</v>
      </c>
      <c r="G18591">
        <v>21.02</v>
      </c>
      <c r="H18591">
        <v>60.81</v>
      </c>
      <c r="I18591">
        <v>170</v>
      </c>
      <c r="J18591">
        <v>5.7538999999999998</v>
      </c>
      <c r="K18591" t="s">
        <v>3389</v>
      </c>
      <c r="L18591">
        <v>0</v>
      </c>
      <c r="M18591">
        <v>1018.4</v>
      </c>
      <c r="N18591">
        <v>10</v>
      </c>
      <c r="O18591" s="1">
        <v>41324.25</v>
      </c>
    </row>
    <row r="18592" spans="1:15" x14ac:dyDescent="1">
      <c r="A18592" t="s">
        <v>1618</v>
      </c>
      <c r="B18592">
        <v>2013</v>
      </c>
      <c r="C18592">
        <v>2</v>
      </c>
      <c r="D18592">
        <v>19</v>
      </c>
      <c r="E18592">
        <v>7</v>
      </c>
      <c r="F18592">
        <v>37.04</v>
      </c>
      <c r="G18592">
        <v>23</v>
      </c>
      <c r="H18592">
        <v>56.48</v>
      </c>
      <c r="I18592">
        <v>180</v>
      </c>
      <c r="J18592">
        <v>8.0554600000000001</v>
      </c>
      <c r="K18592" t="s">
        <v>3389</v>
      </c>
      <c r="L18592">
        <v>0</v>
      </c>
      <c r="M18592">
        <v>1018.3</v>
      </c>
      <c r="N18592">
        <v>10</v>
      </c>
      <c r="O18592" s="1">
        <v>41324.291666666664</v>
      </c>
    </row>
    <row r="18593" spans="1:15" x14ac:dyDescent="1">
      <c r="A18593" t="s">
        <v>1618</v>
      </c>
      <c r="B18593">
        <v>2013</v>
      </c>
      <c r="C18593">
        <v>2</v>
      </c>
      <c r="D18593">
        <v>19</v>
      </c>
      <c r="E18593">
        <v>8</v>
      </c>
      <c r="F18593">
        <v>39.92</v>
      </c>
      <c r="G18593">
        <v>23</v>
      </c>
      <c r="H18593">
        <v>50.46</v>
      </c>
      <c r="I18593">
        <v>180</v>
      </c>
      <c r="J18593">
        <v>10.35702</v>
      </c>
      <c r="K18593" t="s">
        <v>3389</v>
      </c>
      <c r="L18593">
        <v>0</v>
      </c>
      <c r="M18593">
        <v>1017.2</v>
      </c>
      <c r="N18593">
        <v>10</v>
      </c>
      <c r="O18593" s="1">
        <v>41324.333333333336</v>
      </c>
    </row>
    <row r="18594" spans="1:15" x14ac:dyDescent="1">
      <c r="A18594" t="s">
        <v>1618</v>
      </c>
      <c r="B18594">
        <v>2013</v>
      </c>
      <c r="C18594">
        <v>2</v>
      </c>
      <c r="D18594">
        <v>19</v>
      </c>
      <c r="E18594">
        <v>9</v>
      </c>
      <c r="F18594">
        <v>42.08</v>
      </c>
      <c r="G18594">
        <v>23</v>
      </c>
      <c r="H18594">
        <v>46.41</v>
      </c>
      <c r="I18594">
        <v>180</v>
      </c>
      <c r="J18594">
        <v>9.2062399999999993</v>
      </c>
      <c r="K18594" t="s">
        <v>3389</v>
      </c>
      <c r="L18594">
        <v>0</v>
      </c>
      <c r="M18594">
        <v>1016.3</v>
      </c>
      <c r="N18594">
        <v>10</v>
      </c>
      <c r="O18594" s="1">
        <v>41324.375</v>
      </c>
    </row>
    <row r="18595" spans="1:15" x14ac:dyDescent="1">
      <c r="A18595" t="s">
        <v>1618</v>
      </c>
      <c r="B18595">
        <v>2013</v>
      </c>
      <c r="C18595">
        <v>2</v>
      </c>
      <c r="D18595">
        <v>19</v>
      </c>
      <c r="E18595">
        <v>10</v>
      </c>
      <c r="F18595">
        <v>44.06</v>
      </c>
      <c r="G18595">
        <v>28.94</v>
      </c>
      <c r="H18595">
        <v>55.02</v>
      </c>
      <c r="I18595">
        <v>160</v>
      </c>
      <c r="J18595">
        <v>16.11092</v>
      </c>
      <c r="K18595" t="s">
        <v>3389</v>
      </c>
      <c r="L18595">
        <v>0</v>
      </c>
      <c r="M18595">
        <v>1014.9</v>
      </c>
      <c r="N18595">
        <v>10</v>
      </c>
      <c r="O18595" s="1">
        <v>41324.416666666664</v>
      </c>
    </row>
    <row r="18596" spans="1:15" x14ac:dyDescent="1">
      <c r="A18596" t="s">
        <v>1618</v>
      </c>
      <c r="B18596">
        <v>2013</v>
      </c>
      <c r="C18596">
        <v>2</v>
      </c>
      <c r="D18596">
        <v>19</v>
      </c>
      <c r="E18596">
        <v>11</v>
      </c>
      <c r="F18596">
        <v>46.04</v>
      </c>
      <c r="G18596">
        <v>32</v>
      </c>
      <c r="H18596">
        <v>57.78</v>
      </c>
      <c r="I18596">
        <v>160</v>
      </c>
      <c r="J18596">
        <v>11.5078</v>
      </c>
      <c r="K18596" t="s">
        <v>3389</v>
      </c>
      <c r="L18596">
        <v>0</v>
      </c>
      <c r="M18596">
        <v>1013.9</v>
      </c>
      <c r="N18596">
        <v>10</v>
      </c>
      <c r="O18596" s="1">
        <v>41324.458333333336</v>
      </c>
    </row>
    <row r="18597" spans="1:15" x14ac:dyDescent="1">
      <c r="A18597" t="s">
        <v>1618</v>
      </c>
      <c r="B18597">
        <v>2013</v>
      </c>
      <c r="C18597">
        <v>2</v>
      </c>
      <c r="D18597">
        <v>19</v>
      </c>
      <c r="E18597">
        <v>12</v>
      </c>
      <c r="F18597">
        <v>44.96</v>
      </c>
      <c r="G18597">
        <v>35.06</v>
      </c>
      <c r="H18597">
        <v>68.05</v>
      </c>
      <c r="I18597">
        <v>180</v>
      </c>
      <c r="J18597">
        <v>10.35702</v>
      </c>
      <c r="K18597" t="s">
        <v>3389</v>
      </c>
      <c r="L18597">
        <v>0</v>
      </c>
      <c r="M18597">
        <v>1013.1</v>
      </c>
      <c r="N18597">
        <v>9</v>
      </c>
      <c r="O18597" s="1">
        <v>41324.5</v>
      </c>
    </row>
    <row r="18598" spans="1:15" x14ac:dyDescent="1">
      <c r="A18598" t="s">
        <v>1618</v>
      </c>
      <c r="B18598">
        <v>2013</v>
      </c>
      <c r="C18598">
        <v>2</v>
      </c>
      <c r="D18598">
        <v>19</v>
      </c>
      <c r="E18598">
        <v>13</v>
      </c>
      <c r="F18598">
        <v>44.96</v>
      </c>
      <c r="G18598">
        <v>35.96</v>
      </c>
      <c r="H18598">
        <v>70.52</v>
      </c>
      <c r="I18598">
        <v>200</v>
      </c>
      <c r="J18598">
        <v>10.35702</v>
      </c>
      <c r="K18598" t="s">
        <v>3389</v>
      </c>
      <c r="L18598">
        <v>0.04</v>
      </c>
      <c r="M18598">
        <v>1011.3</v>
      </c>
      <c r="N18598">
        <v>10</v>
      </c>
      <c r="O18598" s="1">
        <v>41324.541666666664</v>
      </c>
    </row>
    <row r="18599" spans="1:15" x14ac:dyDescent="1">
      <c r="A18599" t="s">
        <v>1618</v>
      </c>
      <c r="B18599">
        <v>2013</v>
      </c>
      <c r="C18599">
        <v>2</v>
      </c>
      <c r="D18599">
        <v>19</v>
      </c>
      <c r="E18599">
        <v>14</v>
      </c>
      <c r="F18599">
        <v>44.6</v>
      </c>
      <c r="G18599">
        <v>37.94</v>
      </c>
      <c r="H18599">
        <v>82.24</v>
      </c>
      <c r="I18599">
        <v>170</v>
      </c>
      <c r="J18599">
        <v>12.658580000000001</v>
      </c>
      <c r="K18599" t="s">
        <v>3389</v>
      </c>
      <c r="L18599">
        <v>0.02</v>
      </c>
      <c r="M18599" t="s">
        <v>3389</v>
      </c>
      <c r="N18599">
        <v>9</v>
      </c>
      <c r="O18599" s="1">
        <v>41324.583333333336</v>
      </c>
    </row>
    <row r="18600" spans="1:15" x14ac:dyDescent="1">
      <c r="A18600" t="s">
        <v>1618</v>
      </c>
      <c r="B18600">
        <v>2013</v>
      </c>
      <c r="C18600">
        <v>2</v>
      </c>
      <c r="D18600">
        <v>19</v>
      </c>
      <c r="E18600">
        <v>15</v>
      </c>
      <c r="F18600">
        <v>44.06</v>
      </c>
      <c r="G18600">
        <v>39.92</v>
      </c>
      <c r="H18600">
        <v>85.25</v>
      </c>
      <c r="I18600">
        <v>170</v>
      </c>
      <c r="J18600">
        <v>13.80936</v>
      </c>
      <c r="K18600">
        <v>20.714040000000001</v>
      </c>
      <c r="L18600">
        <v>0.03</v>
      </c>
      <c r="M18600">
        <v>1007.8</v>
      </c>
      <c r="N18600">
        <v>10</v>
      </c>
      <c r="O18600" s="1">
        <v>41324.625</v>
      </c>
    </row>
    <row r="18601" spans="1:15" x14ac:dyDescent="1">
      <c r="A18601" t="s">
        <v>1618</v>
      </c>
      <c r="B18601">
        <v>2013</v>
      </c>
      <c r="C18601">
        <v>2</v>
      </c>
      <c r="D18601">
        <v>19</v>
      </c>
      <c r="E18601">
        <v>16</v>
      </c>
      <c r="F18601">
        <v>44.6</v>
      </c>
      <c r="G18601">
        <v>39.92</v>
      </c>
      <c r="H18601">
        <v>85.25</v>
      </c>
      <c r="I18601">
        <v>180</v>
      </c>
      <c r="J18601">
        <v>11.5078</v>
      </c>
      <c r="K18601" t="s">
        <v>3389</v>
      </c>
      <c r="L18601">
        <v>0</v>
      </c>
      <c r="M18601" t="s">
        <v>3389</v>
      </c>
      <c r="N18601">
        <v>10</v>
      </c>
      <c r="O18601" s="1">
        <v>41324.666666666664</v>
      </c>
    </row>
    <row r="18602" spans="1:15" x14ac:dyDescent="1">
      <c r="A18602" t="s">
        <v>1618</v>
      </c>
      <c r="B18602">
        <v>2013</v>
      </c>
      <c r="C18602">
        <v>2</v>
      </c>
      <c r="D18602">
        <v>19</v>
      </c>
      <c r="E18602">
        <v>17</v>
      </c>
      <c r="F18602">
        <v>44.96</v>
      </c>
      <c r="G18602">
        <v>41</v>
      </c>
      <c r="H18602">
        <v>87.09</v>
      </c>
      <c r="I18602">
        <v>200</v>
      </c>
      <c r="J18602">
        <v>11.5078</v>
      </c>
      <c r="K18602" t="s">
        <v>3389</v>
      </c>
      <c r="L18602">
        <v>0.04</v>
      </c>
      <c r="M18602" t="s">
        <v>3389</v>
      </c>
      <c r="N18602">
        <v>7</v>
      </c>
      <c r="O18602" s="1">
        <v>41324.708333333336</v>
      </c>
    </row>
    <row r="18603" spans="1:15" x14ac:dyDescent="1">
      <c r="A18603" t="s">
        <v>1618</v>
      </c>
      <c r="B18603">
        <v>2013</v>
      </c>
      <c r="C18603">
        <v>2</v>
      </c>
      <c r="D18603">
        <v>19</v>
      </c>
      <c r="E18603">
        <v>18</v>
      </c>
      <c r="F18603">
        <v>46.4</v>
      </c>
      <c r="G18603">
        <v>41</v>
      </c>
      <c r="H18603">
        <v>82.45</v>
      </c>
      <c r="I18603">
        <v>240</v>
      </c>
      <c r="J18603">
        <v>12.658580000000001</v>
      </c>
      <c r="K18603" t="s">
        <v>3389</v>
      </c>
      <c r="L18603">
        <v>0.03</v>
      </c>
      <c r="M18603" t="s">
        <v>3389</v>
      </c>
      <c r="N18603">
        <v>10</v>
      </c>
      <c r="O18603" s="1">
        <v>41324.75</v>
      </c>
    </row>
    <row r="18604" spans="1:15" x14ac:dyDescent="1">
      <c r="A18604" t="s">
        <v>1618</v>
      </c>
      <c r="B18604">
        <v>2013</v>
      </c>
      <c r="C18604">
        <v>2</v>
      </c>
      <c r="D18604">
        <v>19</v>
      </c>
      <c r="E18604">
        <v>19</v>
      </c>
      <c r="F18604">
        <v>46.94</v>
      </c>
      <c r="G18604">
        <v>41</v>
      </c>
      <c r="H18604">
        <v>79.7</v>
      </c>
      <c r="I18604">
        <v>240</v>
      </c>
      <c r="J18604">
        <v>12.658580000000001</v>
      </c>
      <c r="K18604">
        <v>23.015599999999999</v>
      </c>
      <c r="L18604">
        <v>0</v>
      </c>
      <c r="M18604">
        <v>1004.7</v>
      </c>
      <c r="N18604">
        <v>10</v>
      </c>
      <c r="O18604" s="1">
        <v>41324.791666666664</v>
      </c>
    </row>
    <row r="18605" spans="1:15" x14ac:dyDescent="1">
      <c r="A18605" t="s">
        <v>1618</v>
      </c>
      <c r="B18605">
        <v>2013</v>
      </c>
      <c r="C18605">
        <v>2</v>
      </c>
      <c r="D18605">
        <v>19</v>
      </c>
      <c r="E18605">
        <v>20</v>
      </c>
      <c r="F18605">
        <v>46.04</v>
      </c>
      <c r="G18605">
        <v>39.020000000000003</v>
      </c>
      <c r="H18605">
        <v>76.349999999999994</v>
      </c>
      <c r="I18605">
        <v>260</v>
      </c>
      <c r="J18605">
        <v>14.960140000000001</v>
      </c>
      <c r="K18605">
        <v>23.015599999999999</v>
      </c>
      <c r="L18605">
        <v>0</v>
      </c>
      <c r="M18605">
        <v>1004.8</v>
      </c>
      <c r="N18605">
        <v>10</v>
      </c>
      <c r="O18605" s="1">
        <v>41324.833333333336</v>
      </c>
    </row>
    <row r="18606" spans="1:15" x14ac:dyDescent="1">
      <c r="A18606" t="s">
        <v>1618</v>
      </c>
      <c r="B18606">
        <v>2013</v>
      </c>
      <c r="C18606">
        <v>2</v>
      </c>
      <c r="D18606">
        <v>19</v>
      </c>
      <c r="E18606">
        <v>21</v>
      </c>
      <c r="F18606">
        <v>44.96</v>
      </c>
      <c r="G18606">
        <v>35.96</v>
      </c>
      <c r="H18606">
        <v>70.52</v>
      </c>
      <c r="I18606">
        <v>280</v>
      </c>
      <c r="J18606">
        <v>17.261700000000001</v>
      </c>
      <c r="K18606">
        <v>26.467939999999999</v>
      </c>
      <c r="L18606">
        <v>0</v>
      </c>
      <c r="M18606">
        <v>1005.2</v>
      </c>
      <c r="N18606">
        <v>10</v>
      </c>
      <c r="O18606" s="1">
        <v>41324.875</v>
      </c>
    </row>
    <row r="18607" spans="1:15" x14ac:dyDescent="1">
      <c r="A18607" t="s">
        <v>1618</v>
      </c>
      <c r="B18607">
        <v>2013</v>
      </c>
      <c r="C18607">
        <v>2</v>
      </c>
      <c r="D18607">
        <v>19</v>
      </c>
      <c r="E18607">
        <v>22</v>
      </c>
      <c r="F18607">
        <v>42.08</v>
      </c>
      <c r="G18607">
        <v>28.94</v>
      </c>
      <c r="H18607">
        <v>59.36</v>
      </c>
      <c r="I18607">
        <v>290</v>
      </c>
      <c r="J18607">
        <v>16.11092</v>
      </c>
      <c r="K18607">
        <v>32.22184</v>
      </c>
      <c r="L18607">
        <v>0</v>
      </c>
      <c r="M18607">
        <v>1005.8</v>
      </c>
      <c r="N18607">
        <v>10</v>
      </c>
      <c r="O18607" s="1">
        <v>41324.916666666664</v>
      </c>
    </row>
    <row r="18608" spans="1:15" x14ac:dyDescent="1">
      <c r="A18608" t="s">
        <v>1618</v>
      </c>
      <c r="B18608">
        <v>2013</v>
      </c>
      <c r="C18608">
        <v>2</v>
      </c>
      <c r="D18608">
        <v>19</v>
      </c>
      <c r="E18608">
        <v>23</v>
      </c>
      <c r="F18608">
        <v>39.92</v>
      </c>
      <c r="G18608">
        <v>23</v>
      </c>
      <c r="H18608">
        <v>50.46</v>
      </c>
      <c r="I18608">
        <v>280</v>
      </c>
      <c r="J18608">
        <v>18.412479999999999</v>
      </c>
      <c r="K18608">
        <v>25.317160000000001</v>
      </c>
      <c r="L18608">
        <v>0</v>
      </c>
      <c r="M18608">
        <v>1006.4</v>
      </c>
      <c r="N18608">
        <v>10</v>
      </c>
      <c r="O18608" s="1">
        <v>41324.958333333336</v>
      </c>
    </row>
    <row r="18609" spans="1:15" x14ac:dyDescent="1">
      <c r="A18609" t="s">
        <v>1618</v>
      </c>
      <c r="B18609">
        <v>2013</v>
      </c>
      <c r="C18609">
        <v>2</v>
      </c>
      <c r="D18609">
        <v>20</v>
      </c>
      <c r="E18609">
        <v>0</v>
      </c>
      <c r="F18609">
        <v>39.020000000000003</v>
      </c>
      <c r="G18609">
        <v>19.940000000000001</v>
      </c>
      <c r="H18609">
        <v>45.91</v>
      </c>
      <c r="I18609">
        <v>270</v>
      </c>
      <c r="J18609">
        <v>21.864820000000002</v>
      </c>
      <c r="K18609">
        <v>28.769500000000001</v>
      </c>
      <c r="L18609">
        <v>0</v>
      </c>
      <c r="M18609">
        <v>1006.3</v>
      </c>
      <c r="N18609">
        <v>10</v>
      </c>
      <c r="O18609" s="1">
        <v>41325</v>
      </c>
    </row>
    <row r="18610" spans="1:15" x14ac:dyDescent="1">
      <c r="A18610" t="s">
        <v>1618</v>
      </c>
      <c r="B18610">
        <v>2013</v>
      </c>
      <c r="C18610">
        <v>2</v>
      </c>
      <c r="D18610">
        <v>20</v>
      </c>
      <c r="E18610">
        <v>1</v>
      </c>
      <c r="F18610">
        <v>37.04</v>
      </c>
      <c r="G18610">
        <v>19.04</v>
      </c>
      <c r="H18610">
        <v>47.75</v>
      </c>
      <c r="I18610">
        <v>260</v>
      </c>
      <c r="J18610">
        <v>17.261700000000001</v>
      </c>
      <c r="K18610">
        <v>29.920280000000002</v>
      </c>
      <c r="L18610">
        <v>0</v>
      </c>
      <c r="M18610">
        <v>1006.6</v>
      </c>
      <c r="N18610">
        <v>10</v>
      </c>
      <c r="O18610" s="1">
        <v>41325.041666666664</v>
      </c>
    </row>
    <row r="18611" spans="1:15" x14ac:dyDescent="1">
      <c r="A18611" t="s">
        <v>1618</v>
      </c>
      <c r="B18611">
        <v>2013</v>
      </c>
      <c r="C18611">
        <v>2</v>
      </c>
      <c r="D18611">
        <v>20</v>
      </c>
      <c r="E18611">
        <v>2</v>
      </c>
      <c r="F18611">
        <v>35.96</v>
      </c>
      <c r="G18611">
        <v>19.04</v>
      </c>
      <c r="H18611">
        <v>49.83</v>
      </c>
      <c r="I18611">
        <v>290</v>
      </c>
      <c r="J18611">
        <v>19.56326</v>
      </c>
      <c r="K18611">
        <v>26.467939999999999</v>
      </c>
      <c r="L18611">
        <v>0</v>
      </c>
      <c r="M18611">
        <v>1006.9</v>
      </c>
      <c r="N18611">
        <v>10</v>
      </c>
      <c r="O18611" s="1">
        <v>41325.083333333336</v>
      </c>
    </row>
    <row r="18612" spans="1:15" x14ac:dyDescent="1">
      <c r="A18612" t="s">
        <v>1618</v>
      </c>
      <c r="B18612">
        <v>2013</v>
      </c>
      <c r="C18612">
        <v>2</v>
      </c>
      <c r="D18612">
        <v>20</v>
      </c>
      <c r="E18612">
        <v>3</v>
      </c>
      <c r="F18612">
        <v>35.06</v>
      </c>
      <c r="G18612">
        <v>17.059999999999999</v>
      </c>
      <c r="H18612">
        <v>47.42</v>
      </c>
      <c r="I18612">
        <v>270</v>
      </c>
      <c r="J18612">
        <v>20.714040000000001</v>
      </c>
      <c r="K18612">
        <v>32.22184</v>
      </c>
      <c r="L18612">
        <v>0</v>
      </c>
      <c r="M18612">
        <v>1007.2</v>
      </c>
      <c r="N18612">
        <v>10</v>
      </c>
      <c r="O18612" s="1">
        <v>41325.125</v>
      </c>
    </row>
    <row r="18613" spans="1:15" x14ac:dyDescent="1">
      <c r="A18613" t="s">
        <v>1618</v>
      </c>
      <c r="B18613">
        <v>2013</v>
      </c>
      <c r="C18613">
        <v>2</v>
      </c>
      <c r="D18613">
        <v>20</v>
      </c>
      <c r="E18613">
        <v>4</v>
      </c>
      <c r="F18613">
        <v>33.08</v>
      </c>
      <c r="G18613">
        <v>15.08</v>
      </c>
      <c r="H18613">
        <v>47.1</v>
      </c>
      <c r="I18613">
        <v>290</v>
      </c>
      <c r="J18613">
        <v>19.56326</v>
      </c>
      <c r="K18613">
        <v>28.769500000000001</v>
      </c>
      <c r="L18613">
        <v>0</v>
      </c>
      <c r="M18613">
        <v>1008</v>
      </c>
      <c r="N18613">
        <v>10</v>
      </c>
      <c r="O18613" s="1">
        <v>41325.166666666664</v>
      </c>
    </row>
    <row r="18614" spans="1:15" x14ac:dyDescent="1">
      <c r="A18614" t="s">
        <v>1618</v>
      </c>
      <c r="B18614">
        <v>2013</v>
      </c>
      <c r="C18614">
        <v>2</v>
      </c>
      <c r="D18614">
        <v>20</v>
      </c>
      <c r="E18614">
        <v>5</v>
      </c>
      <c r="F18614">
        <v>32</v>
      </c>
      <c r="G18614">
        <v>14</v>
      </c>
      <c r="H18614">
        <v>46.92</v>
      </c>
      <c r="I18614">
        <v>280</v>
      </c>
      <c r="J18614">
        <v>18.412479999999999</v>
      </c>
      <c r="K18614">
        <v>32.22184</v>
      </c>
      <c r="L18614">
        <v>0</v>
      </c>
      <c r="M18614">
        <v>1008.6</v>
      </c>
      <c r="N18614">
        <v>10</v>
      </c>
      <c r="O18614" s="1">
        <v>41325.208333333336</v>
      </c>
    </row>
    <row r="18615" spans="1:15" x14ac:dyDescent="1">
      <c r="A18615" t="s">
        <v>1618</v>
      </c>
      <c r="B18615">
        <v>2013</v>
      </c>
      <c r="C18615">
        <v>2</v>
      </c>
      <c r="D18615">
        <v>20</v>
      </c>
      <c r="E18615">
        <v>6</v>
      </c>
      <c r="F18615">
        <v>32</v>
      </c>
      <c r="G18615">
        <v>15.08</v>
      </c>
      <c r="H18615">
        <v>49.19</v>
      </c>
      <c r="I18615">
        <v>290</v>
      </c>
      <c r="J18615">
        <v>18.412479999999999</v>
      </c>
      <c r="K18615">
        <v>25.317160000000001</v>
      </c>
      <c r="L18615">
        <v>0</v>
      </c>
      <c r="M18615">
        <v>1009.5</v>
      </c>
      <c r="N18615">
        <v>10</v>
      </c>
      <c r="O18615" s="1">
        <v>41325.25</v>
      </c>
    </row>
    <row r="18616" spans="1:15" x14ac:dyDescent="1">
      <c r="A18616" t="s">
        <v>1618</v>
      </c>
      <c r="B18616">
        <v>2013</v>
      </c>
      <c r="C18616">
        <v>2</v>
      </c>
      <c r="D18616">
        <v>20</v>
      </c>
      <c r="E18616">
        <v>7</v>
      </c>
      <c r="F18616">
        <v>32</v>
      </c>
      <c r="G18616">
        <v>15.08</v>
      </c>
      <c r="H18616">
        <v>49.19</v>
      </c>
      <c r="I18616">
        <v>280</v>
      </c>
      <c r="J18616">
        <v>17.261700000000001</v>
      </c>
      <c r="K18616">
        <v>25.317160000000001</v>
      </c>
      <c r="L18616">
        <v>0</v>
      </c>
      <c r="M18616">
        <v>1010.2</v>
      </c>
      <c r="N18616">
        <v>10</v>
      </c>
      <c r="O18616" s="1">
        <v>41325.291666666664</v>
      </c>
    </row>
    <row r="18617" spans="1:15" x14ac:dyDescent="1">
      <c r="A18617" t="s">
        <v>1618</v>
      </c>
      <c r="B18617">
        <v>2013</v>
      </c>
      <c r="C18617">
        <v>2</v>
      </c>
      <c r="D18617">
        <v>20</v>
      </c>
      <c r="E18617">
        <v>8</v>
      </c>
      <c r="F18617">
        <v>30.92</v>
      </c>
      <c r="G18617">
        <v>10.039999999999999</v>
      </c>
      <c r="H18617">
        <v>41.13</v>
      </c>
      <c r="I18617">
        <v>290</v>
      </c>
      <c r="J18617">
        <v>18.412479999999999</v>
      </c>
      <c r="K18617">
        <v>28.769500000000001</v>
      </c>
      <c r="L18617">
        <v>0</v>
      </c>
      <c r="M18617">
        <v>1010.7</v>
      </c>
      <c r="N18617">
        <v>10</v>
      </c>
      <c r="O18617" s="1">
        <v>41325.333333333336</v>
      </c>
    </row>
    <row r="18618" spans="1:15" x14ac:dyDescent="1">
      <c r="A18618" t="s">
        <v>1618</v>
      </c>
      <c r="B18618">
        <v>2013</v>
      </c>
      <c r="C18618">
        <v>2</v>
      </c>
      <c r="D18618">
        <v>20</v>
      </c>
      <c r="E18618">
        <v>9</v>
      </c>
      <c r="F18618">
        <v>30.92</v>
      </c>
      <c r="G18618">
        <v>8.9600000000000009</v>
      </c>
      <c r="H18618">
        <v>39.19</v>
      </c>
      <c r="I18618">
        <v>300</v>
      </c>
      <c r="J18618">
        <v>21.864820000000002</v>
      </c>
      <c r="K18618">
        <v>29.920280000000002</v>
      </c>
      <c r="L18618">
        <v>0</v>
      </c>
      <c r="M18618">
        <v>1010.9</v>
      </c>
      <c r="N18618">
        <v>10</v>
      </c>
      <c r="O18618" s="1">
        <v>41325.375</v>
      </c>
    </row>
    <row r="18619" spans="1:15" x14ac:dyDescent="1">
      <c r="A18619" t="s">
        <v>1618</v>
      </c>
      <c r="B18619">
        <v>2013</v>
      </c>
      <c r="C18619">
        <v>2</v>
      </c>
      <c r="D18619">
        <v>20</v>
      </c>
      <c r="E18619">
        <v>10</v>
      </c>
      <c r="F18619">
        <v>32</v>
      </c>
      <c r="G18619">
        <v>8.06</v>
      </c>
      <c r="H18619">
        <v>36.03</v>
      </c>
      <c r="I18619">
        <v>260</v>
      </c>
      <c r="J18619">
        <v>24.16638</v>
      </c>
      <c r="K18619">
        <v>27.61872</v>
      </c>
      <c r="L18619">
        <v>0</v>
      </c>
      <c r="M18619">
        <v>1010.7</v>
      </c>
      <c r="N18619">
        <v>10</v>
      </c>
      <c r="O18619" s="1">
        <v>41325.416666666664</v>
      </c>
    </row>
    <row r="18620" spans="1:15" x14ac:dyDescent="1">
      <c r="A18620" t="s">
        <v>1618</v>
      </c>
      <c r="B18620">
        <v>2013</v>
      </c>
      <c r="C18620">
        <v>2</v>
      </c>
      <c r="D18620">
        <v>20</v>
      </c>
      <c r="E18620">
        <v>11</v>
      </c>
      <c r="F18620">
        <v>30.92</v>
      </c>
      <c r="G18620">
        <v>10.94</v>
      </c>
      <c r="H18620">
        <v>42.82</v>
      </c>
      <c r="I18620">
        <v>280</v>
      </c>
      <c r="J18620">
        <v>17.261700000000001</v>
      </c>
      <c r="K18620">
        <v>28.769500000000001</v>
      </c>
      <c r="L18620">
        <v>0</v>
      </c>
      <c r="M18620">
        <v>1010.4</v>
      </c>
      <c r="N18620">
        <v>10</v>
      </c>
      <c r="O18620" s="1">
        <v>41325.458333333336</v>
      </c>
    </row>
    <row r="18621" spans="1:15" x14ac:dyDescent="1">
      <c r="A18621" t="s">
        <v>1618</v>
      </c>
      <c r="B18621">
        <v>2013</v>
      </c>
      <c r="C18621">
        <v>2</v>
      </c>
      <c r="D18621">
        <v>20</v>
      </c>
      <c r="E18621">
        <v>12</v>
      </c>
      <c r="F18621">
        <v>30.92</v>
      </c>
      <c r="G18621">
        <v>8.06</v>
      </c>
      <c r="H18621">
        <v>37.630000000000003</v>
      </c>
      <c r="I18621">
        <v>260</v>
      </c>
      <c r="J18621">
        <v>19.56326</v>
      </c>
      <c r="K18621">
        <v>31.071059999999999</v>
      </c>
      <c r="L18621">
        <v>0</v>
      </c>
      <c r="M18621">
        <v>1010.4</v>
      </c>
      <c r="N18621">
        <v>10</v>
      </c>
      <c r="O18621" s="1">
        <v>41325.5</v>
      </c>
    </row>
    <row r="18622" spans="1:15" x14ac:dyDescent="1">
      <c r="A18622" t="s">
        <v>1618</v>
      </c>
      <c r="B18622">
        <v>2013</v>
      </c>
      <c r="C18622">
        <v>2</v>
      </c>
      <c r="D18622">
        <v>20</v>
      </c>
      <c r="E18622">
        <v>13</v>
      </c>
      <c r="F18622">
        <v>32</v>
      </c>
      <c r="G18622">
        <v>6.98</v>
      </c>
      <c r="H18622">
        <v>34.31</v>
      </c>
      <c r="I18622">
        <v>260</v>
      </c>
      <c r="J18622">
        <v>18.412479999999999</v>
      </c>
      <c r="K18622">
        <v>31.071059999999999</v>
      </c>
      <c r="L18622">
        <v>0</v>
      </c>
      <c r="M18622">
        <v>1010.4</v>
      </c>
      <c r="N18622">
        <v>10</v>
      </c>
      <c r="O18622" s="1">
        <v>41325.541666666664</v>
      </c>
    </row>
    <row r="18623" spans="1:15" x14ac:dyDescent="1">
      <c r="A18623" t="s">
        <v>1618</v>
      </c>
      <c r="B18623">
        <v>2013</v>
      </c>
      <c r="C18623">
        <v>2</v>
      </c>
      <c r="D18623">
        <v>20</v>
      </c>
      <c r="E18623">
        <v>14</v>
      </c>
      <c r="F18623">
        <v>32</v>
      </c>
      <c r="G18623">
        <v>8.06</v>
      </c>
      <c r="H18623">
        <v>36.03</v>
      </c>
      <c r="I18623">
        <v>270</v>
      </c>
      <c r="J18623">
        <v>20.714040000000001</v>
      </c>
      <c r="K18623">
        <v>28.769500000000001</v>
      </c>
      <c r="L18623">
        <v>0</v>
      </c>
      <c r="M18623">
        <v>1010.7</v>
      </c>
      <c r="N18623">
        <v>10</v>
      </c>
      <c r="O18623" s="1">
        <v>41325.583333333336</v>
      </c>
    </row>
    <row r="18624" spans="1:15" x14ac:dyDescent="1">
      <c r="A18624" t="s">
        <v>1618</v>
      </c>
      <c r="B18624">
        <v>2013</v>
      </c>
      <c r="C18624">
        <v>2</v>
      </c>
      <c r="D18624">
        <v>20</v>
      </c>
      <c r="E18624">
        <v>15</v>
      </c>
      <c r="F18624">
        <v>30.92</v>
      </c>
      <c r="G18624">
        <v>8.06</v>
      </c>
      <c r="H18624">
        <v>37.630000000000003</v>
      </c>
      <c r="I18624">
        <v>270</v>
      </c>
      <c r="J18624">
        <v>27.61872</v>
      </c>
      <c r="K18624">
        <v>32.22184</v>
      </c>
      <c r="L18624">
        <v>0</v>
      </c>
      <c r="M18624">
        <v>1011.4</v>
      </c>
      <c r="N18624">
        <v>10</v>
      </c>
      <c r="O18624" s="1">
        <v>41325.625</v>
      </c>
    </row>
    <row r="18625" spans="1:15" x14ac:dyDescent="1">
      <c r="A18625" t="s">
        <v>1618</v>
      </c>
      <c r="B18625">
        <v>2013</v>
      </c>
      <c r="C18625">
        <v>2</v>
      </c>
      <c r="D18625">
        <v>20</v>
      </c>
      <c r="E18625">
        <v>16</v>
      </c>
      <c r="F18625">
        <v>30.92</v>
      </c>
      <c r="G18625">
        <v>8.9600000000000009</v>
      </c>
      <c r="H18625">
        <v>39.19</v>
      </c>
      <c r="I18625">
        <v>290</v>
      </c>
      <c r="J18625">
        <v>19.56326</v>
      </c>
      <c r="K18625">
        <v>29.920280000000002</v>
      </c>
      <c r="L18625">
        <v>0</v>
      </c>
      <c r="M18625">
        <v>1011.7</v>
      </c>
      <c r="N18625">
        <v>10</v>
      </c>
      <c r="O18625" s="1">
        <v>41325.666666666664</v>
      </c>
    </row>
    <row r="18626" spans="1:15" x14ac:dyDescent="1">
      <c r="A18626" t="s">
        <v>1618</v>
      </c>
      <c r="B18626">
        <v>2013</v>
      </c>
      <c r="C18626">
        <v>2</v>
      </c>
      <c r="D18626">
        <v>20</v>
      </c>
      <c r="E18626">
        <v>17</v>
      </c>
      <c r="F18626">
        <v>30.2</v>
      </c>
      <c r="G18626">
        <v>8.6</v>
      </c>
      <c r="H18626">
        <v>39.700000000000003</v>
      </c>
      <c r="I18626">
        <v>290</v>
      </c>
      <c r="J18626">
        <v>19.56326</v>
      </c>
      <c r="K18626">
        <v>29.920280000000002</v>
      </c>
      <c r="L18626">
        <v>0</v>
      </c>
      <c r="M18626" t="s">
        <v>3389</v>
      </c>
      <c r="N18626">
        <v>10</v>
      </c>
      <c r="O18626" s="1">
        <v>41325.708333333336</v>
      </c>
    </row>
    <row r="18627" spans="1:15" x14ac:dyDescent="1">
      <c r="A18627" t="s">
        <v>1618</v>
      </c>
      <c r="B18627">
        <v>2013</v>
      </c>
      <c r="C18627">
        <v>2</v>
      </c>
      <c r="D18627">
        <v>20</v>
      </c>
      <c r="E18627">
        <v>18</v>
      </c>
      <c r="F18627">
        <v>30.92</v>
      </c>
      <c r="G18627">
        <v>10.039999999999999</v>
      </c>
      <c r="H18627">
        <v>41.13</v>
      </c>
      <c r="I18627">
        <v>290</v>
      </c>
      <c r="J18627">
        <v>25.317160000000001</v>
      </c>
      <c r="K18627">
        <v>36.824959999999997</v>
      </c>
      <c r="L18627">
        <v>0</v>
      </c>
      <c r="M18627">
        <v>1013.5</v>
      </c>
      <c r="N18627">
        <v>10</v>
      </c>
      <c r="O18627" s="1">
        <v>41325.75</v>
      </c>
    </row>
    <row r="18628" spans="1:15" x14ac:dyDescent="1">
      <c r="A18628" t="s">
        <v>1618</v>
      </c>
      <c r="B18628">
        <v>2013</v>
      </c>
      <c r="C18628">
        <v>2</v>
      </c>
      <c r="D18628">
        <v>20</v>
      </c>
      <c r="E18628">
        <v>19</v>
      </c>
      <c r="F18628">
        <v>28.94</v>
      </c>
      <c r="G18628">
        <v>12.02</v>
      </c>
      <c r="H18628">
        <v>48.69</v>
      </c>
      <c r="I18628">
        <v>310</v>
      </c>
      <c r="J18628">
        <v>25.317160000000001</v>
      </c>
      <c r="K18628">
        <v>32.22184</v>
      </c>
      <c r="L18628">
        <v>0</v>
      </c>
      <c r="M18628">
        <v>1013.8</v>
      </c>
      <c r="N18628">
        <v>10</v>
      </c>
      <c r="O18628" s="1">
        <v>41325.791666666664</v>
      </c>
    </row>
    <row r="18629" spans="1:15" x14ac:dyDescent="1">
      <c r="A18629" t="s">
        <v>1618</v>
      </c>
      <c r="B18629">
        <v>2013</v>
      </c>
      <c r="C18629">
        <v>2</v>
      </c>
      <c r="D18629">
        <v>20</v>
      </c>
      <c r="E18629">
        <v>20</v>
      </c>
      <c r="F18629">
        <v>28.04</v>
      </c>
      <c r="G18629">
        <v>10.94</v>
      </c>
      <c r="H18629">
        <v>48.15</v>
      </c>
      <c r="I18629">
        <v>310</v>
      </c>
      <c r="J18629">
        <v>23.015599999999999</v>
      </c>
      <c r="K18629">
        <v>34.523400000000002</v>
      </c>
      <c r="L18629">
        <v>0</v>
      </c>
      <c r="M18629">
        <v>1014.1</v>
      </c>
      <c r="N18629">
        <v>10</v>
      </c>
      <c r="O18629" s="1">
        <v>41325.833333333336</v>
      </c>
    </row>
    <row r="18630" spans="1:15" x14ac:dyDescent="1">
      <c r="A18630" t="s">
        <v>1618</v>
      </c>
      <c r="B18630">
        <v>2013</v>
      </c>
      <c r="C18630">
        <v>2</v>
      </c>
      <c r="D18630">
        <v>20</v>
      </c>
      <c r="E18630">
        <v>21</v>
      </c>
      <c r="F18630">
        <v>28.04</v>
      </c>
      <c r="G18630">
        <v>10.039999999999999</v>
      </c>
      <c r="H18630">
        <v>46.26</v>
      </c>
      <c r="I18630">
        <v>300</v>
      </c>
      <c r="J18630">
        <v>17.261700000000001</v>
      </c>
      <c r="K18630">
        <v>27.61872</v>
      </c>
      <c r="L18630">
        <v>0</v>
      </c>
      <c r="M18630">
        <v>1014.4</v>
      </c>
      <c r="N18630">
        <v>10</v>
      </c>
      <c r="O18630" s="1">
        <v>41325.875</v>
      </c>
    </row>
    <row r="18631" spans="1:15" x14ac:dyDescent="1">
      <c r="A18631" t="s">
        <v>1618</v>
      </c>
      <c r="B18631">
        <v>2013</v>
      </c>
      <c r="C18631">
        <v>2</v>
      </c>
      <c r="D18631">
        <v>20</v>
      </c>
      <c r="E18631">
        <v>22</v>
      </c>
      <c r="F18631">
        <v>26.96</v>
      </c>
      <c r="G18631">
        <v>8.06</v>
      </c>
      <c r="H18631">
        <v>44.25</v>
      </c>
      <c r="I18631">
        <v>300</v>
      </c>
      <c r="J18631">
        <v>18.412479999999999</v>
      </c>
      <c r="K18631">
        <v>28.769500000000001</v>
      </c>
      <c r="L18631">
        <v>0</v>
      </c>
      <c r="M18631">
        <v>1015.1</v>
      </c>
      <c r="N18631">
        <v>10</v>
      </c>
      <c r="O18631" s="1">
        <v>41325.916666666664</v>
      </c>
    </row>
    <row r="18632" spans="1:15" x14ac:dyDescent="1">
      <c r="A18632" t="s">
        <v>1618</v>
      </c>
      <c r="B18632">
        <v>2013</v>
      </c>
      <c r="C18632">
        <v>2</v>
      </c>
      <c r="D18632">
        <v>20</v>
      </c>
      <c r="E18632">
        <v>23</v>
      </c>
      <c r="F18632">
        <v>26.96</v>
      </c>
      <c r="G18632">
        <v>10.94</v>
      </c>
      <c r="H18632">
        <v>50.34</v>
      </c>
      <c r="I18632">
        <v>310</v>
      </c>
      <c r="J18632">
        <v>16.11092</v>
      </c>
      <c r="K18632">
        <v>27.61872</v>
      </c>
      <c r="L18632">
        <v>0</v>
      </c>
      <c r="M18632">
        <v>1015.3</v>
      </c>
      <c r="N18632">
        <v>10</v>
      </c>
      <c r="O18632" s="1">
        <v>41325.958333333336</v>
      </c>
    </row>
    <row r="18633" spans="1:15" x14ac:dyDescent="1">
      <c r="A18633" t="s">
        <v>1618</v>
      </c>
      <c r="B18633">
        <v>2013</v>
      </c>
      <c r="C18633">
        <v>2</v>
      </c>
      <c r="D18633">
        <v>21</v>
      </c>
      <c r="E18633">
        <v>1</v>
      </c>
      <c r="F18633">
        <v>26.06</v>
      </c>
      <c r="G18633">
        <v>10.039999999999999</v>
      </c>
      <c r="H18633">
        <v>50.2</v>
      </c>
      <c r="I18633">
        <v>300</v>
      </c>
      <c r="J18633">
        <v>14.960140000000001</v>
      </c>
      <c r="K18633">
        <v>25.317160000000001</v>
      </c>
      <c r="L18633">
        <v>0</v>
      </c>
      <c r="M18633">
        <v>1015.3</v>
      </c>
      <c r="N18633">
        <v>10</v>
      </c>
      <c r="O18633" s="1">
        <v>41326.041666666664</v>
      </c>
    </row>
    <row r="18634" spans="1:15" x14ac:dyDescent="1">
      <c r="A18634" t="s">
        <v>1618</v>
      </c>
      <c r="B18634">
        <v>2013</v>
      </c>
      <c r="C18634">
        <v>2</v>
      </c>
      <c r="D18634">
        <v>21</v>
      </c>
      <c r="E18634">
        <v>2</v>
      </c>
      <c r="F18634">
        <v>26.06</v>
      </c>
      <c r="G18634">
        <v>8.9600000000000009</v>
      </c>
      <c r="H18634">
        <v>47.82</v>
      </c>
      <c r="I18634">
        <v>290</v>
      </c>
      <c r="J18634">
        <v>18.412479999999999</v>
      </c>
      <c r="K18634">
        <v>23.015599999999999</v>
      </c>
      <c r="L18634">
        <v>0</v>
      </c>
      <c r="M18634">
        <v>1015.3</v>
      </c>
      <c r="N18634">
        <v>10</v>
      </c>
      <c r="O18634" s="1">
        <v>41326.083333333336</v>
      </c>
    </row>
    <row r="18635" spans="1:15" x14ac:dyDescent="1">
      <c r="A18635" t="s">
        <v>1618</v>
      </c>
      <c r="B18635">
        <v>2013</v>
      </c>
      <c r="C18635">
        <v>2</v>
      </c>
      <c r="D18635">
        <v>21</v>
      </c>
      <c r="E18635">
        <v>3</v>
      </c>
      <c r="F18635">
        <v>26.06</v>
      </c>
      <c r="G18635">
        <v>10.039999999999999</v>
      </c>
      <c r="H18635">
        <v>50.2</v>
      </c>
      <c r="I18635">
        <v>290</v>
      </c>
      <c r="J18635">
        <v>16.11092</v>
      </c>
      <c r="K18635">
        <v>25.317160000000001</v>
      </c>
      <c r="L18635">
        <v>0</v>
      </c>
      <c r="M18635">
        <v>1015.1</v>
      </c>
      <c r="N18635">
        <v>10</v>
      </c>
      <c r="O18635" s="1">
        <v>41326.125</v>
      </c>
    </row>
    <row r="18636" spans="1:15" x14ac:dyDescent="1">
      <c r="A18636" t="s">
        <v>1618</v>
      </c>
      <c r="B18636">
        <v>2013</v>
      </c>
      <c r="C18636">
        <v>2</v>
      </c>
      <c r="D18636">
        <v>21</v>
      </c>
      <c r="E18636">
        <v>4</v>
      </c>
      <c r="F18636">
        <v>26.06</v>
      </c>
      <c r="G18636">
        <v>10.039999999999999</v>
      </c>
      <c r="H18636">
        <v>50.2</v>
      </c>
      <c r="I18636">
        <v>290</v>
      </c>
      <c r="J18636">
        <v>18.412479999999999</v>
      </c>
      <c r="K18636">
        <v>26.467939999999999</v>
      </c>
      <c r="L18636">
        <v>0</v>
      </c>
      <c r="M18636">
        <v>1015.5</v>
      </c>
      <c r="N18636">
        <v>10</v>
      </c>
      <c r="O18636" s="1">
        <v>41326.166666666664</v>
      </c>
    </row>
    <row r="18637" spans="1:15" x14ac:dyDescent="1">
      <c r="A18637" t="s">
        <v>1618</v>
      </c>
      <c r="B18637">
        <v>2013</v>
      </c>
      <c r="C18637">
        <v>2</v>
      </c>
      <c r="D18637">
        <v>21</v>
      </c>
      <c r="E18637">
        <v>5</v>
      </c>
      <c r="F18637">
        <v>26.06</v>
      </c>
      <c r="G18637">
        <v>10.039999999999999</v>
      </c>
      <c r="H18637">
        <v>50.2</v>
      </c>
      <c r="I18637">
        <v>290</v>
      </c>
      <c r="J18637">
        <v>18.412479999999999</v>
      </c>
      <c r="K18637">
        <v>26.467939999999999</v>
      </c>
      <c r="L18637">
        <v>0</v>
      </c>
      <c r="M18637">
        <v>1015.5</v>
      </c>
      <c r="N18637">
        <v>10</v>
      </c>
      <c r="O18637" s="1">
        <v>41326.208333333336</v>
      </c>
    </row>
    <row r="18638" spans="1:15" x14ac:dyDescent="1">
      <c r="A18638" t="s">
        <v>1618</v>
      </c>
      <c r="B18638">
        <v>2013</v>
      </c>
      <c r="C18638">
        <v>2</v>
      </c>
      <c r="D18638">
        <v>21</v>
      </c>
      <c r="E18638">
        <v>6</v>
      </c>
      <c r="F18638">
        <v>26.06</v>
      </c>
      <c r="G18638">
        <v>10.039999999999999</v>
      </c>
      <c r="H18638">
        <v>50.2</v>
      </c>
      <c r="I18638">
        <v>300</v>
      </c>
      <c r="J18638">
        <v>16.11092</v>
      </c>
      <c r="K18638">
        <v>25.317160000000001</v>
      </c>
      <c r="L18638">
        <v>0</v>
      </c>
      <c r="M18638">
        <v>1016.2</v>
      </c>
      <c r="N18638">
        <v>10</v>
      </c>
      <c r="O18638" s="1">
        <v>41326.25</v>
      </c>
    </row>
    <row r="18639" spans="1:15" x14ac:dyDescent="1">
      <c r="A18639" t="s">
        <v>1618</v>
      </c>
      <c r="B18639">
        <v>2013</v>
      </c>
      <c r="C18639">
        <v>2</v>
      </c>
      <c r="D18639">
        <v>21</v>
      </c>
      <c r="E18639">
        <v>7</v>
      </c>
      <c r="F18639">
        <v>26.96</v>
      </c>
      <c r="G18639">
        <v>10.039999999999999</v>
      </c>
      <c r="H18639">
        <v>48.36</v>
      </c>
      <c r="I18639">
        <v>290</v>
      </c>
      <c r="J18639">
        <v>14.960140000000001</v>
      </c>
      <c r="K18639">
        <v>31.071059999999999</v>
      </c>
      <c r="L18639">
        <v>0</v>
      </c>
      <c r="M18639">
        <v>1016.2</v>
      </c>
      <c r="N18639">
        <v>10</v>
      </c>
      <c r="O18639" s="1">
        <v>41326.291666666664</v>
      </c>
    </row>
    <row r="18640" spans="1:15" x14ac:dyDescent="1">
      <c r="A18640" t="s">
        <v>1618</v>
      </c>
      <c r="B18640">
        <v>2013</v>
      </c>
      <c r="C18640">
        <v>2</v>
      </c>
      <c r="D18640">
        <v>21</v>
      </c>
      <c r="E18640">
        <v>8</v>
      </c>
      <c r="F18640">
        <v>28.04</v>
      </c>
      <c r="G18640">
        <v>10.039999999999999</v>
      </c>
      <c r="H18640">
        <v>46.26</v>
      </c>
      <c r="I18640">
        <v>300</v>
      </c>
      <c r="J18640">
        <v>20.714040000000001</v>
      </c>
      <c r="K18640">
        <v>40.277299999999997</v>
      </c>
      <c r="L18640">
        <v>0</v>
      </c>
      <c r="M18640">
        <v>1016.1</v>
      </c>
      <c r="N18640">
        <v>10</v>
      </c>
      <c r="O18640" s="1">
        <v>41326.333333333336</v>
      </c>
    </row>
    <row r="18641" spans="1:15" x14ac:dyDescent="1">
      <c r="A18641" t="s">
        <v>1618</v>
      </c>
      <c r="B18641">
        <v>2013</v>
      </c>
      <c r="C18641">
        <v>2</v>
      </c>
      <c r="D18641">
        <v>21</v>
      </c>
      <c r="E18641">
        <v>9</v>
      </c>
      <c r="F18641">
        <v>30.02</v>
      </c>
      <c r="G18641">
        <v>10.94</v>
      </c>
      <c r="H18641">
        <v>44.41</v>
      </c>
      <c r="I18641">
        <v>290</v>
      </c>
      <c r="J18641">
        <v>24.16638</v>
      </c>
      <c r="K18641">
        <v>32.22184</v>
      </c>
      <c r="L18641">
        <v>0</v>
      </c>
      <c r="M18641">
        <v>1016</v>
      </c>
      <c r="N18641">
        <v>10</v>
      </c>
      <c r="O18641" s="1">
        <v>41326.375</v>
      </c>
    </row>
    <row r="18642" spans="1:15" x14ac:dyDescent="1">
      <c r="A18642" t="s">
        <v>1618</v>
      </c>
      <c r="B18642">
        <v>2013</v>
      </c>
      <c r="C18642">
        <v>2</v>
      </c>
      <c r="D18642">
        <v>21</v>
      </c>
      <c r="E18642">
        <v>10</v>
      </c>
      <c r="F18642">
        <v>30.92</v>
      </c>
      <c r="G18642">
        <v>10.039999999999999</v>
      </c>
      <c r="H18642">
        <v>41.13</v>
      </c>
      <c r="I18642">
        <v>290</v>
      </c>
      <c r="J18642">
        <v>21.864820000000002</v>
      </c>
      <c r="K18642">
        <v>28.769500000000001</v>
      </c>
      <c r="L18642">
        <v>0</v>
      </c>
      <c r="M18642">
        <v>1016.2</v>
      </c>
      <c r="N18642">
        <v>10</v>
      </c>
      <c r="O18642" s="1">
        <v>41326.416666666664</v>
      </c>
    </row>
    <row r="18643" spans="1:15" x14ac:dyDescent="1">
      <c r="A18643" t="s">
        <v>1618</v>
      </c>
      <c r="B18643">
        <v>2013</v>
      </c>
      <c r="C18643">
        <v>2</v>
      </c>
      <c r="D18643">
        <v>21</v>
      </c>
      <c r="E18643">
        <v>11</v>
      </c>
      <c r="F18643">
        <v>32</v>
      </c>
      <c r="G18643">
        <v>12.92</v>
      </c>
      <c r="H18643">
        <v>44.74</v>
      </c>
      <c r="I18643">
        <v>300</v>
      </c>
      <c r="J18643">
        <v>25.317160000000001</v>
      </c>
      <c r="K18643">
        <v>39.126519999999999</v>
      </c>
      <c r="L18643">
        <v>0</v>
      </c>
      <c r="M18643">
        <v>1015.8</v>
      </c>
      <c r="N18643">
        <v>10</v>
      </c>
      <c r="O18643" s="1">
        <v>41326.458333333336</v>
      </c>
    </row>
    <row r="18644" spans="1:15" x14ac:dyDescent="1">
      <c r="A18644" t="s">
        <v>1618</v>
      </c>
      <c r="B18644">
        <v>2013</v>
      </c>
      <c r="C18644">
        <v>2</v>
      </c>
      <c r="D18644">
        <v>21</v>
      </c>
      <c r="E18644">
        <v>12</v>
      </c>
      <c r="F18644">
        <v>33.08</v>
      </c>
      <c r="G18644">
        <v>12.92</v>
      </c>
      <c r="H18644">
        <v>42.84</v>
      </c>
      <c r="I18644">
        <v>300</v>
      </c>
      <c r="J18644">
        <v>20.714040000000001</v>
      </c>
      <c r="K18644">
        <v>33.372619999999998</v>
      </c>
      <c r="L18644">
        <v>0</v>
      </c>
      <c r="M18644">
        <v>1015.5</v>
      </c>
      <c r="N18644">
        <v>10</v>
      </c>
      <c r="O18644" s="1">
        <v>41326.5</v>
      </c>
    </row>
    <row r="18645" spans="1:15" x14ac:dyDescent="1">
      <c r="A18645" t="s">
        <v>1618</v>
      </c>
      <c r="B18645">
        <v>2013</v>
      </c>
      <c r="C18645">
        <v>2</v>
      </c>
      <c r="D18645">
        <v>21</v>
      </c>
      <c r="E18645">
        <v>13</v>
      </c>
      <c r="F18645">
        <v>33.08</v>
      </c>
      <c r="G18645">
        <v>12.92</v>
      </c>
      <c r="H18645">
        <v>42.84</v>
      </c>
      <c r="I18645">
        <v>300</v>
      </c>
      <c r="J18645">
        <v>24.16638</v>
      </c>
      <c r="K18645">
        <v>32.22184</v>
      </c>
      <c r="L18645">
        <v>0</v>
      </c>
      <c r="M18645">
        <v>1015.7</v>
      </c>
      <c r="N18645">
        <v>10</v>
      </c>
      <c r="O18645" s="1">
        <v>41326.541666666664</v>
      </c>
    </row>
    <row r="18646" spans="1:15" x14ac:dyDescent="1">
      <c r="A18646" t="s">
        <v>1618</v>
      </c>
      <c r="B18646">
        <v>2013</v>
      </c>
      <c r="C18646">
        <v>2</v>
      </c>
      <c r="D18646">
        <v>21</v>
      </c>
      <c r="E18646">
        <v>14</v>
      </c>
      <c r="F18646">
        <v>33.979999999999997</v>
      </c>
      <c r="G18646">
        <v>14</v>
      </c>
      <c r="H18646">
        <v>43.33</v>
      </c>
      <c r="I18646">
        <v>320</v>
      </c>
      <c r="J18646">
        <v>24.16638</v>
      </c>
      <c r="K18646">
        <v>32.22184</v>
      </c>
      <c r="L18646">
        <v>0</v>
      </c>
      <c r="M18646">
        <v>1016</v>
      </c>
      <c r="N18646">
        <v>10</v>
      </c>
      <c r="O18646" s="1">
        <v>41326.583333333336</v>
      </c>
    </row>
    <row r="18647" spans="1:15" x14ac:dyDescent="1">
      <c r="A18647" t="s">
        <v>1618</v>
      </c>
      <c r="B18647">
        <v>2013</v>
      </c>
      <c r="C18647">
        <v>2</v>
      </c>
      <c r="D18647">
        <v>21</v>
      </c>
      <c r="E18647">
        <v>15</v>
      </c>
      <c r="F18647">
        <v>33.979999999999997</v>
      </c>
      <c r="G18647">
        <v>14</v>
      </c>
      <c r="H18647">
        <v>43.33</v>
      </c>
      <c r="I18647">
        <v>310</v>
      </c>
      <c r="J18647">
        <v>25.317160000000001</v>
      </c>
      <c r="K18647">
        <v>34.523400000000002</v>
      </c>
      <c r="L18647">
        <v>0</v>
      </c>
      <c r="M18647">
        <v>1016.5</v>
      </c>
      <c r="N18647">
        <v>10</v>
      </c>
      <c r="O18647" s="1">
        <v>41326.625</v>
      </c>
    </row>
    <row r="18648" spans="1:15" x14ac:dyDescent="1">
      <c r="A18648" t="s">
        <v>1618</v>
      </c>
      <c r="B18648">
        <v>2013</v>
      </c>
      <c r="C18648">
        <v>2</v>
      </c>
      <c r="D18648">
        <v>21</v>
      </c>
      <c r="E18648">
        <v>16</v>
      </c>
      <c r="F18648">
        <v>33.08</v>
      </c>
      <c r="G18648">
        <v>12.92</v>
      </c>
      <c r="H18648">
        <v>42.84</v>
      </c>
      <c r="I18648">
        <v>320</v>
      </c>
      <c r="J18648">
        <v>19.56326</v>
      </c>
      <c r="K18648">
        <v>31.071059999999999</v>
      </c>
      <c r="L18648">
        <v>0</v>
      </c>
      <c r="M18648">
        <v>1018.5</v>
      </c>
      <c r="N18648">
        <v>10</v>
      </c>
      <c r="O18648" s="1">
        <v>41326.666666666664</v>
      </c>
    </row>
    <row r="18649" spans="1:15" x14ac:dyDescent="1">
      <c r="A18649" t="s">
        <v>1618</v>
      </c>
      <c r="B18649">
        <v>2013</v>
      </c>
      <c r="C18649">
        <v>2</v>
      </c>
      <c r="D18649">
        <v>21</v>
      </c>
      <c r="E18649">
        <v>17</v>
      </c>
      <c r="F18649">
        <v>30.92</v>
      </c>
      <c r="G18649">
        <v>14</v>
      </c>
      <c r="H18649">
        <v>49.01</v>
      </c>
      <c r="I18649">
        <v>310</v>
      </c>
      <c r="J18649">
        <v>26.467939999999999</v>
      </c>
      <c r="K18649">
        <v>31.071059999999999</v>
      </c>
      <c r="L18649">
        <v>0</v>
      </c>
      <c r="M18649">
        <v>1019.3</v>
      </c>
      <c r="N18649">
        <v>10</v>
      </c>
      <c r="O18649" s="1">
        <v>41326.708333333336</v>
      </c>
    </row>
    <row r="18650" spans="1:15" x14ac:dyDescent="1">
      <c r="A18650" t="s">
        <v>1618</v>
      </c>
      <c r="B18650">
        <v>2013</v>
      </c>
      <c r="C18650">
        <v>2</v>
      </c>
      <c r="D18650">
        <v>21</v>
      </c>
      <c r="E18650">
        <v>18</v>
      </c>
      <c r="F18650">
        <v>30.02</v>
      </c>
      <c r="G18650">
        <v>12.92</v>
      </c>
      <c r="H18650">
        <v>48.48</v>
      </c>
      <c r="I18650">
        <v>320</v>
      </c>
      <c r="J18650">
        <v>23.015599999999999</v>
      </c>
      <c r="K18650">
        <v>32.22184</v>
      </c>
      <c r="L18650">
        <v>0</v>
      </c>
      <c r="M18650">
        <v>1019.8</v>
      </c>
      <c r="N18650">
        <v>10</v>
      </c>
      <c r="O18650" s="1">
        <v>41326.75</v>
      </c>
    </row>
    <row r="18651" spans="1:15" x14ac:dyDescent="1">
      <c r="A18651" t="s">
        <v>1618</v>
      </c>
      <c r="B18651">
        <v>2013</v>
      </c>
      <c r="C18651">
        <v>2</v>
      </c>
      <c r="D18651">
        <v>21</v>
      </c>
      <c r="E18651">
        <v>19</v>
      </c>
      <c r="F18651">
        <v>28.94</v>
      </c>
      <c r="G18651">
        <v>14</v>
      </c>
      <c r="H18651">
        <v>53.13</v>
      </c>
      <c r="I18651">
        <v>320</v>
      </c>
      <c r="J18651">
        <v>19.56326</v>
      </c>
      <c r="K18651">
        <v>28.769500000000001</v>
      </c>
      <c r="L18651">
        <v>0</v>
      </c>
      <c r="M18651">
        <v>1023.1</v>
      </c>
      <c r="N18651">
        <v>10</v>
      </c>
      <c r="O18651" s="1">
        <v>41326.791666666664</v>
      </c>
    </row>
    <row r="18652" spans="1:15" x14ac:dyDescent="1">
      <c r="A18652" t="s">
        <v>1618</v>
      </c>
      <c r="B18652">
        <v>2013</v>
      </c>
      <c r="C18652">
        <v>2</v>
      </c>
      <c r="D18652">
        <v>21</v>
      </c>
      <c r="E18652">
        <v>20</v>
      </c>
      <c r="F18652">
        <v>28.04</v>
      </c>
      <c r="G18652">
        <v>14</v>
      </c>
      <c r="H18652">
        <v>55.12</v>
      </c>
      <c r="I18652">
        <v>320</v>
      </c>
      <c r="J18652">
        <v>20.714040000000001</v>
      </c>
      <c r="K18652">
        <v>26.467939999999999</v>
      </c>
      <c r="L18652">
        <v>0</v>
      </c>
      <c r="M18652">
        <v>1024.0999999999999</v>
      </c>
      <c r="N18652">
        <v>10</v>
      </c>
      <c r="O18652" s="1">
        <v>41326.833333333336</v>
      </c>
    </row>
    <row r="18653" spans="1:15" x14ac:dyDescent="1">
      <c r="A18653" t="s">
        <v>1618</v>
      </c>
      <c r="B18653">
        <v>2013</v>
      </c>
      <c r="C18653">
        <v>2</v>
      </c>
      <c r="D18653">
        <v>21</v>
      </c>
      <c r="E18653">
        <v>21</v>
      </c>
      <c r="F18653">
        <v>26.96</v>
      </c>
      <c r="G18653">
        <v>12.92</v>
      </c>
      <c r="H18653">
        <v>54.95</v>
      </c>
      <c r="I18653">
        <v>320</v>
      </c>
      <c r="J18653">
        <v>16.11092</v>
      </c>
      <c r="K18653">
        <v>28.769500000000001</v>
      </c>
      <c r="L18653">
        <v>0</v>
      </c>
      <c r="M18653">
        <v>1024.5</v>
      </c>
      <c r="N18653">
        <v>10</v>
      </c>
      <c r="O18653" s="1">
        <v>41326.875</v>
      </c>
    </row>
    <row r="18654" spans="1:15" x14ac:dyDescent="1">
      <c r="A18654" t="s">
        <v>1618</v>
      </c>
      <c r="B18654">
        <v>2013</v>
      </c>
      <c r="C18654">
        <v>2</v>
      </c>
      <c r="D18654">
        <v>21</v>
      </c>
      <c r="E18654">
        <v>22</v>
      </c>
      <c r="F18654">
        <v>26.06</v>
      </c>
      <c r="G18654">
        <v>12.92</v>
      </c>
      <c r="H18654">
        <v>57.04</v>
      </c>
      <c r="I18654">
        <v>320</v>
      </c>
      <c r="J18654">
        <v>10.35702</v>
      </c>
      <c r="K18654">
        <v>19.56326</v>
      </c>
      <c r="L18654">
        <v>0</v>
      </c>
      <c r="M18654">
        <v>1025.0999999999999</v>
      </c>
      <c r="N18654">
        <v>10</v>
      </c>
      <c r="O18654" s="1">
        <v>41326.916666666664</v>
      </c>
    </row>
    <row r="18655" spans="1:15" x14ac:dyDescent="1">
      <c r="A18655" t="s">
        <v>1618</v>
      </c>
      <c r="B18655">
        <v>2013</v>
      </c>
      <c r="C18655">
        <v>2</v>
      </c>
      <c r="D18655">
        <v>21</v>
      </c>
      <c r="E18655">
        <v>23</v>
      </c>
      <c r="F18655">
        <v>26.96</v>
      </c>
      <c r="G18655">
        <v>14</v>
      </c>
      <c r="H18655">
        <v>57.63</v>
      </c>
      <c r="I18655">
        <v>360</v>
      </c>
      <c r="J18655">
        <v>8.0554600000000001</v>
      </c>
      <c r="K18655" t="s">
        <v>3389</v>
      </c>
      <c r="L18655">
        <v>0</v>
      </c>
      <c r="M18655">
        <v>1025.3</v>
      </c>
      <c r="N18655">
        <v>10</v>
      </c>
      <c r="O18655" s="1">
        <v>41326.958333333336</v>
      </c>
    </row>
    <row r="18656" spans="1:15" x14ac:dyDescent="1">
      <c r="A18656" t="s">
        <v>1618</v>
      </c>
      <c r="B18656">
        <v>2013</v>
      </c>
      <c r="C18656">
        <v>2</v>
      </c>
      <c r="D18656">
        <v>22</v>
      </c>
      <c r="E18656">
        <v>0</v>
      </c>
      <c r="F18656">
        <v>26.96</v>
      </c>
      <c r="G18656">
        <v>15.08</v>
      </c>
      <c r="H18656">
        <v>60.41</v>
      </c>
      <c r="I18656">
        <v>10</v>
      </c>
      <c r="J18656">
        <v>10.35702</v>
      </c>
      <c r="K18656">
        <v>17.261700000000001</v>
      </c>
      <c r="L18656">
        <v>0</v>
      </c>
      <c r="M18656">
        <v>1025.0999999999999</v>
      </c>
      <c r="N18656">
        <v>10</v>
      </c>
      <c r="O18656" s="1">
        <v>41327</v>
      </c>
    </row>
    <row r="18657" spans="1:15" x14ac:dyDescent="1">
      <c r="A18657" t="s">
        <v>1618</v>
      </c>
      <c r="B18657">
        <v>2013</v>
      </c>
      <c r="C18657">
        <v>2</v>
      </c>
      <c r="D18657">
        <v>22</v>
      </c>
      <c r="E18657">
        <v>1</v>
      </c>
      <c r="F18657">
        <v>26.96</v>
      </c>
      <c r="G18657">
        <v>15.98</v>
      </c>
      <c r="H18657">
        <v>62.83</v>
      </c>
      <c r="I18657">
        <v>360</v>
      </c>
      <c r="J18657">
        <v>11.5078</v>
      </c>
      <c r="K18657" t="s">
        <v>3389</v>
      </c>
      <c r="L18657">
        <v>0</v>
      </c>
      <c r="M18657">
        <v>1025.5</v>
      </c>
      <c r="N18657">
        <v>10</v>
      </c>
      <c r="O18657" s="1">
        <v>41327.041666666664</v>
      </c>
    </row>
    <row r="18658" spans="1:15" x14ac:dyDescent="1">
      <c r="A18658" t="s">
        <v>1618</v>
      </c>
      <c r="B18658">
        <v>2013</v>
      </c>
      <c r="C18658">
        <v>2</v>
      </c>
      <c r="D18658">
        <v>22</v>
      </c>
      <c r="E18658">
        <v>2</v>
      </c>
      <c r="F18658">
        <v>26.96</v>
      </c>
      <c r="G18658">
        <v>15.98</v>
      </c>
      <c r="H18658">
        <v>62.83</v>
      </c>
      <c r="I18658">
        <v>350</v>
      </c>
      <c r="J18658">
        <v>8.0554600000000001</v>
      </c>
      <c r="K18658" t="s">
        <v>3389</v>
      </c>
      <c r="L18658">
        <v>0</v>
      </c>
      <c r="M18658">
        <v>1026.3</v>
      </c>
      <c r="N18658">
        <v>10</v>
      </c>
      <c r="O18658" s="1">
        <v>41327.083333333336</v>
      </c>
    </row>
    <row r="18659" spans="1:15" x14ac:dyDescent="1">
      <c r="A18659" t="s">
        <v>1618</v>
      </c>
      <c r="B18659">
        <v>2013</v>
      </c>
      <c r="C18659">
        <v>2</v>
      </c>
      <c r="D18659">
        <v>22</v>
      </c>
      <c r="E18659">
        <v>3</v>
      </c>
      <c r="F18659">
        <v>26.96</v>
      </c>
      <c r="G18659">
        <v>17.059999999999999</v>
      </c>
      <c r="H18659">
        <v>65.84</v>
      </c>
      <c r="I18659">
        <v>20</v>
      </c>
      <c r="J18659">
        <v>11.5078</v>
      </c>
      <c r="K18659" t="s">
        <v>3389</v>
      </c>
      <c r="L18659">
        <v>0</v>
      </c>
      <c r="M18659">
        <v>1026.4000000000001</v>
      </c>
      <c r="N18659">
        <v>10</v>
      </c>
      <c r="O18659" s="1">
        <v>41327.125</v>
      </c>
    </row>
    <row r="18660" spans="1:15" x14ac:dyDescent="1">
      <c r="A18660" t="s">
        <v>1618</v>
      </c>
      <c r="B18660">
        <v>2013</v>
      </c>
      <c r="C18660">
        <v>2</v>
      </c>
      <c r="D18660">
        <v>22</v>
      </c>
      <c r="E18660">
        <v>4</v>
      </c>
      <c r="F18660">
        <v>26.96</v>
      </c>
      <c r="G18660">
        <v>17.059999999999999</v>
      </c>
      <c r="H18660">
        <v>65.84</v>
      </c>
      <c r="I18660">
        <v>10</v>
      </c>
      <c r="J18660">
        <v>8.0554600000000001</v>
      </c>
      <c r="K18660" t="s">
        <v>3389</v>
      </c>
      <c r="L18660">
        <v>0</v>
      </c>
      <c r="M18660">
        <v>1027.3</v>
      </c>
      <c r="N18660">
        <v>10</v>
      </c>
      <c r="O18660" s="1">
        <v>41327.166666666664</v>
      </c>
    </row>
    <row r="18661" spans="1:15" x14ac:dyDescent="1">
      <c r="A18661" t="s">
        <v>1618</v>
      </c>
      <c r="B18661">
        <v>2013</v>
      </c>
      <c r="C18661">
        <v>2</v>
      </c>
      <c r="D18661">
        <v>22</v>
      </c>
      <c r="E18661">
        <v>5</v>
      </c>
      <c r="F18661">
        <v>26.96</v>
      </c>
      <c r="G18661">
        <v>17.059999999999999</v>
      </c>
      <c r="H18661">
        <v>65.84</v>
      </c>
      <c r="I18661">
        <v>30</v>
      </c>
      <c r="J18661">
        <v>8.0554600000000001</v>
      </c>
      <c r="K18661" t="s">
        <v>3389</v>
      </c>
      <c r="L18661">
        <v>0</v>
      </c>
      <c r="M18661">
        <v>1027.9000000000001</v>
      </c>
      <c r="N18661">
        <v>10</v>
      </c>
      <c r="O18661" s="1">
        <v>41327.208333333336</v>
      </c>
    </row>
    <row r="18662" spans="1:15" x14ac:dyDescent="1">
      <c r="A18662" t="s">
        <v>1618</v>
      </c>
      <c r="B18662">
        <v>2013</v>
      </c>
      <c r="C18662">
        <v>2</v>
      </c>
      <c r="D18662">
        <v>22</v>
      </c>
      <c r="E18662">
        <v>6</v>
      </c>
      <c r="F18662">
        <v>26.96</v>
      </c>
      <c r="G18662">
        <v>17.059999999999999</v>
      </c>
      <c r="H18662">
        <v>65.84</v>
      </c>
      <c r="I18662">
        <v>10</v>
      </c>
      <c r="J18662">
        <v>8.0554600000000001</v>
      </c>
      <c r="K18662" t="s">
        <v>3389</v>
      </c>
      <c r="L18662">
        <v>0</v>
      </c>
      <c r="M18662">
        <v>1029</v>
      </c>
      <c r="N18662">
        <v>10</v>
      </c>
      <c r="O18662" s="1">
        <v>41327.25</v>
      </c>
    </row>
    <row r="18663" spans="1:15" x14ac:dyDescent="1">
      <c r="A18663" t="s">
        <v>1618</v>
      </c>
      <c r="B18663">
        <v>2013</v>
      </c>
      <c r="C18663">
        <v>2</v>
      </c>
      <c r="D18663">
        <v>22</v>
      </c>
      <c r="E18663">
        <v>7</v>
      </c>
      <c r="F18663">
        <v>28.04</v>
      </c>
      <c r="G18663">
        <v>17.059999999999999</v>
      </c>
      <c r="H18663">
        <v>62.97</v>
      </c>
      <c r="I18663">
        <v>30</v>
      </c>
      <c r="J18663">
        <v>9.2062399999999993</v>
      </c>
      <c r="K18663" t="s">
        <v>3389</v>
      </c>
      <c r="L18663">
        <v>0</v>
      </c>
      <c r="M18663">
        <v>1029.3</v>
      </c>
      <c r="N18663">
        <v>10</v>
      </c>
      <c r="O18663" s="1">
        <v>41327.291666666664</v>
      </c>
    </row>
    <row r="18664" spans="1:15" x14ac:dyDescent="1">
      <c r="A18664" t="s">
        <v>1618</v>
      </c>
      <c r="B18664">
        <v>2013</v>
      </c>
      <c r="C18664">
        <v>2</v>
      </c>
      <c r="D18664">
        <v>22</v>
      </c>
      <c r="E18664">
        <v>8</v>
      </c>
      <c r="F18664">
        <v>28.94</v>
      </c>
      <c r="G18664">
        <v>17.059999999999999</v>
      </c>
      <c r="H18664">
        <v>60.69</v>
      </c>
      <c r="I18664">
        <v>40</v>
      </c>
      <c r="J18664">
        <v>10.35702</v>
      </c>
      <c r="K18664" t="s">
        <v>3389</v>
      </c>
      <c r="L18664">
        <v>0</v>
      </c>
      <c r="M18664">
        <v>1029.5</v>
      </c>
      <c r="N18664">
        <v>10</v>
      </c>
      <c r="O18664" s="1">
        <v>41327.333333333336</v>
      </c>
    </row>
    <row r="18665" spans="1:15" x14ac:dyDescent="1">
      <c r="A18665" t="s">
        <v>1618</v>
      </c>
      <c r="B18665">
        <v>2013</v>
      </c>
      <c r="C18665">
        <v>2</v>
      </c>
      <c r="D18665">
        <v>22</v>
      </c>
      <c r="E18665">
        <v>9</v>
      </c>
      <c r="F18665">
        <v>28.94</v>
      </c>
      <c r="G18665">
        <v>17.059999999999999</v>
      </c>
      <c r="H18665">
        <v>60.69</v>
      </c>
      <c r="I18665">
        <v>40</v>
      </c>
      <c r="J18665">
        <v>9.2062399999999993</v>
      </c>
      <c r="K18665" t="s">
        <v>3389</v>
      </c>
      <c r="L18665">
        <v>0</v>
      </c>
      <c r="M18665">
        <v>1029.2</v>
      </c>
      <c r="N18665">
        <v>10</v>
      </c>
      <c r="O18665" s="1">
        <v>41327.375</v>
      </c>
    </row>
    <row r="18666" spans="1:15" x14ac:dyDescent="1">
      <c r="A18666" t="s">
        <v>1618</v>
      </c>
      <c r="B18666">
        <v>2013</v>
      </c>
      <c r="C18666">
        <v>2</v>
      </c>
      <c r="D18666">
        <v>22</v>
      </c>
      <c r="E18666">
        <v>10</v>
      </c>
      <c r="F18666">
        <v>32</v>
      </c>
      <c r="G18666">
        <v>19.04</v>
      </c>
      <c r="H18666">
        <v>58.37</v>
      </c>
      <c r="I18666">
        <v>40</v>
      </c>
      <c r="J18666">
        <v>9.2062399999999993</v>
      </c>
      <c r="K18666" t="s">
        <v>3389</v>
      </c>
      <c r="L18666">
        <v>0</v>
      </c>
      <c r="M18666">
        <v>1029</v>
      </c>
      <c r="N18666">
        <v>10</v>
      </c>
      <c r="O18666" s="1">
        <v>41327.416666666664</v>
      </c>
    </row>
    <row r="18667" spans="1:15" x14ac:dyDescent="1">
      <c r="A18667" t="s">
        <v>1618</v>
      </c>
      <c r="B18667">
        <v>2013</v>
      </c>
      <c r="C18667">
        <v>2</v>
      </c>
      <c r="D18667">
        <v>22</v>
      </c>
      <c r="E18667">
        <v>11</v>
      </c>
      <c r="F18667">
        <v>33.08</v>
      </c>
      <c r="G18667">
        <v>19.04</v>
      </c>
      <c r="H18667">
        <v>55.89</v>
      </c>
      <c r="I18667">
        <v>50</v>
      </c>
      <c r="J18667">
        <v>8.0554600000000001</v>
      </c>
      <c r="K18667" t="s">
        <v>3389</v>
      </c>
      <c r="L18667">
        <v>0</v>
      </c>
      <c r="M18667">
        <v>1028.5999999999999</v>
      </c>
      <c r="N18667">
        <v>10</v>
      </c>
      <c r="O18667" s="1">
        <v>41327.458333333336</v>
      </c>
    </row>
    <row r="18668" spans="1:15" x14ac:dyDescent="1">
      <c r="A18668" t="s">
        <v>1618</v>
      </c>
      <c r="B18668">
        <v>2013</v>
      </c>
      <c r="C18668">
        <v>2</v>
      </c>
      <c r="D18668">
        <v>22</v>
      </c>
      <c r="E18668">
        <v>12</v>
      </c>
      <c r="F18668">
        <v>33.979999999999997</v>
      </c>
      <c r="G18668">
        <v>19.04</v>
      </c>
      <c r="H18668">
        <v>53.91</v>
      </c>
      <c r="I18668">
        <v>50</v>
      </c>
      <c r="J18668">
        <v>8.0554600000000001</v>
      </c>
      <c r="K18668" t="s">
        <v>3389</v>
      </c>
      <c r="L18668">
        <v>0</v>
      </c>
      <c r="M18668">
        <v>1027.9000000000001</v>
      </c>
      <c r="N18668">
        <v>10</v>
      </c>
      <c r="O18668" s="1">
        <v>41327.5</v>
      </c>
    </row>
    <row r="18669" spans="1:15" x14ac:dyDescent="1">
      <c r="A18669" t="s">
        <v>1618</v>
      </c>
      <c r="B18669">
        <v>2013</v>
      </c>
      <c r="C18669">
        <v>2</v>
      </c>
      <c r="D18669">
        <v>22</v>
      </c>
      <c r="E18669">
        <v>13</v>
      </c>
      <c r="F18669">
        <v>35.06</v>
      </c>
      <c r="G18669">
        <v>21.02</v>
      </c>
      <c r="H18669">
        <v>56.18</v>
      </c>
      <c r="I18669">
        <v>50</v>
      </c>
      <c r="J18669">
        <v>9.2062399999999993</v>
      </c>
      <c r="K18669" t="s">
        <v>3389</v>
      </c>
      <c r="L18669">
        <v>0</v>
      </c>
      <c r="M18669">
        <v>1026.8</v>
      </c>
      <c r="N18669">
        <v>10</v>
      </c>
      <c r="O18669" s="1">
        <v>41327.541666666664</v>
      </c>
    </row>
    <row r="18670" spans="1:15" x14ac:dyDescent="1">
      <c r="A18670" t="s">
        <v>1618</v>
      </c>
      <c r="B18670">
        <v>2013</v>
      </c>
      <c r="C18670">
        <v>2</v>
      </c>
      <c r="D18670">
        <v>22</v>
      </c>
      <c r="E18670">
        <v>14</v>
      </c>
      <c r="F18670">
        <v>35.96</v>
      </c>
      <c r="G18670">
        <v>21.02</v>
      </c>
      <c r="H18670">
        <v>54.21</v>
      </c>
      <c r="I18670">
        <v>40</v>
      </c>
      <c r="J18670">
        <v>8.0554600000000001</v>
      </c>
      <c r="K18670" t="s">
        <v>3389</v>
      </c>
      <c r="L18670">
        <v>0</v>
      </c>
      <c r="M18670">
        <v>1026.7</v>
      </c>
      <c r="N18670">
        <v>10</v>
      </c>
      <c r="O18670" s="1">
        <v>41327.583333333336</v>
      </c>
    </row>
    <row r="18671" spans="1:15" x14ac:dyDescent="1">
      <c r="A18671" t="s">
        <v>1618</v>
      </c>
      <c r="B18671">
        <v>2013</v>
      </c>
      <c r="C18671">
        <v>2</v>
      </c>
      <c r="D18671">
        <v>22</v>
      </c>
      <c r="E18671">
        <v>15</v>
      </c>
      <c r="F18671">
        <v>35.06</v>
      </c>
      <c r="G18671">
        <v>21.02</v>
      </c>
      <c r="H18671">
        <v>56.18</v>
      </c>
      <c r="I18671">
        <v>50</v>
      </c>
      <c r="J18671">
        <v>9.2062399999999993</v>
      </c>
      <c r="K18671" t="s">
        <v>3389</v>
      </c>
      <c r="L18671">
        <v>0</v>
      </c>
      <c r="M18671">
        <v>1026.8</v>
      </c>
      <c r="N18671">
        <v>10</v>
      </c>
      <c r="O18671" s="1">
        <v>41327.625</v>
      </c>
    </row>
    <row r="18672" spans="1:15" x14ac:dyDescent="1">
      <c r="A18672" t="s">
        <v>1618</v>
      </c>
      <c r="B18672">
        <v>2013</v>
      </c>
      <c r="C18672">
        <v>2</v>
      </c>
      <c r="D18672">
        <v>22</v>
      </c>
      <c r="E18672">
        <v>16</v>
      </c>
      <c r="F18672">
        <v>35.06</v>
      </c>
      <c r="G18672">
        <v>23</v>
      </c>
      <c r="H18672">
        <v>61.08</v>
      </c>
      <c r="I18672">
        <v>50</v>
      </c>
      <c r="J18672">
        <v>6.9046799999999999</v>
      </c>
      <c r="K18672" t="s">
        <v>3389</v>
      </c>
      <c r="L18672">
        <v>0</v>
      </c>
      <c r="M18672">
        <v>1026.8</v>
      </c>
      <c r="N18672">
        <v>10</v>
      </c>
      <c r="O18672" s="1">
        <v>41327.666666666664</v>
      </c>
    </row>
    <row r="18673" spans="1:15" x14ac:dyDescent="1">
      <c r="A18673" t="s">
        <v>1618</v>
      </c>
      <c r="B18673">
        <v>2013</v>
      </c>
      <c r="C18673">
        <v>2</v>
      </c>
      <c r="D18673">
        <v>22</v>
      </c>
      <c r="E18673">
        <v>17</v>
      </c>
      <c r="F18673">
        <v>35.06</v>
      </c>
      <c r="G18673">
        <v>24.08</v>
      </c>
      <c r="H18673">
        <v>63.91</v>
      </c>
      <c r="I18673">
        <v>40</v>
      </c>
      <c r="J18673">
        <v>6.9046799999999999</v>
      </c>
      <c r="K18673" t="s">
        <v>3389</v>
      </c>
      <c r="L18673">
        <v>0</v>
      </c>
      <c r="M18673">
        <v>1027</v>
      </c>
      <c r="N18673">
        <v>10</v>
      </c>
      <c r="O18673" s="1">
        <v>41327.708333333336</v>
      </c>
    </row>
    <row r="18674" spans="1:15" x14ac:dyDescent="1">
      <c r="A18674" t="s">
        <v>1618</v>
      </c>
      <c r="B18674">
        <v>2013</v>
      </c>
      <c r="C18674">
        <v>2</v>
      </c>
      <c r="D18674">
        <v>22</v>
      </c>
      <c r="E18674">
        <v>18</v>
      </c>
      <c r="F18674">
        <v>39.020000000000003</v>
      </c>
      <c r="G18674">
        <v>26.96</v>
      </c>
      <c r="H18674">
        <v>61.63</v>
      </c>
      <c r="I18674">
        <v>110</v>
      </c>
      <c r="J18674">
        <v>9.2062399999999993</v>
      </c>
      <c r="K18674" t="s">
        <v>3389</v>
      </c>
      <c r="L18674">
        <v>0</v>
      </c>
      <c r="M18674">
        <v>1026.7</v>
      </c>
      <c r="N18674">
        <v>10</v>
      </c>
      <c r="O18674" s="1">
        <v>41327.75</v>
      </c>
    </row>
    <row r="18675" spans="1:15" x14ac:dyDescent="1">
      <c r="A18675" t="s">
        <v>1618</v>
      </c>
      <c r="B18675">
        <v>2013</v>
      </c>
      <c r="C18675">
        <v>2</v>
      </c>
      <c r="D18675">
        <v>22</v>
      </c>
      <c r="E18675">
        <v>19</v>
      </c>
      <c r="F18675">
        <v>37.4</v>
      </c>
      <c r="G18675">
        <v>26.96</v>
      </c>
      <c r="H18675">
        <v>66.599999999999994</v>
      </c>
      <c r="I18675">
        <v>140</v>
      </c>
      <c r="J18675">
        <v>9.2062399999999993</v>
      </c>
      <c r="K18675" t="s">
        <v>3389</v>
      </c>
      <c r="L18675">
        <v>0</v>
      </c>
      <c r="M18675" t="s">
        <v>3389</v>
      </c>
      <c r="N18675">
        <v>10</v>
      </c>
      <c r="O18675" s="1">
        <v>41327.791666666664</v>
      </c>
    </row>
    <row r="18676" spans="1:15" x14ac:dyDescent="1">
      <c r="A18676" t="s">
        <v>1618</v>
      </c>
      <c r="B18676">
        <v>2013</v>
      </c>
      <c r="C18676">
        <v>2</v>
      </c>
      <c r="D18676">
        <v>22</v>
      </c>
      <c r="E18676">
        <v>20</v>
      </c>
      <c r="F18676">
        <v>37.04</v>
      </c>
      <c r="G18676">
        <v>26.96</v>
      </c>
      <c r="H18676">
        <v>66.599999999999994</v>
      </c>
      <c r="I18676">
        <v>120</v>
      </c>
      <c r="J18676">
        <v>6.9046799999999999</v>
      </c>
      <c r="K18676" t="s">
        <v>3389</v>
      </c>
      <c r="L18676">
        <v>0</v>
      </c>
      <c r="M18676">
        <v>1026.5</v>
      </c>
      <c r="N18676">
        <v>10</v>
      </c>
      <c r="O18676" s="1">
        <v>41327.833333333336</v>
      </c>
    </row>
    <row r="18677" spans="1:15" x14ac:dyDescent="1">
      <c r="A18677" t="s">
        <v>1618</v>
      </c>
      <c r="B18677">
        <v>2013</v>
      </c>
      <c r="C18677">
        <v>2</v>
      </c>
      <c r="D18677">
        <v>22</v>
      </c>
      <c r="E18677">
        <v>22</v>
      </c>
      <c r="F18677">
        <v>37.04</v>
      </c>
      <c r="G18677">
        <v>28.04</v>
      </c>
      <c r="H18677">
        <v>69.63</v>
      </c>
      <c r="I18677">
        <v>120</v>
      </c>
      <c r="J18677">
        <v>6.9046799999999999</v>
      </c>
      <c r="K18677" t="s">
        <v>3389</v>
      </c>
      <c r="L18677">
        <v>0</v>
      </c>
      <c r="M18677">
        <v>1025.8</v>
      </c>
      <c r="N18677">
        <v>10</v>
      </c>
      <c r="O18677" s="1">
        <v>41327.916666666664</v>
      </c>
    </row>
    <row r="18678" spans="1:15" x14ac:dyDescent="1">
      <c r="A18678" t="s">
        <v>1618</v>
      </c>
      <c r="B18678">
        <v>2013</v>
      </c>
      <c r="C18678">
        <v>2</v>
      </c>
      <c r="D18678">
        <v>22</v>
      </c>
      <c r="E18678">
        <v>23</v>
      </c>
      <c r="F18678">
        <v>37.04</v>
      </c>
      <c r="G18678">
        <v>30.02</v>
      </c>
      <c r="H18678">
        <v>75.5</v>
      </c>
      <c r="I18678">
        <v>110</v>
      </c>
      <c r="J18678">
        <v>8.0554600000000001</v>
      </c>
      <c r="K18678" t="s">
        <v>3389</v>
      </c>
      <c r="L18678">
        <v>0</v>
      </c>
      <c r="M18678">
        <v>1025</v>
      </c>
      <c r="N18678">
        <v>10</v>
      </c>
      <c r="O18678" s="1">
        <v>41327.958333333336</v>
      </c>
    </row>
    <row r="18679" spans="1:15" x14ac:dyDescent="1">
      <c r="A18679" t="s">
        <v>1618</v>
      </c>
      <c r="B18679">
        <v>2013</v>
      </c>
      <c r="C18679">
        <v>2</v>
      </c>
      <c r="D18679">
        <v>23</v>
      </c>
      <c r="E18679">
        <v>0</v>
      </c>
      <c r="F18679">
        <v>35.96</v>
      </c>
      <c r="G18679">
        <v>30.02</v>
      </c>
      <c r="H18679">
        <v>78.790000000000006</v>
      </c>
      <c r="I18679">
        <v>60</v>
      </c>
      <c r="J18679">
        <v>4.6031199999999997</v>
      </c>
      <c r="K18679" t="s">
        <v>3389</v>
      </c>
      <c r="L18679">
        <v>0</v>
      </c>
      <c r="M18679">
        <v>1025.3</v>
      </c>
      <c r="N18679">
        <v>10</v>
      </c>
      <c r="O18679" s="1">
        <v>41328</v>
      </c>
    </row>
    <row r="18680" spans="1:15" x14ac:dyDescent="1">
      <c r="A18680" t="s">
        <v>1618</v>
      </c>
      <c r="B18680">
        <v>2013</v>
      </c>
      <c r="C18680">
        <v>2</v>
      </c>
      <c r="D18680">
        <v>23</v>
      </c>
      <c r="E18680">
        <v>1</v>
      </c>
      <c r="F18680">
        <v>37.04</v>
      </c>
      <c r="G18680">
        <v>32</v>
      </c>
      <c r="H18680">
        <v>81.8</v>
      </c>
      <c r="I18680">
        <v>130</v>
      </c>
      <c r="J18680">
        <v>8.0554600000000001</v>
      </c>
      <c r="K18680" t="s">
        <v>3389</v>
      </c>
      <c r="L18680">
        <v>0</v>
      </c>
      <c r="M18680">
        <v>1024.4000000000001</v>
      </c>
      <c r="N18680">
        <v>10</v>
      </c>
      <c r="O18680" s="1">
        <v>41328.041666666664</v>
      </c>
    </row>
    <row r="18681" spans="1:15" x14ac:dyDescent="1">
      <c r="A18681" t="s">
        <v>1618</v>
      </c>
      <c r="B18681">
        <v>2013</v>
      </c>
      <c r="C18681">
        <v>2</v>
      </c>
      <c r="D18681">
        <v>23</v>
      </c>
      <c r="E18681">
        <v>2</v>
      </c>
      <c r="F18681">
        <v>37.4</v>
      </c>
      <c r="G18681">
        <v>33.08</v>
      </c>
      <c r="H18681">
        <v>85.43</v>
      </c>
      <c r="I18681">
        <v>110</v>
      </c>
      <c r="J18681">
        <v>8.0554600000000001</v>
      </c>
      <c r="K18681" t="s">
        <v>3389</v>
      </c>
      <c r="L18681">
        <v>0</v>
      </c>
      <c r="M18681" t="s">
        <v>3389</v>
      </c>
      <c r="N18681">
        <v>10</v>
      </c>
      <c r="O18681" s="1">
        <v>41328.083333333336</v>
      </c>
    </row>
    <row r="18682" spans="1:15" x14ac:dyDescent="1">
      <c r="A18682" t="s">
        <v>1618</v>
      </c>
      <c r="B18682">
        <v>2013</v>
      </c>
      <c r="C18682">
        <v>2</v>
      </c>
      <c r="D18682">
        <v>23</v>
      </c>
      <c r="E18682">
        <v>3</v>
      </c>
      <c r="F18682">
        <v>37.4</v>
      </c>
      <c r="G18682">
        <v>33.799999999999997</v>
      </c>
      <c r="H18682">
        <v>86.69</v>
      </c>
      <c r="I18682">
        <v>110</v>
      </c>
      <c r="J18682">
        <v>8.0554600000000001</v>
      </c>
      <c r="K18682" t="s">
        <v>3389</v>
      </c>
      <c r="L18682">
        <v>0</v>
      </c>
      <c r="M18682" t="s">
        <v>3389</v>
      </c>
      <c r="N18682">
        <v>10</v>
      </c>
      <c r="O18682" s="1">
        <v>41328.125</v>
      </c>
    </row>
    <row r="18683" spans="1:15" x14ac:dyDescent="1">
      <c r="A18683" t="s">
        <v>1618</v>
      </c>
      <c r="B18683">
        <v>2013</v>
      </c>
      <c r="C18683">
        <v>2</v>
      </c>
      <c r="D18683">
        <v>23</v>
      </c>
      <c r="E18683">
        <v>4</v>
      </c>
      <c r="F18683">
        <v>35.06</v>
      </c>
      <c r="G18683">
        <v>33.08</v>
      </c>
      <c r="H18683">
        <v>92.4</v>
      </c>
      <c r="I18683">
        <v>50</v>
      </c>
      <c r="J18683">
        <v>6.9046799999999999</v>
      </c>
      <c r="K18683" t="s">
        <v>3389</v>
      </c>
      <c r="L18683">
        <v>0</v>
      </c>
      <c r="M18683">
        <v>1022.3</v>
      </c>
      <c r="N18683">
        <v>7</v>
      </c>
      <c r="O18683" s="1">
        <v>41328.166666666664</v>
      </c>
    </row>
    <row r="18684" spans="1:15" x14ac:dyDescent="1">
      <c r="A18684" t="s">
        <v>1618</v>
      </c>
      <c r="B18684">
        <v>2013</v>
      </c>
      <c r="C18684">
        <v>2</v>
      </c>
      <c r="D18684">
        <v>23</v>
      </c>
      <c r="E18684">
        <v>5</v>
      </c>
      <c r="F18684">
        <v>35.6</v>
      </c>
      <c r="G18684">
        <v>32</v>
      </c>
      <c r="H18684">
        <v>88.47</v>
      </c>
      <c r="I18684">
        <v>50</v>
      </c>
      <c r="J18684">
        <v>9.2062399999999993</v>
      </c>
      <c r="K18684" t="s">
        <v>3389</v>
      </c>
      <c r="L18684">
        <v>0</v>
      </c>
      <c r="M18684" t="s">
        <v>3389</v>
      </c>
      <c r="N18684">
        <v>7</v>
      </c>
      <c r="O18684" s="1">
        <v>41328.208333333336</v>
      </c>
    </row>
    <row r="18685" spans="1:15" x14ac:dyDescent="1">
      <c r="A18685" t="s">
        <v>1618</v>
      </c>
      <c r="B18685">
        <v>2013</v>
      </c>
      <c r="C18685">
        <v>2</v>
      </c>
      <c r="D18685">
        <v>23</v>
      </c>
      <c r="E18685">
        <v>6</v>
      </c>
      <c r="F18685">
        <v>35.06</v>
      </c>
      <c r="G18685">
        <v>33.08</v>
      </c>
      <c r="H18685">
        <v>92.4</v>
      </c>
      <c r="I18685">
        <v>50</v>
      </c>
      <c r="J18685">
        <v>8.0554600000000001</v>
      </c>
      <c r="K18685" t="s">
        <v>3389</v>
      </c>
      <c r="L18685">
        <v>0</v>
      </c>
      <c r="M18685">
        <v>1021.7</v>
      </c>
      <c r="N18685">
        <v>6</v>
      </c>
      <c r="O18685" s="1">
        <v>41328.25</v>
      </c>
    </row>
    <row r="18686" spans="1:15" x14ac:dyDescent="1">
      <c r="A18686" t="s">
        <v>1618</v>
      </c>
      <c r="B18686">
        <v>2013</v>
      </c>
      <c r="C18686">
        <v>2</v>
      </c>
      <c r="D18686">
        <v>23</v>
      </c>
      <c r="E18686">
        <v>7</v>
      </c>
      <c r="F18686">
        <v>35.6</v>
      </c>
      <c r="G18686">
        <v>33.799999999999997</v>
      </c>
      <c r="H18686">
        <v>93.08</v>
      </c>
      <c r="I18686">
        <v>50</v>
      </c>
      <c r="J18686">
        <v>10.35702</v>
      </c>
      <c r="K18686" t="s">
        <v>3389</v>
      </c>
      <c r="L18686">
        <v>0</v>
      </c>
      <c r="M18686" t="s">
        <v>3389</v>
      </c>
      <c r="N18686">
        <v>6</v>
      </c>
      <c r="O18686" s="1">
        <v>41328.291666666664</v>
      </c>
    </row>
    <row r="18687" spans="1:15" x14ac:dyDescent="1">
      <c r="A18687" t="s">
        <v>1618</v>
      </c>
      <c r="B18687">
        <v>2013</v>
      </c>
      <c r="C18687">
        <v>2</v>
      </c>
      <c r="D18687">
        <v>23</v>
      </c>
      <c r="E18687">
        <v>8</v>
      </c>
      <c r="F18687">
        <v>35.96</v>
      </c>
      <c r="G18687">
        <v>33.799999999999997</v>
      </c>
      <c r="H18687">
        <v>93.08</v>
      </c>
      <c r="I18687">
        <v>50</v>
      </c>
      <c r="J18687">
        <v>10.35702</v>
      </c>
      <c r="K18687" t="s">
        <v>3389</v>
      </c>
      <c r="L18687">
        <v>0</v>
      </c>
      <c r="M18687" t="s">
        <v>3389</v>
      </c>
      <c r="N18687">
        <v>6</v>
      </c>
      <c r="O18687" s="1">
        <v>41328.333333333336</v>
      </c>
    </row>
    <row r="18688" spans="1:15" x14ac:dyDescent="1">
      <c r="A18688" t="s">
        <v>1618</v>
      </c>
      <c r="B18688">
        <v>2013</v>
      </c>
      <c r="C18688">
        <v>2</v>
      </c>
      <c r="D18688">
        <v>23</v>
      </c>
      <c r="E18688">
        <v>9</v>
      </c>
      <c r="F18688">
        <v>35.96</v>
      </c>
      <c r="G18688">
        <v>33.979999999999997</v>
      </c>
      <c r="H18688">
        <v>92.43</v>
      </c>
      <c r="I18688">
        <v>50</v>
      </c>
      <c r="J18688">
        <v>11.5078</v>
      </c>
      <c r="K18688" t="s">
        <v>3389</v>
      </c>
      <c r="L18688">
        <v>0.01</v>
      </c>
      <c r="M18688">
        <v>1019.3</v>
      </c>
      <c r="N18688">
        <v>6</v>
      </c>
      <c r="O18688" s="1">
        <v>41328.375</v>
      </c>
    </row>
    <row r="18689" spans="1:15" x14ac:dyDescent="1">
      <c r="A18689" t="s">
        <v>1618</v>
      </c>
      <c r="B18689">
        <v>2013</v>
      </c>
      <c r="C18689">
        <v>2</v>
      </c>
      <c r="D18689">
        <v>23</v>
      </c>
      <c r="E18689">
        <v>10</v>
      </c>
      <c r="F18689">
        <v>35.96</v>
      </c>
      <c r="G18689">
        <v>33.979999999999997</v>
      </c>
      <c r="H18689">
        <v>93.08</v>
      </c>
      <c r="I18689">
        <v>50</v>
      </c>
      <c r="J18689">
        <v>12.658580000000001</v>
      </c>
      <c r="K18689" t="s">
        <v>3389</v>
      </c>
      <c r="L18689">
        <v>0.01</v>
      </c>
      <c r="M18689" t="s">
        <v>3389</v>
      </c>
      <c r="N18689">
        <v>2.5</v>
      </c>
      <c r="O18689" s="1">
        <v>41328.416666666664</v>
      </c>
    </row>
    <row r="18690" spans="1:15" x14ac:dyDescent="1">
      <c r="A18690" t="s">
        <v>1618</v>
      </c>
      <c r="B18690">
        <v>2013</v>
      </c>
      <c r="C18690">
        <v>2</v>
      </c>
      <c r="D18690">
        <v>23</v>
      </c>
      <c r="E18690">
        <v>11</v>
      </c>
      <c r="F18690">
        <v>37.94</v>
      </c>
      <c r="G18690">
        <v>35.96</v>
      </c>
      <c r="H18690">
        <v>100</v>
      </c>
      <c r="I18690">
        <v>50</v>
      </c>
      <c r="J18690">
        <v>10.35702</v>
      </c>
      <c r="K18690" t="s">
        <v>3389</v>
      </c>
      <c r="L18690">
        <v>0.02</v>
      </c>
      <c r="M18690" t="s">
        <v>3389</v>
      </c>
      <c r="N18690">
        <v>1.25</v>
      </c>
      <c r="O18690" s="1">
        <v>41328.458333333336</v>
      </c>
    </row>
    <row r="18691" spans="1:15" x14ac:dyDescent="1">
      <c r="A18691" t="s">
        <v>1618</v>
      </c>
      <c r="B18691">
        <v>2013</v>
      </c>
      <c r="C18691">
        <v>2</v>
      </c>
      <c r="D18691">
        <v>23</v>
      </c>
      <c r="E18691">
        <v>12</v>
      </c>
      <c r="F18691">
        <v>37.94</v>
      </c>
      <c r="G18691">
        <v>35.96</v>
      </c>
      <c r="H18691">
        <v>93.14</v>
      </c>
      <c r="I18691">
        <v>40</v>
      </c>
      <c r="J18691">
        <v>11.5078</v>
      </c>
      <c r="K18691" t="s">
        <v>3389</v>
      </c>
      <c r="L18691">
        <v>0.02</v>
      </c>
      <c r="M18691" t="s">
        <v>3389</v>
      </c>
      <c r="N18691">
        <v>0.5</v>
      </c>
      <c r="O18691" s="1">
        <v>41328.5</v>
      </c>
    </row>
    <row r="18692" spans="1:15" x14ac:dyDescent="1">
      <c r="A18692" t="s">
        <v>1618</v>
      </c>
      <c r="B18692">
        <v>2013</v>
      </c>
      <c r="C18692">
        <v>2</v>
      </c>
      <c r="D18692">
        <v>23</v>
      </c>
      <c r="E18692">
        <v>13</v>
      </c>
      <c r="F18692">
        <v>37.94</v>
      </c>
      <c r="G18692">
        <v>35.96</v>
      </c>
      <c r="H18692">
        <v>92.49</v>
      </c>
      <c r="I18692">
        <v>30</v>
      </c>
      <c r="J18692">
        <v>9.2062399999999993</v>
      </c>
      <c r="K18692" t="s">
        <v>3389</v>
      </c>
      <c r="L18692">
        <v>0.02</v>
      </c>
      <c r="M18692">
        <v>1015.6</v>
      </c>
      <c r="N18692">
        <v>0.5</v>
      </c>
      <c r="O18692" s="1">
        <v>41328.541666666664</v>
      </c>
    </row>
    <row r="18693" spans="1:15" x14ac:dyDescent="1">
      <c r="A18693" t="s">
        <v>1618</v>
      </c>
      <c r="B18693">
        <v>2013</v>
      </c>
      <c r="C18693">
        <v>2</v>
      </c>
      <c r="D18693">
        <v>23</v>
      </c>
      <c r="E18693">
        <v>14</v>
      </c>
      <c r="F18693">
        <v>37.4</v>
      </c>
      <c r="G18693">
        <v>35.6</v>
      </c>
      <c r="H18693">
        <v>93.14</v>
      </c>
      <c r="I18693">
        <v>50</v>
      </c>
      <c r="J18693">
        <v>12.658580000000001</v>
      </c>
      <c r="K18693" t="s">
        <v>3389</v>
      </c>
      <c r="L18693">
        <v>0.04</v>
      </c>
      <c r="M18693" t="s">
        <v>3389</v>
      </c>
      <c r="N18693">
        <v>0.5</v>
      </c>
      <c r="O18693" s="1">
        <v>41328.583333333336</v>
      </c>
    </row>
    <row r="18694" spans="1:15" x14ac:dyDescent="1">
      <c r="A18694" t="s">
        <v>1618</v>
      </c>
      <c r="B18694">
        <v>2013</v>
      </c>
      <c r="C18694">
        <v>2</v>
      </c>
      <c r="D18694">
        <v>23</v>
      </c>
      <c r="E18694">
        <v>15</v>
      </c>
      <c r="F18694">
        <v>39.200000000000003</v>
      </c>
      <c r="G18694">
        <v>35.96</v>
      </c>
      <c r="H18694">
        <v>93.14</v>
      </c>
      <c r="I18694">
        <v>50</v>
      </c>
      <c r="J18694">
        <v>13.80936</v>
      </c>
      <c r="K18694" t="s">
        <v>3389</v>
      </c>
      <c r="L18694">
        <v>0.05</v>
      </c>
      <c r="M18694" t="s">
        <v>3389</v>
      </c>
      <c r="N18694">
        <v>2</v>
      </c>
      <c r="O18694" s="1">
        <v>41328.625</v>
      </c>
    </row>
    <row r="18695" spans="1:15" x14ac:dyDescent="1">
      <c r="A18695" t="s">
        <v>1618</v>
      </c>
      <c r="B18695">
        <v>2013</v>
      </c>
      <c r="C18695">
        <v>2</v>
      </c>
      <c r="D18695">
        <v>23</v>
      </c>
      <c r="E18695">
        <v>16</v>
      </c>
      <c r="F18695">
        <v>37.4</v>
      </c>
      <c r="G18695">
        <v>35.6</v>
      </c>
      <c r="H18695">
        <v>93.14</v>
      </c>
      <c r="I18695">
        <v>50</v>
      </c>
      <c r="J18695">
        <v>16.11092</v>
      </c>
      <c r="K18695" t="s">
        <v>3389</v>
      </c>
      <c r="L18695">
        <v>0.02</v>
      </c>
      <c r="M18695" t="s">
        <v>3389</v>
      </c>
      <c r="N18695">
        <v>2</v>
      </c>
      <c r="O18695" s="1">
        <v>41328.666666666664</v>
      </c>
    </row>
    <row r="18696" spans="1:15" x14ac:dyDescent="1">
      <c r="A18696" t="s">
        <v>1618</v>
      </c>
      <c r="B18696">
        <v>2013</v>
      </c>
      <c r="C18696">
        <v>2</v>
      </c>
      <c r="D18696">
        <v>23</v>
      </c>
      <c r="E18696">
        <v>17</v>
      </c>
      <c r="F18696">
        <v>35.96</v>
      </c>
      <c r="G18696">
        <v>33.979999999999997</v>
      </c>
      <c r="H18696">
        <v>92.43</v>
      </c>
      <c r="I18696">
        <v>50</v>
      </c>
      <c r="J18696">
        <v>16.11092</v>
      </c>
      <c r="K18696" t="s">
        <v>3389</v>
      </c>
      <c r="L18696">
        <v>0.03</v>
      </c>
      <c r="M18696">
        <v>1013.7</v>
      </c>
      <c r="N18696">
        <v>2</v>
      </c>
      <c r="O18696" s="1">
        <v>41328.708333333336</v>
      </c>
    </row>
    <row r="18697" spans="1:15" x14ac:dyDescent="1">
      <c r="A18697" t="s">
        <v>1618</v>
      </c>
      <c r="B18697">
        <v>2013</v>
      </c>
      <c r="C18697">
        <v>2</v>
      </c>
      <c r="D18697">
        <v>23</v>
      </c>
      <c r="E18697">
        <v>18</v>
      </c>
      <c r="F18697">
        <v>37.04</v>
      </c>
      <c r="G18697">
        <v>33.979999999999997</v>
      </c>
      <c r="H18697">
        <v>93.08</v>
      </c>
      <c r="I18697">
        <v>50</v>
      </c>
      <c r="J18697">
        <v>13.80936</v>
      </c>
      <c r="K18697" t="s">
        <v>3389</v>
      </c>
      <c r="L18697">
        <v>0</v>
      </c>
      <c r="M18697" t="s">
        <v>3389</v>
      </c>
      <c r="N18697">
        <v>5</v>
      </c>
      <c r="O18697" s="1">
        <v>41328.75</v>
      </c>
    </row>
    <row r="18698" spans="1:15" x14ac:dyDescent="1">
      <c r="A18698" t="s">
        <v>1618</v>
      </c>
      <c r="B18698">
        <v>2013</v>
      </c>
      <c r="C18698">
        <v>2</v>
      </c>
      <c r="D18698">
        <v>23</v>
      </c>
      <c r="E18698">
        <v>19</v>
      </c>
      <c r="F18698">
        <v>35.96</v>
      </c>
      <c r="G18698">
        <v>33.979999999999997</v>
      </c>
      <c r="H18698">
        <v>93.08</v>
      </c>
      <c r="I18698">
        <v>50</v>
      </c>
      <c r="J18698">
        <v>14.960140000000001</v>
      </c>
      <c r="K18698" t="s">
        <v>3389</v>
      </c>
      <c r="L18698">
        <v>0</v>
      </c>
      <c r="M18698" t="s">
        <v>3389</v>
      </c>
      <c r="N18698">
        <v>5</v>
      </c>
      <c r="O18698" s="1">
        <v>41328.791666666664</v>
      </c>
    </row>
    <row r="18699" spans="1:15" x14ac:dyDescent="1">
      <c r="A18699" t="s">
        <v>1618</v>
      </c>
      <c r="B18699">
        <v>2013</v>
      </c>
      <c r="C18699">
        <v>2</v>
      </c>
      <c r="D18699">
        <v>23</v>
      </c>
      <c r="E18699">
        <v>20</v>
      </c>
      <c r="F18699">
        <v>35.96</v>
      </c>
      <c r="G18699">
        <v>33.979999999999997</v>
      </c>
      <c r="H18699">
        <v>92.43</v>
      </c>
      <c r="I18699">
        <v>50</v>
      </c>
      <c r="J18699">
        <v>13.80936</v>
      </c>
      <c r="K18699" t="s">
        <v>3389</v>
      </c>
      <c r="L18699">
        <v>0</v>
      </c>
      <c r="M18699">
        <v>1011.9</v>
      </c>
      <c r="N18699">
        <v>10</v>
      </c>
      <c r="O18699" s="1">
        <v>41328.833333333336</v>
      </c>
    </row>
    <row r="18700" spans="1:15" x14ac:dyDescent="1">
      <c r="A18700" t="s">
        <v>1618</v>
      </c>
      <c r="B18700">
        <v>2013</v>
      </c>
      <c r="C18700">
        <v>2</v>
      </c>
      <c r="D18700">
        <v>23</v>
      </c>
      <c r="E18700">
        <v>21</v>
      </c>
      <c r="F18700">
        <v>35.96</v>
      </c>
      <c r="G18700">
        <v>33.979999999999997</v>
      </c>
      <c r="H18700">
        <v>92.43</v>
      </c>
      <c r="I18700">
        <v>40</v>
      </c>
      <c r="J18700">
        <v>17.261700000000001</v>
      </c>
      <c r="K18700">
        <v>26.467939999999999</v>
      </c>
      <c r="L18700">
        <v>0</v>
      </c>
      <c r="M18700">
        <v>1011</v>
      </c>
      <c r="N18700">
        <v>10</v>
      </c>
      <c r="O18700" s="1">
        <v>41328.875</v>
      </c>
    </row>
    <row r="18701" spans="1:15" x14ac:dyDescent="1">
      <c r="A18701" t="s">
        <v>1618</v>
      </c>
      <c r="B18701">
        <v>2013</v>
      </c>
      <c r="C18701">
        <v>2</v>
      </c>
      <c r="D18701">
        <v>23</v>
      </c>
      <c r="E18701">
        <v>22</v>
      </c>
      <c r="F18701">
        <v>35.96</v>
      </c>
      <c r="G18701">
        <v>33.979999999999997</v>
      </c>
      <c r="H18701">
        <v>92.43</v>
      </c>
      <c r="I18701">
        <v>50</v>
      </c>
      <c r="J18701">
        <v>17.261700000000001</v>
      </c>
      <c r="K18701" t="s">
        <v>3389</v>
      </c>
      <c r="L18701">
        <v>0</v>
      </c>
      <c r="M18701">
        <v>1010.2</v>
      </c>
      <c r="N18701">
        <v>3</v>
      </c>
      <c r="O18701" s="1">
        <v>41328.916666666664</v>
      </c>
    </row>
    <row r="18702" spans="1:15" x14ac:dyDescent="1">
      <c r="A18702" t="s">
        <v>1618</v>
      </c>
      <c r="B18702">
        <v>2013</v>
      </c>
      <c r="C18702">
        <v>2</v>
      </c>
      <c r="D18702">
        <v>23</v>
      </c>
      <c r="E18702">
        <v>23</v>
      </c>
      <c r="F18702">
        <v>37.4</v>
      </c>
      <c r="G18702">
        <v>35.6</v>
      </c>
      <c r="H18702">
        <v>93.14</v>
      </c>
      <c r="I18702">
        <v>40</v>
      </c>
      <c r="J18702">
        <v>14.960140000000001</v>
      </c>
      <c r="K18702" t="s">
        <v>3389</v>
      </c>
      <c r="L18702">
        <v>0.01</v>
      </c>
      <c r="M18702" t="s">
        <v>3389</v>
      </c>
      <c r="N18702">
        <v>3</v>
      </c>
      <c r="O18702" s="1">
        <v>41328.958333333336</v>
      </c>
    </row>
    <row r="18703" spans="1:15" x14ac:dyDescent="1">
      <c r="A18703" t="s">
        <v>1618</v>
      </c>
      <c r="B18703">
        <v>2013</v>
      </c>
      <c r="C18703">
        <v>2</v>
      </c>
      <c r="D18703">
        <v>24</v>
      </c>
      <c r="E18703">
        <v>0</v>
      </c>
      <c r="F18703">
        <v>37.94</v>
      </c>
      <c r="G18703">
        <v>35.6</v>
      </c>
      <c r="H18703">
        <v>93.14</v>
      </c>
      <c r="I18703">
        <v>30</v>
      </c>
      <c r="J18703">
        <v>12.658580000000001</v>
      </c>
      <c r="K18703" t="s">
        <v>3389</v>
      </c>
      <c r="L18703">
        <v>0.01</v>
      </c>
      <c r="M18703" t="s">
        <v>3389</v>
      </c>
      <c r="N18703">
        <v>5</v>
      </c>
      <c r="O18703" s="1">
        <v>41329</v>
      </c>
    </row>
    <row r="18704" spans="1:15" x14ac:dyDescent="1">
      <c r="A18704" t="s">
        <v>1618</v>
      </c>
      <c r="B18704">
        <v>2013</v>
      </c>
      <c r="C18704">
        <v>2</v>
      </c>
      <c r="D18704">
        <v>24</v>
      </c>
      <c r="E18704">
        <v>1</v>
      </c>
      <c r="F18704">
        <v>37.94</v>
      </c>
      <c r="G18704">
        <v>35.06</v>
      </c>
      <c r="H18704">
        <v>89.25</v>
      </c>
      <c r="I18704">
        <v>340</v>
      </c>
      <c r="J18704">
        <v>9.2062399999999993</v>
      </c>
      <c r="K18704" t="s">
        <v>3389</v>
      </c>
      <c r="L18704">
        <v>0</v>
      </c>
      <c r="M18704">
        <v>1009</v>
      </c>
      <c r="N18704">
        <v>5</v>
      </c>
      <c r="O18704" s="1">
        <v>41329.041666666664</v>
      </c>
    </row>
    <row r="18705" spans="1:15" x14ac:dyDescent="1">
      <c r="A18705" t="s">
        <v>1618</v>
      </c>
      <c r="B18705">
        <v>2013</v>
      </c>
      <c r="C18705">
        <v>2</v>
      </c>
      <c r="D18705">
        <v>24</v>
      </c>
      <c r="E18705">
        <v>2</v>
      </c>
      <c r="F18705">
        <v>37.04</v>
      </c>
      <c r="G18705">
        <v>35.06</v>
      </c>
      <c r="H18705">
        <v>92.46</v>
      </c>
      <c r="I18705">
        <v>340</v>
      </c>
      <c r="J18705">
        <v>9.2062399999999993</v>
      </c>
      <c r="K18705" t="s">
        <v>3389</v>
      </c>
      <c r="L18705">
        <v>0.01</v>
      </c>
      <c r="M18705">
        <v>1008.4</v>
      </c>
      <c r="N18705">
        <v>3</v>
      </c>
      <c r="O18705" s="1">
        <v>41329.083333333336</v>
      </c>
    </row>
    <row r="18706" spans="1:15" x14ac:dyDescent="1">
      <c r="A18706" t="s">
        <v>1618</v>
      </c>
      <c r="B18706">
        <v>2013</v>
      </c>
      <c r="C18706">
        <v>2</v>
      </c>
      <c r="D18706">
        <v>24</v>
      </c>
      <c r="E18706">
        <v>3</v>
      </c>
      <c r="F18706">
        <v>37.04</v>
      </c>
      <c r="G18706">
        <v>33.979999999999997</v>
      </c>
      <c r="H18706">
        <v>88.57</v>
      </c>
      <c r="I18706">
        <v>320</v>
      </c>
      <c r="J18706">
        <v>11.5078</v>
      </c>
      <c r="K18706" t="s">
        <v>3389</v>
      </c>
      <c r="L18706">
        <v>0.01</v>
      </c>
      <c r="M18706">
        <v>1008.6</v>
      </c>
      <c r="N18706">
        <v>5</v>
      </c>
      <c r="O18706" s="1">
        <v>41329.125</v>
      </c>
    </row>
    <row r="18707" spans="1:15" x14ac:dyDescent="1">
      <c r="A18707" t="s">
        <v>1618</v>
      </c>
      <c r="B18707">
        <v>2013</v>
      </c>
      <c r="C18707">
        <v>2</v>
      </c>
      <c r="D18707">
        <v>24</v>
      </c>
      <c r="E18707">
        <v>4</v>
      </c>
      <c r="F18707">
        <v>37.94</v>
      </c>
      <c r="G18707">
        <v>33.979999999999997</v>
      </c>
      <c r="H18707">
        <v>85.49</v>
      </c>
      <c r="I18707">
        <v>360</v>
      </c>
      <c r="J18707">
        <v>9.2062399999999993</v>
      </c>
      <c r="K18707" t="s">
        <v>3389</v>
      </c>
      <c r="L18707">
        <v>0</v>
      </c>
      <c r="M18707">
        <v>1007.8</v>
      </c>
      <c r="N18707">
        <v>10</v>
      </c>
      <c r="O18707" s="1">
        <v>41329.166666666664</v>
      </c>
    </row>
    <row r="18708" spans="1:15" x14ac:dyDescent="1">
      <c r="A18708" t="s">
        <v>1618</v>
      </c>
      <c r="B18708">
        <v>2013</v>
      </c>
      <c r="C18708">
        <v>2</v>
      </c>
      <c r="D18708">
        <v>24</v>
      </c>
      <c r="E18708">
        <v>5</v>
      </c>
      <c r="F18708">
        <v>37.94</v>
      </c>
      <c r="G18708">
        <v>33.979999999999997</v>
      </c>
      <c r="H18708">
        <v>86.69</v>
      </c>
      <c r="I18708">
        <v>350</v>
      </c>
      <c r="J18708">
        <v>10.35702</v>
      </c>
      <c r="K18708" t="s">
        <v>3389</v>
      </c>
      <c r="L18708">
        <v>0</v>
      </c>
      <c r="M18708" t="s">
        <v>3389</v>
      </c>
      <c r="N18708">
        <v>10</v>
      </c>
      <c r="O18708" s="1">
        <v>41329.208333333336</v>
      </c>
    </row>
    <row r="18709" spans="1:15" x14ac:dyDescent="1">
      <c r="A18709" t="s">
        <v>1618</v>
      </c>
      <c r="B18709">
        <v>2013</v>
      </c>
      <c r="C18709">
        <v>2</v>
      </c>
      <c r="D18709">
        <v>24</v>
      </c>
      <c r="E18709">
        <v>6</v>
      </c>
      <c r="F18709">
        <v>37.94</v>
      </c>
      <c r="G18709">
        <v>33.979999999999997</v>
      </c>
      <c r="H18709">
        <v>85.49</v>
      </c>
      <c r="I18709">
        <v>330</v>
      </c>
      <c r="J18709">
        <v>11.5078</v>
      </c>
      <c r="K18709" t="s">
        <v>3389</v>
      </c>
      <c r="L18709">
        <v>0</v>
      </c>
      <c r="M18709">
        <v>1007.8</v>
      </c>
      <c r="N18709">
        <v>10</v>
      </c>
      <c r="O18709" s="1">
        <v>41329.25</v>
      </c>
    </row>
    <row r="18710" spans="1:15" x14ac:dyDescent="1">
      <c r="A18710" t="s">
        <v>1618</v>
      </c>
      <c r="B18710">
        <v>2013</v>
      </c>
      <c r="C18710">
        <v>2</v>
      </c>
      <c r="D18710">
        <v>24</v>
      </c>
      <c r="E18710">
        <v>7</v>
      </c>
      <c r="F18710">
        <v>37.94</v>
      </c>
      <c r="G18710">
        <v>33.979999999999997</v>
      </c>
      <c r="H18710">
        <v>86.69</v>
      </c>
      <c r="I18710">
        <v>330</v>
      </c>
      <c r="J18710">
        <v>13.80936</v>
      </c>
      <c r="K18710" t="s">
        <v>3389</v>
      </c>
      <c r="L18710">
        <v>0</v>
      </c>
      <c r="M18710" t="s">
        <v>3389</v>
      </c>
      <c r="N18710">
        <v>10</v>
      </c>
      <c r="O18710" s="1">
        <v>41329.291666666664</v>
      </c>
    </row>
    <row r="18711" spans="1:15" x14ac:dyDescent="1">
      <c r="A18711" t="s">
        <v>1618</v>
      </c>
      <c r="B18711">
        <v>2013</v>
      </c>
      <c r="C18711">
        <v>2</v>
      </c>
      <c r="D18711">
        <v>24</v>
      </c>
      <c r="E18711">
        <v>8</v>
      </c>
      <c r="F18711">
        <v>39.92</v>
      </c>
      <c r="G18711">
        <v>33.979999999999997</v>
      </c>
      <c r="H18711">
        <v>79.12</v>
      </c>
      <c r="I18711">
        <v>330</v>
      </c>
      <c r="J18711">
        <v>12.658580000000001</v>
      </c>
      <c r="K18711" t="s">
        <v>3389</v>
      </c>
      <c r="L18711">
        <v>0</v>
      </c>
      <c r="M18711">
        <v>1007.9</v>
      </c>
      <c r="N18711">
        <v>10</v>
      </c>
      <c r="O18711" s="1">
        <v>41329.333333333336</v>
      </c>
    </row>
    <row r="18712" spans="1:15" x14ac:dyDescent="1">
      <c r="A18712" t="s">
        <v>1618</v>
      </c>
      <c r="B18712">
        <v>2013</v>
      </c>
      <c r="C18712">
        <v>2</v>
      </c>
      <c r="D18712">
        <v>24</v>
      </c>
      <c r="E18712">
        <v>9</v>
      </c>
      <c r="F18712">
        <v>39.92</v>
      </c>
      <c r="G18712">
        <v>35.6</v>
      </c>
      <c r="H18712">
        <v>86.79</v>
      </c>
      <c r="I18712">
        <v>320</v>
      </c>
      <c r="J18712">
        <v>9.2062399999999993</v>
      </c>
      <c r="K18712" t="s">
        <v>3389</v>
      </c>
      <c r="L18712">
        <v>0</v>
      </c>
      <c r="M18712" t="s">
        <v>3389</v>
      </c>
      <c r="N18712">
        <v>10</v>
      </c>
      <c r="O18712" s="1">
        <v>41329.375</v>
      </c>
    </row>
    <row r="18713" spans="1:15" x14ac:dyDescent="1">
      <c r="A18713" t="s">
        <v>1618</v>
      </c>
      <c r="B18713">
        <v>2013</v>
      </c>
      <c r="C18713">
        <v>2</v>
      </c>
      <c r="D18713">
        <v>24</v>
      </c>
      <c r="E18713">
        <v>10</v>
      </c>
      <c r="F18713">
        <v>42.98</v>
      </c>
      <c r="G18713">
        <v>35.6</v>
      </c>
      <c r="H18713">
        <v>75.5</v>
      </c>
      <c r="I18713">
        <v>320</v>
      </c>
      <c r="J18713">
        <v>14.960140000000001</v>
      </c>
      <c r="K18713" t="s">
        <v>3389</v>
      </c>
      <c r="L18713">
        <v>0</v>
      </c>
      <c r="M18713" t="s">
        <v>3389</v>
      </c>
      <c r="N18713">
        <v>10</v>
      </c>
      <c r="O18713" s="1">
        <v>41329.416666666664</v>
      </c>
    </row>
    <row r="18714" spans="1:15" x14ac:dyDescent="1">
      <c r="A18714" t="s">
        <v>1618</v>
      </c>
      <c r="B18714">
        <v>2013</v>
      </c>
      <c r="C18714">
        <v>2</v>
      </c>
      <c r="D18714">
        <v>24</v>
      </c>
      <c r="E18714">
        <v>11</v>
      </c>
      <c r="F18714">
        <v>42.08</v>
      </c>
      <c r="G18714">
        <v>33.979999999999997</v>
      </c>
      <c r="H18714">
        <v>72.78</v>
      </c>
      <c r="I18714">
        <v>320</v>
      </c>
      <c r="J18714">
        <v>17.261700000000001</v>
      </c>
      <c r="K18714" t="s">
        <v>3389</v>
      </c>
      <c r="L18714">
        <v>0</v>
      </c>
      <c r="M18714">
        <v>1008</v>
      </c>
      <c r="N18714">
        <v>10</v>
      </c>
      <c r="O18714" s="1">
        <v>41329.458333333336</v>
      </c>
    </row>
    <row r="18715" spans="1:15" x14ac:dyDescent="1">
      <c r="A18715" t="s">
        <v>1618</v>
      </c>
      <c r="B18715">
        <v>2013</v>
      </c>
      <c r="C18715">
        <v>2</v>
      </c>
      <c r="D18715">
        <v>24</v>
      </c>
      <c r="E18715">
        <v>12</v>
      </c>
      <c r="F18715">
        <v>44.6</v>
      </c>
      <c r="G18715">
        <v>33.799999999999997</v>
      </c>
      <c r="H18715">
        <v>65.61</v>
      </c>
      <c r="I18715">
        <v>320</v>
      </c>
      <c r="J18715">
        <v>14.960140000000001</v>
      </c>
      <c r="K18715" t="s">
        <v>3389</v>
      </c>
      <c r="L18715">
        <v>0</v>
      </c>
      <c r="M18715" t="s">
        <v>3389</v>
      </c>
      <c r="N18715">
        <v>10</v>
      </c>
      <c r="O18715" s="1">
        <v>41329.5</v>
      </c>
    </row>
    <row r="18716" spans="1:15" x14ac:dyDescent="1">
      <c r="A18716" t="s">
        <v>1618</v>
      </c>
      <c r="B18716">
        <v>2013</v>
      </c>
      <c r="C18716">
        <v>2</v>
      </c>
      <c r="D18716">
        <v>24</v>
      </c>
      <c r="E18716">
        <v>13</v>
      </c>
      <c r="F18716">
        <v>44.96</v>
      </c>
      <c r="G18716">
        <v>32</v>
      </c>
      <c r="H18716">
        <v>60.2</v>
      </c>
      <c r="I18716">
        <v>340</v>
      </c>
      <c r="J18716">
        <v>8.0554600000000001</v>
      </c>
      <c r="K18716" t="s">
        <v>3389</v>
      </c>
      <c r="L18716">
        <v>0</v>
      </c>
      <c r="M18716">
        <v>1006.8</v>
      </c>
      <c r="N18716">
        <v>10</v>
      </c>
      <c r="O18716" s="1">
        <v>41329.541666666664</v>
      </c>
    </row>
    <row r="18717" spans="1:15" x14ac:dyDescent="1">
      <c r="A18717" t="s">
        <v>1618</v>
      </c>
      <c r="B18717">
        <v>2013</v>
      </c>
      <c r="C18717">
        <v>2</v>
      </c>
      <c r="D18717">
        <v>24</v>
      </c>
      <c r="E18717">
        <v>14</v>
      </c>
      <c r="F18717">
        <v>44.96</v>
      </c>
      <c r="G18717">
        <v>32</v>
      </c>
      <c r="H18717">
        <v>60.2</v>
      </c>
      <c r="I18717">
        <v>310</v>
      </c>
      <c r="J18717">
        <v>13.80936</v>
      </c>
      <c r="K18717" t="s">
        <v>3389</v>
      </c>
      <c r="L18717">
        <v>0</v>
      </c>
      <c r="M18717">
        <v>1007.3</v>
      </c>
      <c r="N18717">
        <v>10</v>
      </c>
      <c r="O18717" s="1">
        <v>41329.583333333336</v>
      </c>
    </row>
    <row r="18718" spans="1:15" x14ac:dyDescent="1">
      <c r="A18718" t="s">
        <v>1618</v>
      </c>
      <c r="B18718">
        <v>2013</v>
      </c>
      <c r="C18718">
        <v>2</v>
      </c>
      <c r="D18718">
        <v>24</v>
      </c>
      <c r="E18718">
        <v>15</v>
      </c>
      <c r="F18718">
        <v>42.98</v>
      </c>
      <c r="G18718">
        <v>26.06</v>
      </c>
      <c r="H18718">
        <v>50.94</v>
      </c>
      <c r="I18718">
        <v>310</v>
      </c>
      <c r="J18718">
        <v>19.56326</v>
      </c>
      <c r="K18718" t="s">
        <v>3389</v>
      </c>
      <c r="L18718">
        <v>0</v>
      </c>
      <c r="M18718">
        <v>1008</v>
      </c>
      <c r="N18718">
        <v>10</v>
      </c>
      <c r="O18718" s="1">
        <v>41329.625</v>
      </c>
    </row>
    <row r="18719" spans="1:15" x14ac:dyDescent="1">
      <c r="A18719" t="s">
        <v>1618</v>
      </c>
      <c r="B18719">
        <v>2013</v>
      </c>
      <c r="C18719">
        <v>2</v>
      </c>
      <c r="D18719">
        <v>24</v>
      </c>
      <c r="E18719">
        <v>16</v>
      </c>
      <c r="F18719">
        <v>41</v>
      </c>
      <c r="G18719">
        <v>26.06</v>
      </c>
      <c r="H18719">
        <v>54.97</v>
      </c>
      <c r="I18719">
        <v>320</v>
      </c>
      <c r="J18719">
        <v>23.015599999999999</v>
      </c>
      <c r="K18719">
        <v>28.769500000000001</v>
      </c>
      <c r="L18719">
        <v>0</v>
      </c>
      <c r="M18719">
        <v>1009.3</v>
      </c>
      <c r="N18719">
        <v>10</v>
      </c>
      <c r="O18719" s="1">
        <v>41329.666666666664</v>
      </c>
    </row>
    <row r="18720" spans="1:15" x14ac:dyDescent="1">
      <c r="A18720" t="s">
        <v>1618</v>
      </c>
      <c r="B18720">
        <v>2013</v>
      </c>
      <c r="C18720">
        <v>2</v>
      </c>
      <c r="D18720">
        <v>24</v>
      </c>
      <c r="E18720">
        <v>17</v>
      </c>
      <c r="F18720">
        <v>39.020000000000003</v>
      </c>
      <c r="G18720">
        <v>24.08</v>
      </c>
      <c r="H18720">
        <v>54.68</v>
      </c>
      <c r="I18720">
        <v>310</v>
      </c>
      <c r="J18720">
        <v>18.412479999999999</v>
      </c>
      <c r="K18720">
        <v>27.61872</v>
      </c>
      <c r="L18720">
        <v>0</v>
      </c>
      <c r="M18720">
        <v>1010.6</v>
      </c>
      <c r="N18720">
        <v>10</v>
      </c>
      <c r="O18720" s="1">
        <v>41329.708333333336</v>
      </c>
    </row>
    <row r="18721" spans="1:15" x14ac:dyDescent="1">
      <c r="A18721" t="s">
        <v>1618</v>
      </c>
      <c r="B18721">
        <v>2013</v>
      </c>
      <c r="C18721">
        <v>2</v>
      </c>
      <c r="D18721">
        <v>24</v>
      </c>
      <c r="E18721">
        <v>18</v>
      </c>
      <c r="F18721">
        <v>37.94</v>
      </c>
      <c r="G18721">
        <v>23</v>
      </c>
      <c r="H18721">
        <v>54.51</v>
      </c>
      <c r="I18721">
        <v>310</v>
      </c>
      <c r="J18721">
        <v>21.864820000000002</v>
      </c>
      <c r="K18721">
        <v>29.920280000000002</v>
      </c>
      <c r="L18721">
        <v>0</v>
      </c>
      <c r="M18721">
        <v>1011.5</v>
      </c>
      <c r="N18721">
        <v>10</v>
      </c>
      <c r="O18721" s="1">
        <v>41329.75</v>
      </c>
    </row>
    <row r="18722" spans="1:15" x14ac:dyDescent="1">
      <c r="A18722" t="s">
        <v>1618</v>
      </c>
      <c r="B18722">
        <v>2013</v>
      </c>
      <c r="C18722">
        <v>2</v>
      </c>
      <c r="D18722">
        <v>24</v>
      </c>
      <c r="E18722">
        <v>19</v>
      </c>
      <c r="F18722">
        <v>37.04</v>
      </c>
      <c r="G18722">
        <v>23</v>
      </c>
      <c r="H18722">
        <v>56.48</v>
      </c>
      <c r="I18722">
        <v>320</v>
      </c>
      <c r="J18722">
        <v>18.412479999999999</v>
      </c>
      <c r="K18722">
        <v>28.769500000000001</v>
      </c>
      <c r="L18722">
        <v>0</v>
      </c>
      <c r="M18722">
        <v>1012.9</v>
      </c>
      <c r="N18722">
        <v>9</v>
      </c>
      <c r="O18722" s="1">
        <v>41329.791666666664</v>
      </c>
    </row>
    <row r="18723" spans="1:15" x14ac:dyDescent="1">
      <c r="A18723" t="s">
        <v>1618</v>
      </c>
      <c r="B18723">
        <v>2013</v>
      </c>
      <c r="C18723">
        <v>2</v>
      </c>
      <c r="D18723">
        <v>24</v>
      </c>
      <c r="E18723">
        <v>20</v>
      </c>
      <c r="F18723">
        <v>35.96</v>
      </c>
      <c r="G18723">
        <v>21.92</v>
      </c>
      <c r="H18723">
        <v>56.32</v>
      </c>
      <c r="I18723">
        <v>310</v>
      </c>
      <c r="J18723">
        <v>18.412479999999999</v>
      </c>
      <c r="K18723">
        <v>23.015599999999999</v>
      </c>
      <c r="L18723">
        <v>0</v>
      </c>
      <c r="M18723">
        <v>1013.6</v>
      </c>
      <c r="N18723">
        <v>10</v>
      </c>
      <c r="O18723" s="1">
        <v>41329.833333333336</v>
      </c>
    </row>
    <row r="18724" spans="1:15" x14ac:dyDescent="1">
      <c r="A18724" t="s">
        <v>1618</v>
      </c>
      <c r="B18724">
        <v>2013</v>
      </c>
      <c r="C18724">
        <v>2</v>
      </c>
      <c r="D18724">
        <v>24</v>
      </c>
      <c r="E18724">
        <v>21</v>
      </c>
      <c r="F18724">
        <v>35.96</v>
      </c>
      <c r="G18724">
        <v>21.92</v>
      </c>
      <c r="H18724">
        <v>56.32</v>
      </c>
      <c r="I18724">
        <v>320</v>
      </c>
      <c r="J18724">
        <v>18.412479999999999</v>
      </c>
      <c r="K18724" t="s">
        <v>3389</v>
      </c>
      <c r="L18724">
        <v>0</v>
      </c>
      <c r="M18724">
        <v>1014.1</v>
      </c>
      <c r="N18724">
        <v>10</v>
      </c>
      <c r="O18724" s="1">
        <v>41329.875</v>
      </c>
    </row>
    <row r="18725" spans="1:15" x14ac:dyDescent="1">
      <c r="A18725" t="s">
        <v>1618</v>
      </c>
      <c r="B18725">
        <v>2013</v>
      </c>
      <c r="C18725">
        <v>2</v>
      </c>
      <c r="D18725">
        <v>24</v>
      </c>
      <c r="E18725">
        <v>22</v>
      </c>
      <c r="F18725">
        <v>35.06</v>
      </c>
      <c r="G18725">
        <v>21.02</v>
      </c>
      <c r="H18725">
        <v>56.18</v>
      </c>
      <c r="I18725">
        <v>310</v>
      </c>
      <c r="J18725">
        <v>14.960140000000001</v>
      </c>
      <c r="K18725" t="s">
        <v>3389</v>
      </c>
      <c r="L18725">
        <v>0</v>
      </c>
      <c r="M18725">
        <v>1014.4</v>
      </c>
      <c r="N18725">
        <v>10</v>
      </c>
      <c r="O18725" s="1">
        <v>41329.916666666664</v>
      </c>
    </row>
    <row r="18726" spans="1:15" x14ac:dyDescent="1">
      <c r="A18726" t="s">
        <v>1618</v>
      </c>
      <c r="B18726">
        <v>2013</v>
      </c>
      <c r="C18726">
        <v>2</v>
      </c>
      <c r="D18726">
        <v>24</v>
      </c>
      <c r="E18726">
        <v>23</v>
      </c>
      <c r="F18726">
        <v>35.06</v>
      </c>
      <c r="G18726">
        <v>21.02</v>
      </c>
      <c r="H18726">
        <v>56.18</v>
      </c>
      <c r="I18726">
        <v>310</v>
      </c>
      <c r="J18726">
        <v>14.960140000000001</v>
      </c>
      <c r="K18726" t="s">
        <v>3389</v>
      </c>
      <c r="L18726">
        <v>0</v>
      </c>
      <c r="M18726">
        <v>1014.6</v>
      </c>
      <c r="N18726">
        <v>10</v>
      </c>
      <c r="O18726" s="1">
        <v>41329.958333333336</v>
      </c>
    </row>
    <row r="18727" spans="1:15" x14ac:dyDescent="1">
      <c r="A18727" t="s">
        <v>1618</v>
      </c>
      <c r="B18727">
        <v>2013</v>
      </c>
      <c r="C18727">
        <v>2</v>
      </c>
      <c r="D18727">
        <v>25</v>
      </c>
      <c r="E18727">
        <v>0</v>
      </c>
      <c r="F18727">
        <v>33.979999999999997</v>
      </c>
      <c r="G18727">
        <v>21.02</v>
      </c>
      <c r="H18727">
        <v>58.66</v>
      </c>
      <c r="I18727">
        <v>300</v>
      </c>
      <c r="J18727">
        <v>13.80936</v>
      </c>
      <c r="K18727" t="s">
        <v>3389</v>
      </c>
      <c r="L18727">
        <v>0</v>
      </c>
      <c r="M18727">
        <v>1015.5</v>
      </c>
      <c r="N18727">
        <v>10</v>
      </c>
      <c r="O18727" s="1">
        <v>41330</v>
      </c>
    </row>
    <row r="18728" spans="1:15" x14ac:dyDescent="1">
      <c r="A18728" t="s">
        <v>1618</v>
      </c>
      <c r="B18728">
        <v>2013</v>
      </c>
      <c r="C18728">
        <v>2</v>
      </c>
      <c r="D18728">
        <v>25</v>
      </c>
      <c r="E18728">
        <v>1</v>
      </c>
      <c r="F18728">
        <v>33.979999999999997</v>
      </c>
      <c r="G18728">
        <v>21.92</v>
      </c>
      <c r="H18728">
        <v>60.93</v>
      </c>
      <c r="I18728">
        <v>310</v>
      </c>
      <c r="J18728">
        <v>12.658580000000001</v>
      </c>
      <c r="K18728" t="s">
        <v>3389</v>
      </c>
      <c r="L18728">
        <v>0</v>
      </c>
      <c r="M18728">
        <v>1016.1</v>
      </c>
      <c r="N18728">
        <v>10</v>
      </c>
      <c r="O18728" s="1">
        <v>41330.041666666664</v>
      </c>
    </row>
    <row r="18729" spans="1:15" x14ac:dyDescent="1">
      <c r="A18729" t="s">
        <v>1618</v>
      </c>
      <c r="B18729">
        <v>2013</v>
      </c>
      <c r="C18729">
        <v>2</v>
      </c>
      <c r="D18729">
        <v>25</v>
      </c>
      <c r="E18729">
        <v>2</v>
      </c>
      <c r="F18729">
        <v>33.979999999999997</v>
      </c>
      <c r="G18729">
        <v>21.92</v>
      </c>
      <c r="H18729">
        <v>60.93</v>
      </c>
      <c r="I18729">
        <v>300</v>
      </c>
      <c r="J18729">
        <v>11.5078</v>
      </c>
      <c r="K18729" t="s">
        <v>3389</v>
      </c>
      <c r="L18729">
        <v>0</v>
      </c>
      <c r="M18729">
        <v>1016.5</v>
      </c>
      <c r="N18729">
        <v>10</v>
      </c>
      <c r="O18729" s="1">
        <v>41330.083333333336</v>
      </c>
    </row>
    <row r="18730" spans="1:15" x14ac:dyDescent="1">
      <c r="A18730" t="s">
        <v>1618</v>
      </c>
      <c r="B18730">
        <v>2013</v>
      </c>
      <c r="C18730">
        <v>2</v>
      </c>
      <c r="D18730">
        <v>25</v>
      </c>
      <c r="E18730">
        <v>3</v>
      </c>
      <c r="F18730">
        <v>33.979999999999997</v>
      </c>
      <c r="G18730">
        <v>21.92</v>
      </c>
      <c r="H18730">
        <v>60.93</v>
      </c>
      <c r="I18730">
        <v>310</v>
      </c>
      <c r="J18730">
        <v>10.35702</v>
      </c>
      <c r="K18730" t="s">
        <v>3389</v>
      </c>
      <c r="L18730">
        <v>0</v>
      </c>
      <c r="M18730">
        <v>1016.8</v>
      </c>
      <c r="N18730">
        <v>10</v>
      </c>
      <c r="O18730" s="1">
        <v>41330.125</v>
      </c>
    </row>
    <row r="18731" spans="1:15" x14ac:dyDescent="1">
      <c r="A18731" t="s">
        <v>1618</v>
      </c>
      <c r="B18731">
        <v>2013</v>
      </c>
      <c r="C18731">
        <v>2</v>
      </c>
      <c r="D18731">
        <v>25</v>
      </c>
      <c r="E18731">
        <v>4</v>
      </c>
      <c r="F18731">
        <v>33.08</v>
      </c>
      <c r="G18731">
        <v>23</v>
      </c>
      <c r="H18731">
        <v>66.11</v>
      </c>
      <c r="I18731">
        <v>310</v>
      </c>
      <c r="J18731">
        <v>6.9046799999999999</v>
      </c>
      <c r="K18731" t="s">
        <v>3389</v>
      </c>
      <c r="L18731">
        <v>0</v>
      </c>
      <c r="M18731">
        <v>1017.2</v>
      </c>
      <c r="N18731">
        <v>10</v>
      </c>
      <c r="O18731" s="1">
        <v>41330.166666666664</v>
      </c>
    </row>
    <row r="18732" spans="1:15" x14ac:dyDescent="1">
      <c r="A18732" t="s">
        <v>1618</v>
      </c>
      <c r="B18732">
        <v>2013</v>
      </c>
      <c r="C18732">
        <v>2</v>
      </c>
      <c r="D18732">
        <v>25</v>
      </c>
      <c r="E18732">
        <v>5</v>
      </c>
      <c r="F18732">
        <v>33.08</v>
      </c>
      <c r="G18732">
        <v>23</v>
      </c>
      <c r="H18732">
        <v>66.11</v>
      </c>
      <c r="I18732">
        <v>310</v>
      </c>
      <c r="J18732">
        <v>9.2062399999999993</v>
      </c>
      <c r="K18732" t="s">
        <v>3389</v>
      </c>
      <c r="L18732">
        <v>0</v>
      </c>
      <c r="M18732">
        <v>1017.9</v>
      </c>
      <c r="N18732">
        <v>10</v>
      </c>
      <c r="O18732" s="1">
        <v>41330.208333333336</v>
      </c>
    </row>
    <row r="18733" spans="1:15" x14ac:dyDescent="1">
      <c r="A18733" t="s">
        <v>1618</v>
      </c>
      <c r="B18733">
        <v>2013</v>
      </c>
      <c r="C18733">
        <v>2</v>
      </c>
      <c r="D18733">
        <v>25</v>
      </c>
      <c r="E18733">
        <v>6</v>
      </c>
      <c r="F18733">
        <v>33.979999999999997</v>
      </c>
      <c r="G18733">
        <v>24.08</v>
      </c>
      <c r="H18733">
        <v>66.72</v>
      </c>
      <c r="I18733">
        <v>320</v>
      </c>
      <c r="J18733">
        <v>10.35702</v>
      </c>
      <c r="K18733" t="s">
        <v>3389</v>
      </c>
      <c r="L18733">
        <v>0</v>
      </c>
      <c r="M18733">
        <v>1018.2</v>
      </c>
      <c r="N18733">
        <v>10</v>
      </c>
      <c r="O18733" s="1">
        <v>41330.25</v>
      </c>
    </row>
    <row r="18734" spans="1:15" x14ac:dyDescent="1">
      <c r="A18734" t="s">
        <v>1618</v>
      </c>
      <c r="B18734">
        <v>2013</v>
      </c>
      <c r="C18734">
        <v>2</v>
      </c>
      <c r="D18734">
        <v>25</v>
      </c>
      <c r="E18734">
        <v>7</v>
      </c>
      <c r="F18734">
        <v>35.06</v>
      </c>
      <c r="G18734">
        <v>24.98</v>
      </c>
      <c r="H18734">
        <v>66.36</v>
      </c>
      <c r="I18734">
        <v>320</v>
      </c>
      <c r="J18734">
        <v>8.0554600000000001</v>
      </c>
      <c r="K18734" t="s">
        <v>3389</v>
      </c>
      <c r="L18734">
        <v>0</v>
      </c>
      <c r="M18734">
        <v>1019.5</v>
      </c>
      <c r="N18734">
        <v>10</v>
      </c>
      <c r="O18734" s="1">
        <v>41330.291666666664</v>
      </c>
    </row>
    <row r="18735" spans="1:15" x14ac:dyDescent="1">
      <c r="A18735" t="s">
        <v>1618</v>
      </c>
      <c r="B18735">
        <v>2013</v>
      </c>
      <c r="C18735">
        <v>2</v>
      </c>
      <c r="D18735">
        <v>25</v>
      </c>
      <c r="E18735">
        <v>8</v>
      </c>
      <c r="F18735">
        <v>37.04</v>
      </c>
      <c r="G18735">
        <v>24.08</v>
      </c>
      <c r="H18735">
        <v>59.09</v>
      </c>
      <c r="I18735">
        <v>340</v>
      </c>
      <c r="J18735">
        <v>9.2062399999999993</v>
      </c>
      <c r="K18735" t="s">
        <v>3389</v>
      </c>
      <c r="L18735">
        <v>0</v>
      </c>
      <c r="M18735">
        <v>1019.9</v>
      </c>
      <c r="N18735">
        <v>10</v>
      </c>
      <c r="O18735" s="1">
        <v>41330.333333333336</v>
      </c>
    </row>
    <row r="18736" spans="1:15" x14ac:dyDescent="1">
      <c r="A18736" t="s">
        <v>1618</v>
      </c>
      <c r="B18736">
        <v>2013</v>
      </c>
      <c r="C18736">
        <v>2</v>
      </c>
      <c r="D18736">
        <v>25</v>
      </c>
      <c r="E18736">
        <v>9</v>
      </c>
      <c r="F18736">
        <v>39.020000000000003</v>
      </c>
      <c r="G18736">
        <v>24.98</v>
      </c>
      <c r="H18736">
        <v>56.77</v>
      </c>
      <c r="I18736">
        <v>350</v>
      </c>
      <c r="J18736">
        <v>9.2062399999999993</v>
      </c>
      <c r="K18736" t="s">
        <v>3389</v>
      </c>
      <c r="L18736">
        <v>0</v>
      </c>
      <c r="M18736">
        <v>1020.3</v>
      </c>
      <c r="N18736">
        <v>10</v>
      </c>
      <c r="O18736" s="1">
        <v>41330.375</v>
      </c>
    </row>
    <row r="18737" spans="1:15" x14ac:dyDescent="1">
      <c r="A18737" t="s">
        <v>1618</v>
      </c>
      <c r="B18737">
        <v>2013</v>
      </c>
      <c r="C18737">
        <v>2</v>
      </c>
      <c r="D18737">
        <v>25</v>
      </c>
      <c r="E18737">
        <v>10</v>
      </c>
      <c r="F18737">
        <v>41</v>
      </c>
      <c r="G18737">
        <v>24.08</v>
      </c>
      <c r="H18737">
        <v>50.63</v>
      </c>
      <c r="I18737">
        <v>340</v>
      </c>
      <c r="J18737">
        <v>11.5078</v>
      </c>
      <c r="K18737" t="s">
        <v>3389</v>
      </c>
      <c r="L18737">
        <v>0</v>
      </c>
      <c r="M18737">
        <v>1020.3</v>
      </c>
      <c r="N18737">
        <v>10</v>
      </c>
      <c r="O18737" s="1">
        <v>41330.416666666664</v>
      </c>
    </row>
    <row r="18738" spans="1:15" x14ac:dyDescent="1">
      <c r="A18738" t="s">
        <v>1618</v>
      </c>
      <c r="B18738">
        <v>2013</v>
      </c>
      <c r="C18738">
        <v>2</v>
      </c>
      <c r="D18738">
        <v>25</v>
      </c>
      <c r="E18738">
        <v>11</v>
      </c>
      <c r="F18738">
        <v>42.08</v>
      </c>
      <c r="G18738">
        <v>24.08</v>
      </c>
      <c r="H18738">
        <v>48.56</v>
      </c>
      <c r="I18738">
        <v>10</v>
      </c>
      <c r="J18738">
        <v>9.2062399999999993</v>
      </c>
      <c r="K18738" t="s">
        <v>3389</v>
      </c>
      <c r="L18738">
        <v>0</v>
      </c>
      <c r="M18738">
        <v>1020.2</v>
      </c>
      <c r="N18738">
        <v>10</v>
      </c>
      <c r="O18738" s="1">
        <v>41330.458333333336</v>
      </c>
    </row>
    <row r="18739" spans="1:15" x14ac:dyDescent="1">
      <c r="A18739" t="s">
        <v>1618</v>
      </c>
      <c r="B18739">
        <v>2013</v>
      </c>
      <c r="C18739">
        <v>2</v>
      </c>
      <c r="D18739">
        <v>25</v>
      </c>
      <c r="E18739">
        <v>12</v>
      </c>
      <c r="F18739">
        <v>42.98</v>
      </c>
      <c r="G18739">
        <v>23</v>
      </c>
      <c r="H18739">
        <v>44.83</v>
      </c>
      <c r="I18739">
        <v>360</v>
      </c>
      <c r="J18739">
        <v>6.9046799999999999</v>
      </c>
      <c r="K18739" t="s">
        <v>3389</v>
      </c>
      <c r="L18739">
        <v>0</v>
      </c>
      <c r="M18739">
        <v>1020.5</v>
      </c>
      <c r="N18739">
        <v>10</v>
      </c>
      <c r="O18739" s="1">
        <v>41330.5</v>
      </c>
    </row>
    <row r="18740" spans="1:15" x14ac:dyDescent="1">
      <c r="A18740" t="s">
        <v>1618</v>
      </c>
      <c r="B18740">
        <v>2013</v>
      </c>
      <c r="C18740">
        <v>2</v>
      </c>
      <c r="D18740">
        <v>25</v>
      </c>
      <c r="E18740">
        <v>13</v>
      </c>
      <c r="F18740">
        <v>42.98</v>
      </c>
      <c r="G18740">
        <v>24.08</v>
      </c>
      <c r="H18740">
        <v>46.91</v>
      </c>
      <c r="I18740">
        <v>320</v>
      </c>
      <c r="J18740">
        <v>6.9046799999999999</v>
      </c>
      <c r="K18740" t="s">
        <v>3389</v>
      </c>
      <c r="L18740">
        <v>0</v>
      </c>
      <c r="M18740">
        <v>1020.3</v>
      </c>
      <c r="N18740">
        <v>10</v>
      </c>
      <c r="O18740" s="1">
        <v>41330.541666666664</v>
      </c>
    </row>
    <row r="18741" spans="1:15" x14ac:dyDescent="1">
      <c r="A18741" t="s">
        <v>1618</v>
      </c>
      <c r="B18741">
        <v>2013</v>
      </c>
      <c r="C18741">
        <v>2</v>
      </c>
      <c r="D18741">
        <v>25</v>
      </c>
      <c r="E18741">
        <v>14</v>
      </c>
      <c r="F18741">
        <v>42.98</v>
      </c>
      <c r="G18741">
        <v>24.08</v>
      </c>
      <c r="H18741">
        <v>46.91</v>
      </c>
      <c r="I18741">
        <v>320</v>
      </c>
      <c r="J18741">
        <v>8.0554600000000001</v>
      </c>
      <c r="K18741" t="s">
        <v>3389</v>
      </c>
      <c r="L18741">
        <v>0</v>
      </c>
      <c r="M18741">
        <v>1020.8</v>
      </c>
      <c r="N18741">
        <v>10</v>
      </c>
      <c r="O18741" s="1">
        <v>41330.583333333336</v>
      </c>
    </row>
    <row r="18742" spans="1:15" x14ac:dyDescent="1">
      <c r="A18742" t="s">
        <v>1618</v>
      </c>
      <c r="B18742">
        <v>2013</v>
      </c>
      <c r="C18742">
        <v>2</v>
      </c>
      <c r="D18742">
        <v>25</v>
      </c>
      <c r="E18742">
        <v>15</v>
      </c>
      <c r="F18742">
        <v>42.98</v>
      </c>
      <c r="G18742">
        <v>24.98</v>
      </c>
      <c r="H18742">
        <v>48.7</v>
      </c>
      <c r="I18742">
        <v>330</v>
      </c>
      <c r="J18742">
        <v>4.6031199999999997</v>
      </c>
      <c r="K18742" t="s">
        <v>3389</v>
      </c>
      <c r="L18742">
        <v>0</v>
      </c>
      <c r="M18742">
        <v>1020.8</v>
      </c>
      <c r="N18742">
        <v>10</v>
      </c>
      <c r="O18742" s="1">
        <v>41330.625</v>
      </c>
    </row>
    <row r="18743" spans="1:15" x14ac:dyDescent="1">
      <c r="A18743" t="s">
        <v>1618</v>
      </c>
      <c r="B18743">
        <v>2013</v>
      </c>
      <c r="C18743">
        <v>2</v>
      </c>
      <c r="D18743">
        <v>25</v>
      </c>
      <c r="E18743">
        <v>16</v>
      </c>
      <c r="F18743">
        <v>42.98</v>
      </c>
      <c r="G18743">
        <v>24.08</v>
      </c>
      <c r="H18743">
        <v>46.91</v>
      </c>
      <c r="I18743">
        <v>330</v>
      </c>
      <c r="J18743">
        <v>5.7538999999999998</v>
      </c>
      <c r="K18743" t="s">
        <v>3389</v>
      </c>
      <c r="L18743">
        <v>0</v>
      </c>
      <c r="M18743">
        <v>1020.9</v>
      </c>
      <c r="N18743">
        <v>10</v>
      </c>
      <c r="O18743" s="1">
        <v>41330.666666666664</v>
      </c>
    </row>
    <row r="18744" spans="1:15" x14ac:dyDescent="1">
      <c r="A18744" t="s">
        <v>1618</v>
      </c>
      <c r="B18744">
        <v>2013</v>
      </c>
      <c r="C18744">
        <v>2</v>
      </c>
      <c r="D18744">
        <v>25</v>
      </c>
      <c r="E18744">
        <v>17</v>
      </c>
      <c r="F18744">
        <v>42.98</v>
      </c>
      <c r="G18744">
        <v>23</v>
      </c>
      <c r="H18744">
        <v>44.83</v>
      </c>
      <c r="I18744">
        <v>20</v>
      </c>
      <c r="J18744">
        <v>5.7538999999999998</v>
      </c>
      <c r="K18744" t="s">
        <v>3389</v>
      </c>
      <c r="L18744">
        <v>0</v>
      </c>
      <c r="M18744">
        <v>1021.5</v>
      </c>
      <c r="N18744">
        <v>10</v>
      </c>
      <c r="O18744" s="1">
        <v>41330.708333333336</v>
      </c>
    </row>
    <row r="18745" spans="1:15" x14ac:dyDescent="1">
      <c r="A18745" t="s">
        <v>1618</v>
      </c>
      <c r="B18745">
        <v>2013</v>
      </c>
      <c r="C18745">
        <v>2</v>
      </c>
      <c r="D18745">
        <v>25</v>
      </c>
      <c r="E18745">
        <v>18</v>
      </c>
      <c r="F18745">
        <v>42.08</v>
      </c>
      <c r="G18745">
        <v>26.06</v>
      </c>
      <c r="H18745">
        <v>52.73</v>
      </c>
      <c r="I18745">
        <v>320</v>
      </c>
      <c r="J18745">
        <v>6.9046799999999999</v>
      </c>
      <c r="K18745" t="s">
        <v>3389</v>
      </c>
      <c r="L18745">
        <v>0</v>
      </c>
      <c r="M18745">
        <v>1022.4</v>
      </c>
      <c r="N18745">
        <v>10</v>
      </c>
      <c r="O18745" s="1">
        <v>41330.75</v>
      </c>
    </row>
    <row r="18746" spans="1:15" x14ac:dyDescent="1">
      <c r="A18746" t="s">
        <v>1618</v>
      </c>
      <c r="B18746">
        <v>2013</v>
      </c>
      <c r="C18746">
        <v>2</v>
      </c>
      <c r="D18746">
        <v>25</v>
      </c>
      <c r="E18746">
        <v>19</v>
      </c>
      <c r="F18746">
        <v>42.08</v>
      </c>
      <c r="G18746">
        <v>26.96</v>
      </c>
      <c r="H18746">
        <v>54.73</v>
      </c>
      <c r="I18746">
        <v>350</v>
      </c>
      <c r="J18746">
        <v>4.6031199999999997</v>
      </c>
      <c r="K18746" t="s">
        <v>3389</v>
      </c>
      <c r="L18746">
        <v>0</v>
      </c>
      <c r="M18746">
        <v>1023</v>
      </c>
      <c r="N18746">
        <v>10</v>
      </c>
      <c r="O18746" s="1">
        <v>41330.791666666664</v>
      </c>
    </row>
    <row r="18747" spans="1:15" x14ac:dyDescent="1">
      <c r="A18747" t="s">
        <v>1618</v>
      </c>
      <c r="B18747">
        <v>2013</v>
      </c>
      <c r="C18747">
        <v>2</v>
      </c>
      <c r="D18747">
        <v>25</v>
      </c>
      <c r="E18747">
        <v>20</v>
      </c>
      <c r="F18747">
        <v>42.08</v>
      </c>
      <c r="G18747">
        <v>26.96</v>
      </c>
      <c r="H18747">
        <v>54.73</v>
      </c>
      <c r="I18747">
        <v>0</v>
      </c>
      <c r="J18747">
        <v>0</v>
      </c>
      <c r="K18747" t="s">
        <v>3389</v>
      </c>
      <c r="L18747">
        <v>0</v>
      </c>
      <c r="M18747">
        <v>1023</v>
      </c>
      <c r="N18747">
        <v>10</v>
      </c>
      <c r="O18747" s="1">
        <v>41330.833333333336</v>
      </c>
    </row>
    <row r="18748" spans="1:15" x14ac:dyDescent="1">
      <c r="A18748" t="s">
        <v>1618</v>
      </c>
      <c r="B18748">
        <v>2013</v>
      </c>
      <c r="C18748">
        <v>2</v>
      </c>
      <c r="D18748">
        <v>25</v>
      </c>
      <c r="E18748">
        <v>21</v>
      </c>
      <c r="F18748">
        <v>41</v>
      </c>
      <c r="G18748">
        <v>26.96</v>
      </c>
      <c r="H18748">
        <v>57.06</v>
      </c>
      <c r="I18748">
        <v>0</v>
      </c>
      <c r="J18748">
        <v>0</v>
      </c>
      <c r="K18748" t="s">
        <v>3389</v>
      </c>
      <c r="L18748">
        <v>0</v>
      </c>
      <c r="M18748">
        <v>1023.6</v>
      </c>
      <c r="N18748">
        <v>10</v>
      </c>
      <c r="O18748" s="1">
        <v>41330.875</v>
      </c>
    </row>
    <row r="18749" spans="1:15" x14ac:dyDescent="1">
      <c r="A18749" t="s">
        <v>1618</v>
      </c>
      <c r="B18749">
        <v>2013</v>
      </c>
      <c r="C18749">
        <v>2</v>
      </c>
      <c r="D18749">
        <v>25</v>
      </c>
      <c r="E18749">
        <v>22</v>
      </c>
      <c r="F18749">
        <v>39.020000000000003</v>
      </c>
      <c r="G18749">
        <v>28.94</v>
      </c>
      <c r="H18749">
        <v>66.849999999999994</v>
      </c>
      <c r="I18749">
        <v>50</v>
      </c>
      <c r="J18749">
        <v>4.6031199999999997</v>
      </c>
      <c r="K18749" t="s">
        <v>3389</v>
      </c>
      <c r="L18749">
        <v>0</v>
      </c>
      <c r="M18749">
        <v>1023.7</v>
      </c>
      <c r="N18749">
        <v>10</v>
      </c>
      <c r="O18749" s="1">
        <v>41330.916666666664</v>
      </c>
    </row>
    <row r="18750" spans="1:15" x14ac:dyDescent="1">
      <c r="A18750" t="s">
        <v>1618</v>
      </c>
      <c r="B18750">
        <v>2013</v>
      </c>
      <c r="C18750">
        <v>2</v>
      </c>
      <c r="D18750">
        <v>25</v>
      </c>
      <c r="E18750">
        <v>23</v>
      </c>
      <c r="F18750">
        <v>37.04</v>
      </c>
      <c r="G18750">
        <v>28.04</v>
      </c>
      <c r="H18750">
        <v>69.63</v>
      </c>
      <c r="I18750">
        <v>40</v>
      </c>
      <c r="J18750">
        <v>6.9046799999999999</v>
      </c>
      <c r="K18750" t="s">
        <v>3389</v>
      </c>
      <c r="L18750">
        <v>0</v>
      </c>
      <c r="M18750">
        <v>1023.3</v>
      </c>
      <c r="N18750">
        <v>10</v>
      </c>
      <c r="O18750" s="1">
        <v>41330.958333333336</v>
      </c>
    </row>
    <row r="18751" spans="1:15" x14ac:dyDescent="1">
      <c r="A18751" t="s">
        <v>1618</v>
      </c>
      <c r="B18751">
        <v>2013</v>
      </c>
      <c r="C18751">
        <v>2</v>
      </c>
      <c r="D18751">
        <v>26</v>
      </c>
      <c r="E18751">
        <v>0</v>
      </c>
      <c r="F18751">
        <v>37.04</v>
      </c>
      <c r="G18751">
        <v>28.94</v>
      </c>
      <c r="H18751">
        <v>72.239999999999995</v>
      </c>
      <c r="I18751">
        <v>50</v>
      </c>
      <c r="J18751">
        <v>9.2062399999999993</v>
      </c>
      <c r="K18751" t="s">
        <v>3389</v>
      </c>
      <c r="L18751">
        <v>0</v>
      </c>
      <c r="M18751">
        <v>1022.9</v>
      </c>
      <c r="N18751">
        <v>10</v>
      </c>
      <c r="O18751" s="1">
        <v>41331</v>
      </c>
    </row>
    <row r="18752" spans="1:15" x14ac:dyDescent="1">
      <c r="A18752" t="s">
        <v>1618</v>
      </c>
      <c r="B18752">
        <v>2013</v>
      </c>
      <c r="C18752">
        <v>2</v>
      </c>
      <c r="D18752">
        <v>26</v>
      </c>
      <c r="E18752">
        <v>1</v>
      </c>
      <c r="F18752">
        <v>35.96</v>
      </c>
      <c r="G18752">
        <v>28.94</v>
      </c>
      <c r="H18752">
        <v>75.39</v>
      </c>
      <c r="I18752">
        <v>30</v>
      </c>
      <c r="J18752">
        <v>5.7538999999999998</v>
      </c>
      <c r="K18752" t="s">
        <v>3389</v>
      </c>
      <c r="L18752">
        <v>0</v>
      </c>
      <c r="M18752">
        <v>1024.3</v>
      </c>
      <c r="N18752">
        <v>10</v>
      </c>
      <c r="O18752" s="1">
        <v>41331.041666666664</v>
      </c>
    </row>
    <row r="18753" spans="1:15" x14ac:dyDescent="1">
      <c r="A18753" t="s">
        <v>1618</v>
      </c>
      <c r="B18753">
        <v>2013</v>
      </c>
      <c r="C18753">
        <v>2</v>
      </c>
      <c r="D18753">
        <v>26</v>
      </c>
      <c r="E18753">
        <v>2</v>
      </c>
      <c r="F18753">
        <v>35.96</v>
      </c>
      <c r="G18753">
        <v>28.94</v>
      </c>
      <c r="H18753">
        <v>75.39</v>
      </c>
      <c r="I18753">
        <v>50</v>
      </c>
      <c r="J18753">
        <v>5.7538999999999998</v>
      </c>
      <c r="K18753" t="s">
        <v>3389</v>
      </c>
      <c r="L18753">
        <v>0</v>
      </c>
      <c r="M18753">
        <v>1024.4000000000001</v>
      </c>
      <c r="N18753">
        <v>10</v>
      </c>
      <c r="O18753" s="1">
        <v>41331.083333333336</v>
      </c>
    </row>
    <row r="18754" spans="1:15" x14ac:dyDescent="1">
      <c r="A18754" t="s">
        <v>1618</v>
      </c>
      <c r="B18754">
        <v>2013</v>
      </c>
      <c r="C18754">
        <v>2</v>
      </c>
      <c r="D18754">
        <v>26</v>
      </c>
      <c r="E18754">
        <v>3</v>
      </c>
      <c r="F18754">
        <v>35.06</v>
      </c>
      <c r="G18754">
        <v>28.94</v>
      </c>
      <c r="H18754">
        <v>78.13</v>
      </c>
      <c r="I18754">
        <v>50</v>
      </c>
      <c r="J18754">
        <v>4.6031199999999997</v>
      </c>
      <c r="K18754" t="s">
        <v>3389</v>
      </c>
      <c r="L18754">
        <v>0</v>
      </c>
      <c r="M18754">
        <v>1024.0999999999999</v>
      </c>
      <c r="N18754">
        <v>10</v>
      </c>
      <c r="O18754" s="1">
        <v>41331.125</v>
      </c>
    </row>
    <row r="18755" spans="1:15" x14ac:dyDescent="1">
      <c r="A18755" t="s">
        <v>1618</v>
      </c>
      <c r="B18755">
        <v>2013</v>
      </c>
      <c r="C18755">
        <v>2</v>
      </c>
      <c r="D18755">
        <v>26</v>
      </c>
      <c r="E18755">
        <v>4</v>
      </c>
      <c r="F18755">
        <v>33.979999999999997</v>
      </c>
      <c r="G18755">
        <v>28.04</v>
      </c>
      <c r="H18755">
        <v>78.62</v>
      </c>
      <c r="I18755">
        <v>70</v>
      </c>
      <c r="J18755">
        <v>3.45234</v>
      </c>
      <c r="K18755" t="s">
        <v>3389</v>
      </c>
      <c r="L18755">
        <v>0</v>
      </c>
      <c r="M18755">
        <v>1024.2</v>
      </c>
      <c r="N18755">
        <v>10</v>
      </c>
      <c r="O18755" s="1">
        <v>41331.166666666664</v>
      </c>
    </row>
    <row r="18756" spans="1:15" x14ac:dyDescent="1">
      <c r="A18756" t="s">
        <v>1618</v>
      </c>
      <c r="B18756">
        <v>2013</v>
      </c>
      <c r="C18756">
        <v>2</v>
      </c>
      <c r="D18756">
        <v>26</v>
      </c>
      <c r="E18756">
        <v>5</v>
      </c>
      <c r="F18756">
        <v>35.06</v>
      </c>
      <c r="G18756">
        <v>28.94</v>
      </c>
      <c r="H18756">
        <v>78.13</v>
      </c>
      <c r="I18756">
        <v>40</v>
      </c>
      <c r="J18756">
        <v>6.9046799999999999</v>
      </c>
      <c r="K18756" t="s">
        <v>3389</v>
      </c>
      <c r="L18756">
        <v>0</v>
      </c>
      <c r="M18756">
        <v>1024.0999999999999</v>
      </c>
      <c r="N18756">
        <v>10</v>
      </c>
      <c r="O18756" s="1">
        <v>41331.208333333336</v>
      </c>
    </row>
    <row r="18757" spans="1:15" x14ac:dyDescent="1">
      <c r="A18757" t="s">
        <v>1618</v>
      </c>
      <c r="B18757">
        <v>2013</v>
      </c>
      <c r="C18757">
        <v>2</v>
      </c>
      <c r="D18757">
        <v>26</v>
      </c>
      <c r="E18757">
        <v>6</v>
      </c>
      <c r="F18757">
        <v>35.06</v>
      </c>
      <c r="G18757">
        <v>30.02</v>
      </c>
      <c r="H18757">
        <v>81.650000000000006</v>
      </c>
      <c r="I18757">
        <v>50</v>
      </c>
      <c r="J18757">
        <v>9.2062399999999993</v>
      </c>
      <c r="K18757" t="s">
        <v>3389</v>
      </c>
      <c r="L18757">
        <v>0</v>
      </c>
      <c r="M18757">
        <v>1024.3</v>
      </c>
      <c r="N18757">
        <v>10</v>
      </c>
      <c r="O18757" s="1">
        <v>41331.25</v>
      </c>
    </row>
    <row r="18758" spans="1:15" x14ac:dyDescent="1">
      <c r="A18758" t="s">
        <v>1618</v>
      </c>
      <c r="B18758">
        <v>2013</v>
      </c>
      <c r="C18758">
        <v>2</v>
      </c>
      <c r="D18758">
        <v>26</v>
      </c>
      <c r="E18758">
        <v>7</v>
      </c>
      <c r="F18758">
        <v>37.04</v>
      </c>
      <c r="G18758">
        <v>32</v>
      </c>
      <c r="H18758">
        <v>81.8</v>
      </c>
      <c r="I18758">
        <v>60</v>
      </c>
      <c r="J18758">
        <v>8.0554600000000001</v>
      </c>
      <c r="K18758" t="s">
        <v>3389</v>
      </c>
      <c r="L18758">
        <v>0</v>
      </c>
      <c r="M18758">
        <v>1025.2</v>
      </c>
      <c r="N18758">
        <v>7</v>
      </c>
      <c r="O18758" s="1">
        <v>41331.291666666664</v>
      </c>
    </row>
    <row r="18759" spans="1:15" x14ac:dyDescent="1">
      <c r="A18759" t="s">
        <v>1618</v>
      </c>
      <c r="B18759">
        <v>2013</v>
      </c>
      <c r="C18759">
        <v>2</v>
      </c>
      <c r="D18759">
        <v>26</v>
      </c>
      <c r="E18759">
        <v>8</v>
      </c>
      <c r="F18759">
        <v>37.04</v>
      </c>
      <c r="G18759">
        <v>32</v>
      </c>
      <c r="H18759">
        <v>81.8</v>
      </c>
      <c r="I18759">
        <v>40</v>
      </c>
      <c r="J18759">
        <v>8.0554600000000001</v>
      </c>
      <c r="K18759" t="s">
        <v>3389</v>
      </c>
      <c r="L18759">
        <v>0</v>
      </c>
      <c r="M18759">
        <v>1025.8</v>
      </c>
      <c r="N18759">
        <v>8</v>
      </c>
      <c r="O18759" s="1">
        <v>41331.333333333336</v>
      </c>
    </row>
    <row r="18760" spans="1:15" x14ac:dyDescent="1">
      <c r="A18760" t="s">
        <v>1618</v>
      </c>
      <c r="B18760">
        <v>2013</v>
      </c>
      <c r="C18760">
        <v>2</v>
      </c>
      <c r="D18760">
        <v>26</v>
      </c>
      <c r="E18760">
        <v>9</v>
      </c>
      <c r="F18760">
        <v>39.020000000000003</v>
      </c>
      <c r="G18760">
        <v>32</v>
      </c>
      <c r="H18760">
        <v>75.69</v>
      </c>
      <c r="I18760">
        <v>50</v>
      </c>
      <c r="J18760">
        <v>10.35702</v>
      </c>
      <c r="K18760" t="s">
        <v>3389</v>
      </c>
      <c r="L18760">
        <v>0</v>
      </c>
      <c r="M18760">
        <v>1025.0999999999999</v>
      </c>
      <c r="N18760">
        <v>10</v>
      </c>
      <c r="O18760" s="1">
        <v>41331.375</v>
      </c>
    </row>
    <row r="18761" spans="1:15" x14ac:dyDescent="1">
      <c r="A18761" t="s">
        <v>1618</v>
      </c>
      <c r="B18761">
        <v>2013</v>
      </c>
      <c r="C18761">
        <v>2</v>
      </c>
      <c r="D18761">
        <v>26</v>
      </c>
      <c r="E18761">
        <v>10</v>
      </c>
      <c r="F18761">
        <v>37.94</v>
      </c>
      <c r="G18761">
        <v>32</v>
      </c>
      <c r="H18761">
        <v>78.959999999999994</v>
      </c>
      <c r="I18761">
        <v>50</v>
      </c>
      <c r="J18761">
        <v>11.5078</v>
      </c>
      <c r="K18761" t="s">
        <v>3389</v>
      </c>
      <c r="L18761">
        <v>0</v>
      </c>
      <c r="M18761">
        <v>1025.5</v>
      </c>
      <c r="N18761">
        <v>10</v>
      </c>
      <c r="O18761" s="1">
        <v>41331.416666666664</v>
      </c>
    </row>
    <row r="18762" spans="1:15" x14ac:dyDescent="1">
      <c r="A18762" t="s">
        <v>1618</v>
      </c>
      <c r="B18762">
        <v>2013</v>
      </c>
      <c r="C18762">
        <v>2</v>
      </c>
      <c r="D18762">
        <v>26</v>
      </c>
      <c r="E18762">
        <v>11</v>
      </c>
      <c r="F18762">
        <v>39.020000000000003</v>
      </c>
      <c r="G18762">
        <v>32</v>
      </c>
      <c r="H18762">
        <v>75.69</v>
      </c>
      <c r="I18762">
        <v>50</v>
      </c>
      <c r="J18762">
        <v>11.5078</v>
      </c>
      <c r="K18762" t="s">
        <v>3389</v>
      </c>
      <c r="L18762">
        <v>0</v>
      </c>
      <c r="M18762">
        <v>1024.9000000000001</v>
      </c>
      <c r="N18762">
        <v>10</v>
      </c>
      <c r="O18762" s="1">
        <v>41331.458333333336</v>
      </c>
    </row>
    <row r="18763" spans="1:15" x14ac:dyDescent="1">
      <c r="A18763" t="s">
        <v>1618</v>
      </c>
      <c r="B18763">
        <v>2013</v>
      </c>
      <c r="C18763">
        <v>2</v>
      </c>
      <c r="D18763">
        <v>26</v>
      </c>
      <c r="E18763">
        <v>12</v>
      </c>
      <c r="F18763">
        <v>41</v>
      </c>
      <c r="G18763">
        <v>32</v>
      </c>
      <c r="H18763">
        <v>70.08</v>
      </c>
      <c r="I18763">
        <v>30</v>
      </c>
      <c r="J18763">
        <v>9.2062399999999993</v>
      </c>
      <c r="K18763" t="s">
        <v>3389</v>
      </c>
      <c r="L18763">
        <v>0</v>
      </c>
      <c r="M18763">
        <v>1024.4000000000001</v>
      </c>
      <c r="N18763">
        <v>10</v>
      </c>
      <c r="O18763" s="1">
        <v>41331.5</v>
      </c>
    </row>
    <row r="18764" spans="1:15" x14ac:dyDescent="1">
      <c r="A18764" t="s">
        <v>1618</v>
      </c>
      <c r="B18764">
        <v>2013</v>
      </c>
      <c r="C18764">
        <v>2</v>
      </c>
      <c r="D18764">
        <v>26</v>
      </c>
      <c r="E18764">
        <v>13</v>
      </c>
      <c r="F18764">
        <v>44.06</v>
      </c>
      <c r="G18764">
        <v>28.94</v>
      </c>
      <c r="H18764">
        <v>55.02</v>
      </c>
      <c r="I18764">
        <v>100</v>
      </c>
      <c r="J18764">
        <v>13.80936</v>
      </c>
      <c r="K18764" t="s">
        <v>3389</v>
      </c>
      <c r="L18764">
        <v>0</v>
      </c>
      <c r="M18764">
        <v>1023</v>
      </c>
      <c r="N18764">
        <v>10</v>
      </c>
      <c r="O18764" s="1">
        <v>41331.541666666664</v>
      </c>
    </row>
    <row r="18765" spans="1:15" x14ac:dyDescent="1">
      <c r="A18765" t="s">
        <v>1618</v>
      </c>
      <c r="B18765">
        <v>2013</v>
      </c>
      <c r="C18765">
        <v>2</v>
      </c>
      <c r="D18765">
        <v>26</v>
      </c>
      <c r="E18765">
        <v>14</v>
      </c>
      <c r="F18765">
        <v>42.98</v>
      </c>
      <c r="G18765">
        <v>26.96</v>
      </c>
      <c r="H18765">
        <v>52.87</v>
      </c>
      <c r="I18765">
        <v>100</v>
      </c>
      <c r="J18765">
        <v>18.412479999999999</v>
      </c>
      <c r="K18765" t="s">
        <v>3389</v>
      </c>
      <c r="L18765">
        <v>0</v>
      </c>
      <c r="M18765">
        <v>1022.7</v>
      </c>
      <c r="N18765">
        <v>10</v>
      </c>
      <c r="O18765" s="1">
        <v>41331.583333333336</v>
      </c>
    </row>
    <row r="18766" spans="1:15" x14ac:dyDescent="1">
      <c r="A18766" t="s">
        <v>1618</v>
      </c>
      <c r="B18766">
        <v>2013</v>
      </c>
      <c r="C18766">
        <v>2</v>
      </c>
      <c r="D18766">
        <v>26</v>
      </c>
      <c r="E18766">
        <v>15</v>
      </c>
      <c r="F18766">
        <v>42.98</v>
      </c>
      <c r="G18766">
        <v>26.96</v>
      </c>
      <c r="H18766">
        <v>52.87</v>
      </c>
      <c r="I18766">
        <v>120</v>
      </c>
      <c r="J18766">
        <v>12.658580000000001</v>
      </c>
      <c r="K18766" t="s">
        <v>3389</v>
      </c>
      <c r="L18766">
        <v>0</v>
      </c>
      <c r="M18766">
        <v>1022.1</v>
      </c>
      <c r="N18766">
        <v>10</v>
      </c>
      <c r="O18766" s="1">
        <v>41331.625</v>
      </c>
    </row>
    <row r="18767" spans="1:15" x14ac:dyDescent="1">
      <c r="A18767" t="s">
        <v>1618</v>
      </c>
      <c r="B18767">
        <v>2013</v>
      </c>
      <c r="C18767">
        <v>2</v>
      </c>
      <c r="D18767">
        <v>26</v>
      </c>
      <c r="E18767">
        <v>16</v>
      </c>
      <c r="F18767">
        <v>42.98</v>
      </c>
      <c r="G18767">
        <v>28.04</v>
      </c>
      <c r="H18767">
        <v>55.27</v>
      </c>
      <c r="I18767">
        <v>100</v>
      </c>
      <c r="J18767">
        <v>14.960140000000001</v>
      </c>
      <c r="K18767" t="s">
        <v>3389</v>
      </c>
      <c r="L18767">
        <v>0</v>
      </c>
      <c r="M18767">
        <v>1021.5</v>
      </c>
      <c r="N18767">
        <v>10</v>
      </c>
      <c r="O18767" s="1">
        <v>41331.666666666664</v>
      </c>
    </row>
    <row r="18768" spans="1:15" x14ac:dyDescent="1">
      <c r="A18768" t="s">
        <v>1618</v>
      </c>
      <c r="B18768">
        <v>2013</v>
      </c>
      <c r="C18768">
        <v>2</v>
      </c>
      <c r="D18768">
        <v>26</v>
      </c>
      <c r="E18768">
        <v>17</v>
      </c>
      <c r="F18768">
        <v>39.92</v>
      </c>
      <c r="G18768">
        <v>28.04</v>
      </c>
      <c r="H18768">
        <v>62.21</v>
      </c>
      <c r="I18768">
        <v>100</v>
      </c>
      <c r="J18768">
        <v>17.261700000000001</v>
      </c>
      <c r="K18768" t="s">
        <v>3389</v>
      </c>
      <c r="L18768">
        <v>0</v>
      </c>
      <c r="M18768">
        <v>1020.7</v>
      </c>
      <c r="N18768">
        <v>10</v>
      </c>
      <c r="O18768" s="1">
        <v>41331.708333333336</v>
      </c>
    </row>
    <row r="18769" spans="1:15" x14ac:dyDescent="1">
      <c r="A18769" t="s">
        <v>1618</v>
      </c>
      <c r="B18769">
        <v>2013</v>
      </c>
      <c r="C18769">
        <v>2</v>
      </c>
      <c r="D18769">
        <v>26</v>
      </c>
      <c r="E18769">
        <v>18</v>
      </c>
      <c r="F18769">
        <v>39.92</v>
      </c>
      <c r="G18769">
        <v>26.06</v>
      </c>
      <c r="H18769">
        <v>57.33</v>
      </c>
      <c r="I18769">
        <v>100</v>
      </c>
      <c r="J18769">
        <v>17.261700000000001</v>
      </c>
      <c r="K18769">
        <v>24.16638</v>
      </c>
      <c r="L18769">
        <v>0</v>
      </c>
      <c r="M18769">
        <v>1020.3</v>
      </c>
      <c r="N18769">
        <v>10</v>
      </c>
      <c r="O18769" s="1">
        <v>41331.75</v>
      </c>
    </row>
    <row r="18770" spans="1:15" x14ac:dyDescent="1">
      <c r="A18770" t="s">
        <v>1618</v>
      </c>
      <c r="B18770">
        <v>2013</v>
      </c>
      <c r="C18770">
        <v>2</v>
      </c>
      <c r="D18770">
        <v>26</v>
      </c>
      <c r="E18770">
        <v>19</v>
      </c>
      <c r="F18770">
        <v>39.020000000000003</v>
      </c>
      <c r="G18770">
        <v>28.94</v>
      </c>
      <c r="H18770">
        <v>66.849999999999994</v>
      </c>
      <c r="I18770">
        <v>90</v>
      </c>
      <c r="J18770">
        <v>13.80936</v>
      </c>
      <c r="K18770" t="s">
        <v>3389</v>
      </c>
      <c r="L18770">
        <v>0</v>
      </c>
      <c r="M18770">
        <v>1019.4</v>
      </c>
      <c r="N18770">
        <v>10</v>
      </c>
      <c r="O18770" s="1">
        <v>41331.791666666664</v>
      </c>
    </row>
    <row r="18771" spans="1:15" x14ac:dyDescent="1">
      <c r="A18771" t="s">
        <v>1618</v>
      </c>
      <c r="B18771">
        <v>2013</v>
      </c>
      <c r="C18771">
        <v>2</v>
      </c>
      <c r="D18771">
        <v>26</v>
      </c>
      <c r="E18771">
        <v>20</v>
      </c>
      <c r="F18771">
        <v>39.92</v>
      </c>
      <c r="G18771">
        <v>30.92</v>
      </c>
      <c r="H18771">
        <v>69.959999999999994</v>
      </c>
      <c r="I18771">
        <v>70</v>
      </c>
      <c r="J18771">
        <v>14.960140000000001</v>
      </c>
      <c r="K18771" t="s">
        <v>3389</v>
      </c>
      <c r="L18771">
        <v>0.01</v>
      </c>
      <c r="M18771">
        <v>1018</v>
      </c>
      <c r="N18771">
        <v>10</v>
      </c>
      <c r="O18771" s="1">
        <v>41331.833333333336</v>
      </c>
    </row>
    <row r="18772" spans="1:15" x14ac:dyDescent="1">
      <c r="A18772" t="s">
        <v>1618</v>
      </c>
      <c r="B18772">
        <v>2013</v>
      </c>
      <c r="C18772">
        <v>2</v>
      </c>
      <c r="D18772">
        <v>26</v>
      </c>
      <c r="E18772">
        <v>21</v>
      </c>
      <c r="F18772">
        <v>37.4</v>
      </c>
      <c r="G18772">
        <v>32</v>
      </c>
      <c r="H18772">
        <v>81.8</v>
      </c>
      <c r="I18772">
        <v>60</v>
      </c>
      <c r="J18772">
        <v>14.960140000000001</v>
      </c>
      <c r="K18772" t="s">
        <v>3389</v>
      </c>
      <c r="L18772">
        <v>0</v>
      </c>
      <c r="M18772" t="s">
        <v>3389</v>
      </c>
      <c r="N18772">
        <v>10</v>
      </c>
      <c r="O18772" s="1">
        <v>41331.875</v>
      </c>
    </row>
    <row r="18773" spans="1:15" x14ac:dyDescent="1">
      <c r="A18773" t="s">
        <v>1618</v>
      </c>
      <c r="B18773">
        <v>2013</v>
      </c>
      <c r="C18773">
        <v>2</v>
      </c>
      <c r="D18773">
        <v>26</v>
      </c>
      <c r="E18773">
        <v>22</v>
      </c>
      <c r="F18773">
        <v>37.4</v>
      </c>
      <c r="G18773">
        <v>33.799999999999997</v>
      </c>
      <c r="H18773">
        <v>89.16</v>
      </c>
      <c r="I18773">
        <v>70</v>
      </c>
      <c r="J18773">
        <v>17.261700000000001</v>
      </c>
      <c r="K18773" t="s">
        <v>3389</v>
      </c>
      <c r="L18773">
        <v>0.04</v>
      </c>
      <c r="M18773" t="s">
        <v>3389</v>
      </c>
      <c r="N18773">
        <v>6</v>
      </c>
      <c r="O18773" s="1">
        <v>41331.916666666664</v>
      </c>
    </row>
    <row r="18774" spans="1:15" x14ac:dyDescent="1">
      <c r="A18774" t="s">
        <v>1618</v>
      </c>
      <c r="B18774">
        <v>2013</v>
      </c>
      <c r="C18774">
        <v>2</v>
      </c>
      <c r="D18774">
        <v>26</v>
      </c>
      <c r="E18774">
        <v>23</v>
      </c>
      <c r="F18774">
        <v>35.96</v>
      </c>
      <c r="G18774">
        <v>33.08</v>
      </c>
      <c r="H18774">
        <v>89.16</v>
      </c>
      <c r="I18774">
        <v>70</v>
      </c>
      <c r="J18774">
        <v>19.56326</v>
      </c>
      <c r="K18774" t="s">
        <v>3389</v>
      </c>
      <c r="L18774">
        <v>0.06</v>
      </c>
      <c r="M18774">
        <v>1012.8</v>
      </c>
      <c r="N18774">
        <v>10</v>
      </c>
      <c r="O18774" s="1">
        <v>41331.958333333336</v>
      </c>
    </row>
    <row r="18775" spans="1:15" x14ac:dyDescent="1">
      <c r="A18775" t="s">
        <v>1618</v>
      </c>
      <c r="B18775">
        <v>2013</v>
      </c>
      <c r="C18775">
        <v>2</v>
      </c>
      <c r="D18775">
        <v>27</v>
      </c>
      <c r="E18775">
        <v>0</v>
      </c>
      <c r="F18775">
        <v>37.04</v>
      </c>
      <c r="G18775">
        <v>33.979999999999997</v>
      </c>
      <c r="H18775">
        <v>88.57</v>
      </c>
      <c r="I18775">
        <v>60</v>
      </c>
      <c r="J18775">
        <v>19.56326</v>
      </c>
      <c r="K18775">
        <v>27.61872</v>
      </c>
      <c r="L18775">
        <v>0.12</v>
      </c>
      <c r="M18775">
        <v>1012.5</v>
      </c>
      <c r="N18775">
        <v>5</v>
      </c>
      <c r="O18775" s="1">
        <v>41332</v>
      </c>
    </row>
    <row r="18776" spans="1:15" x14ac:dyDescent="1">
      <c r="A18776" t="s">
        <v>1618</v>
      </c>
      <c r="B18776">
        <v>2013</v>
      </c>
      <c r="C18776">
        <v>2</v>
      </c>
      <c r="D18776">
        <v>27</v>
      </c>
      <c r="E18776">
        <v>1</v>
      </c>
      <c r="F18776">
        <v>37.4</v>
      </c>
      <c r="G18776">
        <v>33.979999999999997</v>
      </c>
      <c r="H18776">
        <v>88.57</v>
      </c>
      <c r="I18776">
        <v>60</v>
      </c>
      <c r="J18776">
        <v>26.467939999999999</v>
      </c>
      <c r="K18776">
        <v>32.22184</v>
      </c>
      <c r="L18776">
        <v>0.12</v>
      </c>
      <c r="M18776" t="s">
        <v>3389</v>
      </c>
      <c r="N18776">
        <v>7</v>
      </c>
      <c r="O18776" s="1">
        <v>41332.041666666664</v>
      </c>
    </row>
    <row r="18777" spans="1:15" x14ac:dyDescent="1">
      <c r="A18777" t="s">
        <v>1618</v>
      </c>
      <c r="B18777">
        <v>2013</v>
      </c>
      <c r="C18777">
        <v>2</v>
      </c>
      <c r="D18777">
        <v>27</v>
      </c>
      <c r="E18777">
        <v>2</v>
      </c>
      <c r="F18777">
        <v>37.04</v>
      </c>
      <c r="G18777">
        <v>35.06</v>
      </c>
      <c r="H18777">
        <v>92.46</v>
      </c>
      <c r="I18777">
        <v>60</v>
      </c>
      <c r="J18777">
        <v>21.864820000000002</v>
      </c>
      <c r="K18777">
        <v>28.769500000000001</v>
      </c>
      <c r="L18777">
        <v>7.0000000000000007E-2</v>
      </c>
      <c r="M18777">
        <v>1008.6</v>
      </c>
      <c r="N18777">
        <v>5</v>
      </c>
      <c r="O18777" s="1">
        <v>41332.083333333336</v>
      </c>
    </row>
    <row r="18778" spans="1:15" x14ac:dyDescent="1">
      <c r="A18778" t="s">
        <v>1618</v>
      </c>
      <c r="B18778">
        <v>2013</v>
      </c>
      <c r="C18778">
        <v>2</v>
      </c>
      <c r="D18778">
        <v>27</v>
      </c>
      <c r="E18778">
        <v>3</v>
      </c>
      <c r="F18778">
        <v>37.94</v>
      </c>
      <c r="G18778">
        <v>35.06</v>
      </c>
      <c r="H18778">
        <v>89.25</v>
      </c>
      <c r="I18778">
        <v>60</v>
      </c>
      <c r="J18778">
        <v>25.317160000000001</v>
      </c>
      <c r="K18778">
        <v>31.071059999999999</v>
      </c>
      <c r="L18778">
        <v>0.1</v>
      </c>
      <c r="M18778">
        <v>1007.1</v>
      </c>
      <c r="N18778">
        <v>3</v>
      </c>
      <c r="O18778" s="1">
        <v>41332.125</v>
      </c>
    </row>
    <row r="18779" spans="1:15" x14ac:dyDescent="1">
      <c r="A18779" t="s">
        <v>1618</v>
      </c>
      <c r="B18779">
        <v>2013</v>
      </c>
      <c r="C18779">
        <v>2</v>
      </c>
      <c r="D18779">
        <v>27</v>
      </c>
      <c r="E18779">
        <v>4</v>
      </c>
      <c r="F18779">
        <v>37.94</v>
      </c>
      <c r="G18779">
        <v>35.96</v>
      </c>
      <c r="H18779">
        <v>93.14</v>
      </c>
      <c r="I18779">
        <v>60</v>
      </c>
      <c r="J18779">
        <v>27.61872</v>
      </c>
      <c r="K18779">
        <v>35.67418</v>
      </c>
      <c r="L18779">
        <v>0.1</v>
      </c>
      <c r="M18779" t="s">
        <v>3389</v>
      </c>
      <c r="N18779">
        <v>4</v>
      </c>
      <c r="O18779" s="1">
        <v>41332.166666666664</v>
      </c>
    </row>
    <row r="18780" spans="1:15" x14ac:dyDescent="1">
      <c r="A18780" t="s">
        <v>1618</v>
      </c>
      <c r="B18780">
        <v>2013</v>
      </c>
      <c r="C18780">
        <v>2</v>
      </c>
      <c r="D18780">
        <v>27</v>
      </c>
      <c r="E18780">
        <v>5</v>
      </c>
      <c r="F18780">
        <v>39.020000000000003</v>
      </c>
      <c r="G18780">
        <v>37.04</v>
      </c>
      <c r="H18780">
        <v>93.14</v>
      </c>
      <c r="I18780">
        <v>60</v>
      </c>
      <c r="J18780">
        <v>25.317160000000001</v>
      </c>
      <c r="K18780">
        <v>32.22184</v>
      </c>
      <c r="L18780">
        <v>0.19</v>
      </c>
      <c r="M18780" t="s">
        <v>3389</v>
      </c>
      <c r="N18780">
        <v>3</v>
      </c>
      <c r="O18780" s="1">
        <v>41332.208333333336</v>
      </c>
    </row>
    <row r="18781" spans="1:15" x14ac:dyDescent="1">
      <c r="A18781" t="s">
        <v>1618</v>
      </c>
      <c r="B18781">
        <v>2013</v>
      </c>
      <c r="C18781">
        <v>2</v>
      </c>
      <c r="D18781">
        <v>27</v>
      </c>
      <c r="E18781">
        <v>6</v>
      </c>
      <c r="F18781">
        <v>39.92</v>
      </c>
      <c r="G18781">
        <v>37.4</v>
      </c>
      <c r="H18781">
        <v>93.19</v>
      </c>
      <c r="I18781">
        <v>50</v>
      </c>
      <c r="J18781">
        <v>21.864820000000002</v>
      </c>
      <c r="K18781" t="s">
        <v>3389</v>
      </c>
      <c r="L18781">
        <v>0.14000000000000001</v>
      </c>
      <c r="M18781" t="s">
        <v>3389</v>
      </c>
      <c r="N18781">
        <v>3</v>
      </c>
      <c r="O18781" s="1">
        <v>41332.25</v>
      </c>
    </row>
    <row r="18782" spans="1:15" x14ac:dyDescent="1">
      <c r="A18782" t="s">
        <v>1618</v>
      </c>
      <c r="B18782">
        <v>2013</v>
      </c>
      <c r="C18782">
        <v>2</v>
      </c>
      <c r="D18782">
        <v>27</v>
      </c>
      <c r="E18782">
        <v>7</v>
      </c>
      <c r="F18782">
        <v>39.92</v>
      </c>
      <c r="G18782">
        <v>37.94</v>
      </c>
      <c r="H18782">
        <v>92.56</v>
      </c>
      <c r="I18782">
        <v>50</v>
      </c>
      <c r="J18782">
        <v>20.714040000000001</v>
      </c>
      <c r="K18782">
        <v>33.372619999999998</v>
      </c>
      <c r="L18782">
        <v>0.11</v>
      </c>
      <c r="M18782">
        <v>1002.3</v>
      </c>
      <c r="N18782">
        <v>2.5</v>
      </c>
      <c r="O18782" s="1">
        <v>41332.291666666664</v>
      </c>
    </row>
    <row r="18783" spans="1:15" x14ac:dyDescent="1">
      <c r="A18783" t="s">
        <v>1618</v>
      </c>
      <c r="B18783">
        <v>2013</v>
      </c>
      <c r="C18783">
        <v>2</v>
      </c>
      <c r="D18783">
        <v>27</v>
      </c>
      <c r="E18783">
        <v>8</v>
      </c>
      <c r="F18783">
        <v>41</v>
      </c>
      <c r="G18783">
        <v>39.200000000000003</v>
      </c>
      <c r="H18783">
        <v>93.24</v>
      </c>
      <c r="I18783">
        <v>60</v>
      </c>
      <c r="J18783">
        <v>24.16638</v>
      </c>
      <c r="K18783" t="s">
        <v>3389</v>
      </c>
      <c r="L18783">
        <v>0.08</v>
      </c>
      <c r="M18783" t="s">
        <v>3389</v>
      </c>
      <c r="N18783">
        <v>2.5</v>
      </c>
      <c r="O18783" s="1">
        <v>41332.333333333336</v>
      </c>
    </row>
    <row r="18784" spans="1:15" x14ac:dyDescent="1">
      <c r="A18784" t="s">
        <v>1618</v>
      </c>
      <c r="B18784">
        <v>2013</v>
      </c>
      <c r="C18784">
        <v>2</v>
      </c>
      <c r="D18784">
        <v>27</v>
      </c>
      <c r="E18784">
        <v>9</v>
      </c>
      <c r="F18784">
        <v>39.92</v>
      </c>
      <c r="G18784">
        <v>37.94</v>
      </c>
      <c r="H18784">
        <v>93.19</v>
      </c>
      <c r="I18784">
        <v>50</v>
      </c>
      <c r="J18784">
        <v>21.864820000000002</v>
      </c>
      <c r="K18784" t="s">
        <v>3389</v>
      </c>
      <c r="L18784">
        <v>0.05</v>
      </c>
      <c r="M18784" t="s">
        <v>3389</v>
      </c>
      <c r="N18784">
        <v>3</v>
      </c>
      <c r="O18784" s="1">
        <v>41332.375</v>
      </c>
    </row>
    <row r="18785" spans="1:15" x14ac:dyDescent="1">
      <c r="A18785" t="s">
        <v>1618</v>
      </c>
      <c r="B18785">
        <v>2013</v>
      </c>
      <c r="C18785">
        <v>2</v>
      </c>
      <c r="D18785">
        <v>27</v>
      </c>
      <c r="E18785">
        <v>10</v>
      </c>
      <c r="F18785">
        <v>41</v>
      </c>
      <c r="G18785">
        <v>37.94</v>
      </c>
      <c r="H18785">
        <v>88.76</v>
      </c>
      <c r="I18785">
        <v>60</v>
      </c>
      <c r="J18785">
        <v>18.412479999999999</v>
      </c>
      <c r="K18785">
        <v>29.920280000000002</v>
      </c>
      <c r="L18785">
        <v>0.02</v>
      </c>
      <c r="M18785">
        <v>1000.3</v>
      </c>
      <c r="N18785">
        <v>3</v>
      </c>
      <c r="O18785" s="1">
        <v>41332.416666666664</v>
      </c>
    </row>
    <row r="18786" spans="1:15" x14ac:dyDescent="1">
      <c r="A18786" t="s">
        <v>1618</v>
      </c>
      <c r="B18786">
        <v>2013</v>
      </c>
      <c r="C18786">
        <v>2</v>
      </c>
      <c r="D18786">
        <v>27</v>
      </c>
      <c r="E18786">
        <v>11</v>
      </c>
      <c r="F18786">
        <v>39.92</v>
      </c>
      <c r="G18786">
        <v>39.020000000000003</v>
      </c>
      <c r="H18786">
        <v>96.55</v>
      </c>
      <c r="I18786">
        <v>50</v>
      </c>
      <c r="J18786">
        <v>21.864820000000002</v>
      </c>
      <c r="K18786" t="s">
        <v>3389</v>
      </c>
      <c r="L18786">
        <v>0.02</v>
      </c>
      <c r="M18786" t="s">
        <v>3389</v>
      </c>
      <c r="N18786">
        <v>2</v>
      </c>
      <c r="O18786" s="1">
        <v>41332.458333333336</v>
      </c>
    </row>
    <row r="18787" spans="1:15" x14ac:dyDescent="1">
      <c r="A18787" t="s">
        <v>1618</v>
      </c>
      <c r="B18787">
        <v>2013</v>
      </c>
      <c r="C18787">
        <v>2</v>
      </c>
      <c r="D18787">
        <v>27</v>
      </c>
      <c r="E18787">
        <v>12</v>
      </c>
      <c r="F18787">
        <v>41</v>
      </c>
      <c r="G18787">
        <v>37.94</v>
      </c>
      <c r="H18787">
        <v>93.19</v>
      </c>
      <c r="I18787">
        <v>40</v>
      </c>
      <c r="J18787">
        <v>19.56326</v>
      </c>
      <c r="K18787" t="s">
        <v>3389</v>
      </c>
      <c r="L18787">
        <v>0</v>
      </c>
      <c r="M18787" t="s">
        <v>3389</v>
      </c>
      <c r="N18787">
        <v>3</v>
      </c>
      <c r="O18787" s="1">
        <v>41332.5</v>
      </c>
    </row>
    <row r="18788" spans="1:15" x14ac:dyDescent="1">
      <c r="A18788" t="s">
        <v>1618</v>
      </c>
      <c r="B18788">
        <v>2013</v>
      </c>
      <c r="C18788">
        <v>2</v>
      </c>
      <c r="D18788">
        <v>27</v>
      </c>
      <c r="E18788">
        <v>13</v>
      </c>
      <c r="F18788">
        <v>41</v>
      </c>
      <c r="G18788">
        <v>39.200000000000003</v>
      </c>
      <c r="H18788">
        <v>93.24</v>
      </c>
      <c r="I18788">
        <v>40</v>
      </c>
      <c r="J18788">
        <v>9.2062399999999993</v>
      </c>
      <c r="K18788" t="s">
        <v>3389</v>
      </c>
      <c r="L18788">
        <v>0</v>
      </c>
      <c r="M18788" t="s">
        <v>3389</v>
      </c>
      <c r="N18788">
        <v>1</v>
      </c>
      <c r="O18788" s="1">
        <v>41332.541666666664</v>
      </c>
    </row>
    <row r="18789" spans="1:15" x14ac:dyDescent="1">
      <c r="A18789" t="s">
        <v>1618</v>
      </c>
      <c r="B18789">
        <v>2013</v>
      </c>
      <c r="C18789">
        <v>2</v>
      </c>
      <c r="D18789">
        <v>27</v>
      </c>
      <c r="E18789">
        <v>14</v>
      </c>
      <c r="F18789">
        <v>42.08</v>
      </c>
      <c r="G18789">
        <v>39.92</v>
      </c>
      <c r="H18789">
        <v>91.98</v>
      </c>
      <c r="I18789">
        <v>310</v>
      </c>
      <c r="J18789">
        <v>3.45234</v>
      </c>
      <c r="K18789" t="s">
        <v>3389</v>
      </c>
      <c r="L18789">
        <v>0</v>
      </c>
      <c r="M18789">
        <v>999.5</v>
      </c>
      <c r="N18789">
        <v>1</v>
      </c>
      <c r="O18789" s="1">
        <v>41332.583333333336</v>
      </c>
    </row>
    <row r="18790" spans="1:15" x14ac:dyDescent="1">
      <c r="A18790" t="s">
        <v>1618</v>
      </c>
      <c r="B18790">
        <v>2013</v>
      </c>
      <c r="C18790">
        <v>2</v>
      </c>
      <c r="D18790">
        <v>27</v>
      </c>
      <c r="E18790">
        <v>15</v>
      </c>
      <c r="F18790">
        <v>44.96</v>
      </c>
      <c r="G18790">
        <v>42.8</v>
      </c>
      <c r="H18790">
        <v>93.35</v>
      </c>
      <c r="I18790">
        <v>250</v>
      </c>
      <c r="J18790">
        <v>3.45234</v>
      </c>
      <c r="K18790" t="s">
        <v>3389</v>
      </c>
      <c r="L18790">
        <v>0</v>
      </c>
      <c r="M18790" t="s">
        <v>3389</v>
      </c>
      <c r="N18790">
        <v>1</v>
      </c>
      <c r="O18790" s="1">
        <v>41332.625</v>
      </c>
    </row>
    <row r="18791" spans="1:15" x14ac:dyDescent="1">
      <c r="A18791" t="s">
        <v>1618</v>
      </c>
      <c r="B18791">
        <v>2013</v>
      </c>
      <c r="C18791">
        <v>2</v>
      </c>
      <c r="D18791">
        <v>27</v>
      </c>
      <c r="E18791">
        <v>16</v>
      </c>
      <c r="F18791">
        <v>48.02</v>
      </c>
      <c r="G18791">
        <v>42.8</v>
      </c>
      <c r="H18791">
        <v>87.19</v>
      </c>
      <c r="I18791" t="s">
        <v>3389</v>
      </c>
      <c r="J18791">
        <v>9.2062399999999993</v>
      </c>
      <c r="K18791" t="s">
        <v>3389</v>
      </c>
      <c r="L18791">
        <v>0</v>
      </c>
      <c r="M18791" t="s">
        <v>3389</v>
      </c>
      <c r="N18791">
        <v>10</v>
      </c>
      <c r="O18791" s="1">
        <v>41332.666666666664</v>
      </c>
    </row>
    <row r="18792" spans="1:15" x14ac:dyDescent="1">
      <c r="A18792" t="s">
        <v>1618</v>
      </c>
      <c r="B18792">
        <v>2013</v>
      </c>
      <c r="C18792">
        <v>2</v>
      </c>
      <c r="D18792">
        <v>27</v>
      </c>
      <c r="E18792">
        <v>17</v>
      </c>
      <c r="F18792">
        <v>48.2</v>
      </c>
      <c r="G18792">
        <v>37.4</v>
      </c>
      <c r="H18792">
        <v>66.05</v>
      </c>
      <c r="I18792">
        <v>260</v>
      </c>
      <c r="J18792">
        <v>18.412479999999999</v>
      </c>
      <c r="K18792">
        <v>24.16638</v>
      </c>
      <c r="L18792">
        <v>0</v>
      </c>
      <c r="M18792" t="s">
        <v>3389</v>
      </c>
      <c r="N18792">
        <v>10</v>
      </c>
      <c r="O18792" s="1">
        <v>41332.708333333336</v>
      </c>
    </row>
    <row r="18793" spans="1:15" x14ac:dyDescent="1">
      <c r="A18793" t="s">
        <v>1618</v>
      </c>
      <c r="B18793">
        <v>2013</v>
      </c>
      <c r="C18793">
        <v>2</v>
      </c>
      <c r="D18793">
        <v>27</v>
      </c>
      <c r="E18793">
        <v>18</v>
      </c>
      <c r="F18793">
        <v>44.96</v>
      </c>
      <c r="G18793">
        <v>33.979999999999997</v>
      </c>
      <c r="H18793">
        <v>65.180000000000007</v>
      </c>
      <c r="I18793">
        <v>260</v>
      </c>
      <c r="J18793">
        <v>16.11092</v>
      </c>
      <c r="K18793">
        <v>25.317160000000001</v>
      </c>
      <c r="L18793">
        <v>0</v>
      </c>
      <c r="M18793">
        <v>1003.1</v>
      </c>
      <c r="N18793">
        <v>10</v>
      </c>
      <c r="O18793" s="1">
        <v>41332.75</v>
      </c>
    </row>
    <row r="18794" spans="1:15" x14ac:dyDescent="1">
      <c r="A18794" t="s">
        <v>1618</v>
      </c>
      <c r="B18794">
        <v>2013</v>
      </c>
      <c r="C18794">
        <v>2</v>
      </c>
      <c r="D18794">
        <v>27</v>
      </c>
      <c r="E18794">
        <v>19</v>
      </c>
      <c r="F18794">
        <v>44.96</v>
      </c>
      <c r="G18794">
        <v>33.979999999999997</v>
      </c>
      <c r="H18794">
        <v>65.180000000000007</v>
      </c>
      <c r="I18794">
        <v>260</v>
      </c>
      <c r="J18794">
        <v>12.658580000000001</v>
      </c>
      <c r="K18794" t="s">
        <v>3389</v>
      </c>
      <c r="L18794">
        <v>0</v>
      </c>
      <c r="M18794">
        <v>1003.5</v>
      </c>
      <c r="N18794">
        <v>10</v>
      </c>
      <c r="O18794" s="1">
        <v>41332.791666666664</v>
      </c>
    </row>
    <row r="18795" spans="1:15" x14ac:dyDescent="1">
      <c r="A18795" t="s">
        <v>1618</v>
      </c>
      <c r="B18795">
        <v>2013</v>
      </c>
      <c r="C18795">
        <v>2</v>
      </c>
      <c r="D18795">
        <v>27</v>
      </c>
      <c r="E18795">
        <v>20</v>
      </c>
      <c r="F18795">
        <v>44.96</v>
      </c>
      <c r="G18795">
        <v>33.979999999999997</v>
      </c>
      <c r="H18795">
        <v>65.180000000000007</v>
      </c>
      <c r="I18795">
        <v>270</v>
      </c>
      <c r="J18795">
        <v>10.35702</v>
      </c>
      <c r="K18795" t="s">
        <v>3389</v>
      </c>
      <c r="L18795">
        <v>0</v>
      </c>
      <c r="M18795">
        <v>1004.2</v>
      </c>
      <c r="N18795">
        <v>10</v>
      </c>
      <c r="O18795" s="1">
        <v>41332.833333333336</v>
      </c>
    </row>
    <row r="18796" spans="1:15" x14ac:dyDescent="1">
      <c r="A18796" t="s">
        <v>1618</v>
      </c>
      <c r="B18796">
        <v>2013</v>
      </c>
      <c r="C18796">
        <v>2</v>
      </c>
      <c r="D18796">
        <v>27</v>
      </c>
      <c r="E18796">
        <v>21</v>
      </c>
      <c r="F18796">
        <v>46.04</v>
      </c>
      <c r="G18796">
        <v>33.08</v>
      </c>
      <c r="H18796">
        <v>60.35</v>
      </c>
      <c r="I18796">
        <v>300</v>
      </c>
      <c r="J18796">
        <v>14.960140000000001</v>
      </c>
      <c r="K18796" t="s">
        <v>3389</v>
      </c>
      <c r="L18796">
        <v>0</v>
      </c>
      <c r="M18796">
        <v>1004.1</v>
      </c>
      <c r="N18796">
        <v>10</v>
      </c>
      <c r="O18796" s="1">
        <v>41332.875</v>
      </c>
    </row>
    <row r="18797" spans="1:15" x14ac:dyDescent="1">
      <c r="A18797" t="s">
        <v>1618</v>
      </c>
      <c r="B18797">
        <v>2013</v>
      </c>
      <c r="C18797">
        <v>2</v>
      </c>
      <c r="D18797">
        <v>27</v>
      </c>
      <c r="E18797">
        <v>22</v>
      </c>
      <c r="F18797">
        <v>44.06</v>
      </c>
      <c r="G18797">
        <v>33.979999999999997</v>
      </c>
      <c r="H18797">
        <v>67.45</v>
      </c>
      <c r="I18797">
        <v>310</v>
      </c>
      <c r="J18797">
        <v>10.35702</v>
      </c>
      <c r="K18797" t="s">
        <v>3389</v>
      </c>
      <c r="L18797">
        <v>0</v>
      </c>
      <c r="M18797">
        <v>1003.4</v>
      </c>
      <c r="N18797">
        <v>10</v>
      </c>
      <c r="O18797" s="1">
        <v>41332.916666666664</v>
      </c>
    </row>
    <row r="18798" spans="1:15" x14ac:dyDescent="1">
      <c r="A18798" t="s">
        <v>1618</v>
      </c>
      <c r="B18798">
        <v>2013</v>
      </c>
      <c r="C18798">
        <v>2</v>
      </c>
      <c r="D18798">
        <v>27</v>
      </c>
      <c r="E18798">
        <v>23</v>
      </c>
      <c r="F18798">
        <v>44.96</v>
      </c>
      <c r="G18798">
        <v>35.06</v>
      </c>
      <c r="H18798">
        <v>68.05</v>
      </c>
      <c r="I18798">
        <v>230</v>
      </c>
      <c r="J18798">
        <v>4.6031199999999997</v>
      </c>
      <c r="K18798" t="s">
        <v>3389</v>
      </c>
      <c r="L18798">
        <v>0</v>
      </c>
      <c r="M18798">
        <v>1003.1</v>
      </c>
      <c r="N18798">
        <v>10</v>
      </c>
      <c r="O18798" s="1">
        <v>41332.958333333336</v>
      </c>
    </row>
    <row r="18799" spans="1:15" x14ac:dyDescent="1">
      <c r="A18799" t="s">
        <v>1618</v>
      </c>
      <c r="B18799">
        <v>2013</v>
      </c>
      <c r="C18799">
        <v>2</v>
      </c>
      <c r="D18799">
        <v>28</v>
      </c>
      <c r="E18799">
        <v>0</v>
      </c>
      <c r="F18799">
        <v>46.04</v>
      </c>
      <c r="G18799">
        <v>33.979999999999997</v>
      </c>
      <c r="H18799">
        <v>62.56</v>
      </c>
      <c r="I18799">
        <v>250</v>
      </c>
      <c r="J18799">
        <v>4.6031199999999997</v>
      </c>
      <c r="K18799" t="s">
        <v>3389</v>
      </c>
      <c r="L18799">
        <v>0</v>
      </c>
      <c r="M18799">
        <v>1002.9</v>
      </c>
      <c r="N18799">
        <v>10</v>
      </c>
      <c r="O18799" s="1">
        <v>41333</v>
      </c>
    </row>
    <row r="18800" spans="1:15" x14ac:dyDescent="1">
      <c r="A18800" t="s">
        <v>1618</v>
      </c>
      <c r="B18800">
        <v>2013</v>
      </c>
      <c r="C18800">
        <v>2</v>
      </c>
      <c r="D18800">
        <v>28</v>
      </c>
      <c r="E18800">
        <v>1</v>
      </c>
      <c r="F18800">
        <v>44.96</v>
      </c>
      <c r="G18800">
        <v>35.06</v>
      </c>
      <c r="H18800">
        <v>68.05</v>
      </c>
      <c r="I18800">
        <v>220</v>
      </c>
      <c r="J18800">
        <v>6.9046799999999999</v>
      </c>
      <c r="K18800" t="s">
        <v>3389</v>
      </c>
      <c r="L18800">
        <v>0</v>
      </c>
      <c r="M18800">
        <v>1002.7</v>
      </c>
      <c r="N18800">
        <v>10</v>
      </c>
      <c r="O18800" s="1">
        <v>41333.041666666664</v>
      </c>
    </row>
    <row r="18801" spans="1:15" x14ac:dyDescent="1">
      <c r="A18801" t="s">
        <v>1618</v>
      </c>
      <c r="B18801">
        <v>2013</v>
      </c>
      <c r="C18801">
        <v>2</v>
      </c>
      <c r="D18801">
        <v>28</v>
      </c>
      <c r="E18801">
        <v>2</v>
      </c>
      <c r="F18801">
        <v>42.98</v>
      </c>
      <c r="G18801">
        <v>35.06</v>
      </c>
      <c r="H18801">
        <v>73.39</v>
      </c>
      <c r="I18801">
        <v>0</v>
      </c>
      <c r="J18801">
        <v>0</v>
      </c>
      <c r="K18801" t="s">
        <v>3389</v>
      </c>
      <c r="L18801">
        <v>0</v>
      </c>
      <c r="M18801">
        <v>1002.3</v>
      </c>
      <c r="N18801">
        <v>10</v>
      </c>
      <c r="O18801" s="1">
        <v>41333.083333333336</v>
      </c>
    </row>
    <row r="18802" spans="1:15" x14ac:dyDescent="1">
      <c r="A18802" t="s">
        <v>1618</v>
      </c>
      <c r="B18802">
        <v>2013</v>
      </c>
      <c r="C18802">
        <v>2</v>
      </c>
      <c r="D18802">
        <v>28</v>
      </c>
      <c r="E18802">
        <v>3</v>
      </c>
      <c r="F18802">
        <v>44.96</v>
      </c>
      <c r="G18802">
        <v>35.06</v>
      </c>
      <c r="H18802">
        <v>68.05</v>
      </c>
      <c r="I18802">
        <v>200</v>
      </c>
      <c r="J18802">
        <v>3.45234</v>
      </c>
      <c r="K18802" t="s">
        <v>3389</v>
      </c>
      <c r="L18802">
        <v>0</v>
      </c>
      <c r="M18802">
        <v>1002.3</v>
      </c>
      <c r="N18802">
        <v>10</v>
      </c>
      <c r="O18802" s="1">
        <v>41333.125</v>
      </c>
    </row>
    <row r="18803" spans="1:15" x14ac:dyDescent="1">
      <c r="A18803" t="s">
        <v>1618</v>
      </c>
      <c r="B18803">
        <v>2013</v>
      </c>
      <c r="C18803">
        <v>2</v>
      </c>
      <c r="D18803">
        <v>28</v>
      </c>
      <c r="E18803">
        <v>4</v>
      </c>
      <c r="F18803">
        <v>44.96</v>
      </c>
      <c r="G18803">
        <v>35.96</v>
      </c>
      <c r="H18803">
        <v>70.52</v>
      </c>
      <c r="I18803">
        <v>200</v>
      </c>
      <c r="J18803">
        <v>6.9046799999999999</v>
      </c>
      <c r="K18803" t="s">
        <v>3389</v>
      </c>
      <c r="L18803">
        <v>0</v>
      </c>
      <c r="M18803">
        <v>1002.3</v>
      </c>
      <c r="N18803">
        <v>10</v>
      </c>
      <c r="O18803" s="1">
        <v>41333.166666666664</v>
      </c>
    </row>
    <row r="18804" spans="1:15" x14ac:dyDescent="1">
      <c r="A18804" t="s">
        <v>1618</v>
      </c>
      <c r="B18804">
        <v>2013</v>
      </c>
      <c r="C18804">
        <v>2</v>
      </c>
      <c r="D18804">
        <v>28</v>
      </c>
      <c r="E18804">
        <v>5</v>
      </c>
      <c r="F18804">
        <v>44.06</v>
      </c>
      <c r="G18804">
        <v>35.96</v>
      </c>
      <c r="H18804">
        <v>72.98</v>
      </c>
      <c r="I18804">
        <v>0</v>
      </c>
      <c r="J18804">
        <v>0</v>
      </c>
      <c r="K18804" t="s">
        <v>3389</v>
      </c>
      <c r="L18804">
        <v>0</v>
      </c>
      <c r="M18804">
        <v>1002.3</v>
      </c>
      <c r="N18804">
        <v>10</v>
      </c>
      <c r="O18804" s="1">
        <v>41333.208333333336</v>
      </c>
    </row>
    <row r="18805" spans="1:15" x14ac:dyDescent="1">
      <c r="A18805" t="s">
        <v>1618</v>
      </c>
      <c r="B18805">
        <v>2013</v>
      </c>
      <c r="C18805">
        <v>2</v>
      </c>
      <c r="D18805">
        <v>28</v>
      </c>
      <c r="E18805">
        <v>6</v>
      </c>
      <c r="F18805">
        <v>44.06</v>
      </c>
      <c r="G18805">
        <v>33.979999999999997</v>
      </c>
      <c r="H18805">
        <v>67.45</v>
      </c>
      <c r="I18805">
        <v>260</v>
      </c>
      <c r="J18805">
        <v>11.5078</v>
      </c>
      <c r="K18805" t="s">
        <v>3389</v>
      </c>
      <c r="L18805">
        <v>0</v>
      </c>
      <c r="M18805">
        <v>1002.7</v>
      </c>
      <c r="N18805">
        <v>10</v>
      </c>
      <c r="O18805" s="1">
        <v>41333.25</v>
      </c>
    </row>
    <row r="18806" spans="1:15" x14ac:dyDescent="1">
      <c r="A18806" t="s">
        <v>1618</v>
      </c>
      <c r="B18806">
        <v>2013</v>
      </c>
      <c r="C18806">
        <v>2</v>
      </c>
      <c r="D18806">
        <v>28</v>
      </c>
      <c r="E18806">
        <v>7</v>
      </c>
      <c r="F18806">
        <v>44.06</v>
      </c>
      <c r="G18806">
        <v>35.06</v>
      </c>
      <c r="H18806">
        <v>70.42</v>
      </c>
      <c r="I18806">
        <v>0</v>
      </c>
      <c r="J18806">
        <v>0</v>
      </c>
      <c r="K18806" t="s">
        <v>3389</v>
      </c>
      <c r="L18806">
        <v>0</v>
      </c>
      <c r="M18806">
        <v>1002.7</v>
      </c>
      <c r="N18806">
        <v>10</v>
      </c>
      <c r="O18806" s="1">
        <v>41333.291666666664</v>
      </c>
    </row>
    <row r="18807" spans="1:15" x14ac:dyDescent="1">
      <c r="A18807" t="s">
        <v>1618</v>
      </c>
      <c r="B18807">
        <v>2013</v>
      </c>
      <c r="C18807">
        <v>2</v>
      </c>
      <c r="D18807">
        <v>28</v>
      </c>
      <c r="E18807">
        <v>8</v>
      </c>
      <c r="F18807">
        <v>44.06</v>
      </c>
      <c r="G18807">
        <v>33.979999999999997</v>
      </c>
      <c r="H18807">
        <v>67.45</v>
      </c>
      <c r="I18807">
        <v>260</v>
      </c>
      <c r="J18807">
        <v>5.7538999999999998</v>
      </c>
      <c r="K18807" t="s">
        <v>3389</v>
      </c>
      <c r="L18807">
        <v>0</v>
      </c>
      <c r="M18807">
        <v>1003</v>
      </c>
      <c r="N18807">
        <v>10</v>
      </c>
      <c r="O18807" s="1">
        <v>41333.333333333336</v>
      </c>
    </row>
    <row r="18808" spans="1:15" x14ac:dyDescent="1">
      <c r="A18808" t="s">
        <v>1618</v>
      </c>
      <c r="B18808">
        <v>2013</v>
      </c>
      <c r="C18808">
        <v>2</v>
      </c>
      <c r="D18808">
        <v>28</v>
      </c>
      <c r="E18808">
        <v>9</v>
      </c>
      <c r="F18808">
        <v>44.6</v>
      </c>
      <c r="G18808">
        <v>33.979999999999997</v>
      </c>
      <c r="H18808">
        <v>67.45</v>
      </c>
      <c r="I18808">
        <v>270</v>
      </c>
      <c r="J18808">
        <v>8.0554600000000001</v>
      </c>
      <c r="K18808" t="s">
        <v>3389</v>
      </c>
      <c r="L18808">
        <v>0</v>
      </c>
      <c r="M18808" t="s">
        <v>3389</v>
      </c>
      <c r="N18808">
        <v>10</v>
      </c>
      <c r="O18808" s="1">
        <v>41333.375</v>
      </c>
    </row>
    <row r="18809" spans="1:15" x14ac:dyDescent="1">
      <c r="A18809" t="s">
        <v>1618</v>
      </c>
      <c r="B18809">
        <v>2013</v>
      </c>
      <c r="C18809">
        <v>2</v>
      </c>
      <c r="D18809">
        <v>28</v>
      </c>
      <c r="E18809">
        <v>10</v>
      </c>
      <c r="F18809">
        <v>46.94</v>
      </c>
      <c r="G18809">
        <v>35.06</v>
      </c>
      <c r="H18809">
        <v>63.13</v>
      </c>
      <c r="I18809">
        <v>330</v>
      </c>
      <c r="J18809">
        <v>5.7538999999999998</v>
      </c>
      <c r="K18809" t="s">
        <v>3389</v>
      </c>
      <c r="L18809">
        <v>0</v>
      </c>
      <c r="M18809">
        <v>1001.9</v>
      </c>
      <c r="N18809">
        <v>10</v>
      </c>
      <c r="O18809" s="1">
        <v>41333.416666666664</v>
      </c>
    </row>
    <row r="18810" spans="1:15" x14ac:dyDescent="1">
      <c r="A18810" t="s">
        <v>1618</v>
      </c>
      <c r="B18810">
        <v>2013</v>
      </c>
      <c r="C18810">
        <v>2</v>
      </c>
      <c r="D18810">
        <v>28</v>
      </c>
      <c r="E18810">
        <v>11</v>
      </c>
      <c r="F18810">
        <v>48.02</v>
      </c>
      <c r="G18810">
        <v>32</v>
      </c>
      <c r="H18810">
        <v>53.63</v>
      </c>
      <c r="I18810">
        <v>0</v>
      </c>
      <c r="J18810">
        <v>0</v>
      </c>
      <c r="K18810" t="s">
        <v>3389</v>
      </c>
      <c r="L18810">
        <v>0</v>
      </c>
      <c r="M18810">
        <v>1001.1</v>
      </c>
      <c r="N18810">
        <v>10</v>
      </c>
      <c r="O18810" s="1">
        <v>41333.458333333336</v>
      </c>
    </row>
    <row r="18811" spans="1:15" x14ac:dyDescent="1">
      <c r="A18811" t="s">
        <v>1618</v>
      </c>
      <c r="B18811">
        <v>2013</v>
      </c>
      <c r="C18811">
        <v>2</v>
      </c>
      <c r="D18811">
        <v>28</v>
      </c>
      <c r="E18811">
        <v>12</v>
      </c>
      <c r="F18811">
        <v>48.92</v>
      </c>
      <c r="G18811">
        <v>30.02</v>
      </c>
      <c r="H18811">
        <v>47.86</v>
      </c>
      <c r="I18811">
        <v>330</v>
      </c>
      <c r="J18811">
        <v>4.6031199999999997</v>
      </c>
      <c r="K18811" t="s">
        <v>3389</v>
      </c>
      <c r="L18811">
        <v>0</v>
      </c>
      <c r="M18811">
        <v>1000.6</v>
      </c>
      <c r="N18811">
        <v>10</v>
      </c>
      <c r="O18811" s="1">
        <v>41333.5</v>
      </c>
    </row>
    <row r="18812" spans="1:15" x14ac:dyDescent="1">
      <c r="A18812" t="s">
        <v>1618</v>
      </c>
      <c r="B18812">
        <v>2013</v>
      </c>
      <c r="C18812">
        <v>2</v>
      </c>
      <c r="D18812">
        <v>28</v>
      </c>
      <c r="E18812">
        <v>13</v>
      </c>
      <c r="F18812">
        <v>48.92</v>
      </c>
      <c r="G18812">
        <v>28.04</v>
      </c>
      <c r="H18812">
        <v>44.14</v>
      </c>
      <c r="I18812">
        <v>260</v>
      </c>
      <c r="J18812">
        <v>8.0554600000000001</v>
      </c>
      <c r="K18812" t="s">
        <v>3389</v>
      </c>
      <c r="L18812">
        <v>0</v>
      </c>
      <c r="M18812">
        <v>1000.4</v>
      </c>
      <c r="N18812">
        <v>10</v>
      </c>
      <c r="O18812" s="1">
        <v>41333.541666666664</v>
      </c>
    </row>
    <row r="18813" spans="1:15" x14ac:dyDescent="1">
      <c r="A18813" t="s">
        <v>1618</v>
      </c>
      <c r="B18813">
        <v>2013</v>
      </c>
      <c r="C18813">
        <v>2</v>
      </c>
      <c r="D18813">
        <v>28</v>
      </c>
      <c r="E18813">
        <v>14</v>
      </c>
      <c r="F18813">
        <v>46.94</v>
      </c>
      <c r="G18813">
        <v>28.94</v>
      </c>
      <c r="H18813">
        <v>49.33</v>
      </c>
      <c r="I18813">
        <v>300</v>
      </c>
      <c r="J18813">
        <v>10.35702</v>
      </c>
      <c r="K18813" t="s">
        <v>3389</v>
      </c>
      <c r="L18813">
        <v>0</v>
      </c>
      <c r="M18813">
        <v>1000.4</v>
      </c>
      <c r="N18813">
        <v>10</v>
      </c>
      <c r="O18813" s="1">
        <v>41333.583333333336</v>
      </c>
    </row>
    <row r="18814" spans="1:15" x14ac:dyDescent="1">
      <c r="A18814" t="s">
        <v>1618</v>
      </c>
      <c r="B18814">
        <v>2013</v>
      </c>
      <c r="C18814">
        <v>2</v>
      </c>
      <c r="D18814">
        <v>28</v>
      </c>
      <c r="E18814">
        <v>15</v>
      </c>
      <c r="F18814">
        <v>46.94</v>
      </c>
      <c r="G18814">
        <v>28.94</v>
      </c>
      <c r="H18814">
        <v>49.33</v>
      </c>
      <c r="I18814">
        <v>300</v>
      </c>
      <c r="J18814">
        <v>12.658580000000001</v>
      </c>
      <c r="K18814" t="s">
        <v>3389</v>
      </c>
      <c r="L18814">
        <v>0</v>
      </c>
      <c r="M18814">
        <v>1000.3</v>
      </c>
      <c r="N18814">
        <v>10</v>
      </c>
      <c r="O18814" s="1">
        <v>41333.625</v>
      </c>
    </row>
    <row r="18815" spans="1:15" x14ac:dyDescent="1">
      <c r="A18815" t="s">
        <v>1618</v>
      </c>
      <c r="B18815">
        <v>2013</v>
      </c>
      <c r="C18815">
        <v>2</v>
      </c>
      <c r="D18815">
        <v>28</v>
      </c>
      <c r="E18815">
        <v>16</v>
      </c>
      <c r="F18815">
        <v>46.04</v>
      </c>
      <c r="G18815">
        <v>30.02</v>
      </c>
      <c r="H18815">
        <v>53.33</v>
      </c>
      <c r="I18815">
        <v>300</v>
      </c>
      <c r="J18815">
        <v>5.7538999999999998</v>
      </c>
      <c r="K18815" t="s">
        <v>3389</v>
      </c>
      <c r="L18815">
        <v>0</v>
      </c>
      <c r="M18815">
        <v>1000.4</v>
      </c>
      <c r="N18815">
        <v>10</v>
      </c>
      <c r="O18815" s="1">
        <v>41333.666666666664</v>
      </c>
    </row>
    <row r="18816" spans="1:15" x14ac:dyDescent="1">
      <c r="A18816" t="s">
        <v>1618</v>
      </c>
      <c r="B18816">
        <v>2013</v>
      </c>
      <c r="C18816">
        <v>2</v>
      </c>
      <c r="D18816">
        <v>28</v>
      </c>
      <c r="E18816">
        <v>17</v>
      </c>
      <c r="F18816">
        <v>44.06</v>
      </c>
      <c r="G18816">
        <v>30.02</v>
      </c>
      <c r="H18816">
        <v>57.5</v>
      </c>
      <c r="I18816">
        <v>330</v>
      </c>
      <c r="J18816">
        <v>11.5078</v>
      </c>
      <c r="K18816" t="s">
        <v>3389</v>
      </c>
      <c r="L18816">
        <v>0</v>
      </c>
      <c r="M18816">
        <v>1000.9</v>
      </c>
      <c r="N18816">
        <v>10</v>
      </c>
      <c r="O18816" s="1">
        <v>41333.708333333336</v>
      </c>
    </row>
    <row r="18817" spans="1:15" x14ac:dyDescent="1">
      <c r="A18817" t="s">
        <v>1618</v>
      </c>
      <c r="B18817">
        <v>2013</v>
      </c>
      <c r="C18817">
        <v>2</v>
      </c>
      <c r="D18817">
        <v>28</v>
      </c>
      <c r="E18817">
        <v>18</v>
      </c>
      <c r="F18817">
        <v>44.06</v>
      </c>
      <c r="G18817">
        <v>28.94</v>
      </c>
      <c r="H18817">
        <v>55.02</v>
      </c>
      <c r="I18817">
        <v>330</v>
      </c>
      <c r="J18817">
        <v>8.0554600000000001</v>
      </c>
      <c r="K18817" t="s">
        <v>3389</v>
      </c>
      <c r="L18817">
        <v>0</v>
      </c>
      <c r="M18817">
        <v>1001.4</v>
      </c>
      <c r="N18817">
        <v>10</v>
      </c>
      <c r="O18817" s="1">
        <v>41333.75</v>
      </c>
    </row>
    <row r="18818" spans="1:15" x14ac:dyDescent="1">
      <c r="A18818" t="s">
        <v>1618</v>
      </c>
      <c r="B18818">
        <v>2013</v>
      </c>
      <c r="C18818">
        <v>2</v>
      </c>
      <c r="D18818">
        <v>28</v>
      </c>
      <c r="E18818">
        <v>19</v>
      </c>
      <c r="F18818">
        <v>44.06</v>
      </c>
      <c r="G18818">
        <v>28.94</v>
      </c>
      <c r="H18818">
        <v>55.02</v>
      </c>
      <c r="I18818">
        <v>300</v>
      </c>
      <c r="J18818">
        <v>5.7538999999999998</v>
      </c>
      <c r="K18818" t="s">
        <v>3389</v>
      </c>
      <c r="L18818">
        <v>0</v>
      </c>
      <c r="M18818">
        <v>1001.7</v>
      </c>
      <c r="N18818">
        <v>10</v>
      </c>
      <c r="O18818" s="1">
        <v>41333.791666666664</v>
      </c>
    </row>
    <row r="18819" spans="1:15" x14ac:dyDescent="1">
      <c r="A18819" t="s">
        <v>1618</v>
      </c>
      <c r="B18819">
        <v>2013</v>
      </c>
      <c r="C18819">
        <v>2</v>
      </c>
      <c r="D18819">
        <v>28</v>
      </c>
      <c r="E18819">
        <v>20</v>
      </c>
      <c r="F18819">
        <v>42.98</v>
      </c>
      <c r="G18819">
        <v>28.04</v>
      </c>
      <c r="H18819">
        <v>55.27</v>
      </c>
      <c r="I18819">
        <v>300</v>
      </c>
      <c r="J18819">
        <v>16.11092</v>
      </c>
      <c r="K18819" t="s">
        <v>3389</v>
      </c>
      <c r="L18819">
        <v>0</v>
      </c>
      <c r="M18819">
        <v>1002</v>
      </c>
      <c r="N18819">
        <v>10</v>
      </c>
      <c r="O18819" s="1">
        <v>41333.833333333336</v>
      </c>
    </row>
    <row r="18820" spans="1:15" x14ac:dyDescent="1">
      <c r="A18820" t="s">
        <v>1618</v>
      </c>
      <c r="B18820">
        <v>2013</v>
      </c>
      <c r="C18820">
        <v>2</v>
      </c>
      <c r="D18820">
        <v>28</v>
      </c>
      <c r="E18820">
        <v>21</v>
      </c>
      <c r="F18820">
        <v>42.08</v>
      </c>
      <c r="G18820">
        <v>28.94</v>
      </c>
      <c r="H18820">
        <v>59.36</v>
      </c>
      <c r="I18820">
        <v>320</v>
      </c>
      <c r="J18820">
        <v>16.11092</v>
      </c>
      <c r="K18820" t="s">
        <v>3389</v>
      </c>
      <c r="L18820">
        <v>0</v>
      </c>
      <c r="M18820">
        <v>1002.4</v>
      </c>
      <c r="N18820">
        <v>10</v>
      </c>
      <c r="O18820" s="1">
        <v>41333.875</v>
      </c>
    </row>
    <row r="18821" spans="1:15" x14ac:dyDescent="1">
      <c r="A18821" t="s">
        <v>1618</v>
      </c>
      <c r="B18821">
        <v>2013</v>
      </c>
      <c r="C18821">
        <v>2</v>
      </c>
      <c r="D18821">
        <v>28</v>
      </c>
      <c r="E18821">
        <v>22</v>
      </c>
      <c r="F18821">
        <v>41</v>
      </c>
      <c r="G18821">
        <v>28.94</v>
      </c>
      <c r="H18821">
        <v>61.89</v>
      </c>
      <c r="I18821">
        <v>290</v>
      </c>
      <c r="J18821">
        <v>13.80936</v>
      </c>
      <c r="K18821">
        <v>18.412479999999999</v>
      </c>
      <c r="L18821">
        <v>0</v>
      </c>
      <c r="M18821">
        <v>1002.4</v>
      </c>
      <c r="N18821">
        <v>10</v>
      </c>
      <c r="O18821" s="1">
        <v>41333.916666666664</v>
      </c>
    </row>
    <row r="18822" spans="1:15" x14ac:dyDescent="1">
      <c r="A18822" t="s">
        <v>1618</v>
      </c>
      <c r="B18822">
        <v>2013</v>
      </c>
      <c r="C18822">
        <v>2</v>
      </c>
      <c r="D18822">
        <v>28</v>
      </c>
      <c r="E18822">
        <v>23</v>
      </c>
      <c r="F18822">
        <v>39.92</v>
      </c>
      <c r="G18822">
        <v>30.02</v>
      </c>
      <c r="H18822">
        <v>67.45</v>
      </c>
      <c r="I18822">
        <v>310</v>
      </c>
      <c r="J18822">
        <v>11.5078</v>
      </c>
      <c r="K18822" t="s">
        <v>3389</v>
      </c>
      <c r="L18822">
        <v>0</v>
      </c>
      <c r="M18822">
        <v>1002.4</v>
      </c>
      <c r="N18822">
        <v>10</v>
      </c>
      <c r="O18822" s="1">
        <v>41333.958333333336</v>
      </c>
    </row>
    <row r="18823" spans="1:15" x14ac:dyDescent="1">
      <c r="A18823" t="s">
        <v>1618</v>
      </c>
      <c r="B18823">
        <v>2013</v>
      </c>
      <c r="C18823">
        <v>3</v>
      </c>
      <c r="D18823">
        <v>1</v>
      </c>
      <c r="E18823">
        <v>0</v>
      </c>
      <c r="F18823">
        <v>39.020000000000003</v>
      </c>
      <c r="G18823">
        <v>30.02</v>
      </c>
      <c r="H18823">
        <v>69.86</v>
      </c>
      <c r="I18823">
        <v>320</v>
      </c>
      <c r="J18823">
        <v>10.35702</v>
      </c>
      <c r="K18823" t="s">
        <v>3389</v>
      </c>
      <c r="L18823">
        <v>0</v>
      </c>
      <c r="M18823">
        <v>1002.5</v>
      </c>
      <c r="N18823">
        <v>10</v>
      </c>
      <c r="O18823" s="1">
        <v>41334</v>
      </c>
    </row>
    <row r="18824" spans="1:15" x14ac:dyDescent="1">
      <c r="A18824" t="s">
        <v>1618</v>
      </c>
      <c r="B18824">
        <v>2013</v>
      </c>
      <c r="C18824">
        <v>3</v>
      </c>
      <c r="D18824">
        <v>1</v>
      </c>
      <c r="E18824">
        <v>1</v>
      </c>
      <c r="F18824">
        <v>37.94</v>
      </c>
      <c r="G18824">
        <v>30.02</v>
      </c>
      <c r="H18824">
        <v>72.87</v>
      </c>
      <c r="I18824">
        <v>310</v>
      </c>
      <c r="J18824">
        <v>10.35702</v>
      </c>
      <c r="K18824" t="s">
        <v>3389</v>
      </c>
      <c r="L18824">
        <v>0</v>
      </c>
      <c r="M18824">
        <v>1002.4</v>
      </c>
      <c r="N18824">
        <v>10</v>
      </c>
      <c r="O18824" s="1">
        <v>41334.041666666664</v>
      </c>
    </row>
    <row r="18825" spans="1:15" x14ac:dyDescent="1">
      <c r="A18825" t="s">
        <v>1618</v>
      </c>
      <c r="B18825">
        <v>2013</v>
      </c>
      <c r="C18825">
        <v>3</v>
      </c>
      <c r="D18825">
        <v>1</v>
      </c>
      <c r="E18825">
        <v>2</v>
      </c>
      <c r="F18825">
        <v>37.94</v>
      </c>
      <c r="G18825">
        <v>28.94</v>
      </c>
      <c r="H18825">
        <v>69.73</v>
      </c>
      <c r="I18825">
        <v>310</v>
      </c>
      <c r="J18825">
        <v>9.2062399999999993</v>
      </c>
      <c r="K18825" t="s">
        <v>3389</v>
      </c>
      <c r="L18825">
        <v>0</v>
      </c>
      <c r="M18825">
        <v>1002.6</v>
      </c>
      <c r="N18825">
        <v>10</v>
      </c>
      <c r="O18825" s="1">
        <v>41334.083333333336</v>
      </c>
    </row>
    <row r="18826" spans="1:15" x14ac:dyDescent="1">
      <c r="A18826" t="s">
        <v>1618</v>
      </c>
      <c r="B18826">
        <v>2013</v>
      </c>
      <c r="C18826">
        <v>3</v>
      </c>
      <c r="D18826">
        <v>1</v>
      </c>
      <c r="E18826">
        <v>3</v>
      </c>
      <c r="F18826">
        <v>37.94</v>
      </c>
      <c r="G18826">
        <v>28.94</v>
      </c>
      <c r="H18826">
        <v>69.73</v>
      </c>
      <c r="I18826">
        <v>310</v>
      </c>
      <c r="J18826">
        <v>12.658580000000001</v>
      </c>
      <c r="K18826" t="s">
        <v>3389</v>
      </c>
      <c r="L18826">
        <v>0</v>
      </c>
      <c r="M18826">
        <v>1003.1</v>
      </c>
      <c r="N18826">
        <v>10</v>
      </c>
      <c r="O18826" s="1">
        <v>41334.125</v>
      </c>
    </row>
    <row r="18827" spans="1:15" x14ac:dyDescent="1">
      <c r="A18827" t="s">
        <v>1618</v>
      </c>
      <c r="B18827">
        <v>2013</v>
      </c>
      <c r="C18827">
        <v>3</v>
      </c>
      <c r="D18827">
        <v>1</v>
      </c>
      <c r="E18827">
        <v>4</v>
      </c>
      <c r="F18827">
        <v>37.04</v>
      </c>
      <c r="G18827">
        <v>28.94</v>
      </c>
      <c r="H18827">
        <v>72.239999999999995</v>
      </c>
      <c r="I18827">
        <v>310</v>
      </c>
      <c r="J18827">
        <v>13.80936</v>
      </c>
      <c r="K18827" t="s">
        <v>3389</v>
      </c>
      <c r="L18827">
        <v>0</v>
      </c>
      <c r="M18827">
        <v>1003.4</v>
      </c>
      <c r="N18827">
        <v>10</v>
      </c>
      <c r="O18827" s="1">
        <v>41334.166666666664</v>
      </c>
    </row>
    <row r="18828" spans="1:15" x14ac:dyDescent="1">
      <c r="A18828" t="s">
        <v>1618</v>
      </c>
      <c r="B18828">
        <v>2013</v>
      </c>
      <c r="C18828">
        <v>3</v>
      </c>
      <c r="D18828">
        <v>1</v>
      </c>
      <c r="E18828">
        <v>5</v>
      </c>
      <c r="F18828">
        <v>37.04</v>
      </c>
      <c r="G18828">
        <v>28.94</v>
      </c>
      <c r="H18828">
        <v>72.239999999999995</v>
      </c>
      <c r="I18828">
        <v>300</v>
      </c>
      <c r="J18828">
        <v>9.2062399999999993</v>
      </c>
      <c r="K18828" t="s">
        <v>3389</v>
      </c>
      <c r="L18828">
        <v>0</v>
      </c>
      <c r="M18828">
        <v>1003.8</v>
      </c>
      <c r="N18828">
        <v>10</v>
      </c>
      <c r="O18828" s="1">
        <v>41334.208333333336</v>
      </c>
    </row>
    <row r="18829" spans="1:15" x14ac:dyDescent="1">
      <c r="A18829" t="s">
        <v>1618</v>
      </c>
      <c r="B18829">
        <v>2013</v>
      </c>
      <c r="C18829">
        <v>3</v>
      </c>
      <c r="D18829">
        <v>1</v>
      </c>
      <c r="E18829">
        <v>6</v>
      </c>
      <c r="F18829">
        <v>37.04</v>
      </c>
      <c r="G18829">
        <v>28.94</v>
      </c>
      <c r="H18829">
        <v>72.239999999999995</v>
      </c>
      <c r="I18829">
        <v>310</v>
      </c>
      <c r="J18829">
        <v>8.0554600000000001</v>
      </c>
      <c r="K18829" t="s">
        <v>3389</v>
      </c>
      <c r="L18829">
        <v>0</v>
      </c>
      <c r="M18829">
        <v>1004.1</v>
      </c>
      <c r="N18829">
        <v>10</v>
      </c>
      <c r="O18829" s="1">
        <v>41334.25</v>
      </c>
    </row>
    <row r="18830" spans="1:15" x14ac:dyDescent="1">
      <c r="A18830" t="s">
        <v>1618</v>
      </c>
      <c r="B18830">
        <v>2013</v>
      </c>
      <c r="C18830">
        <v>3</v>
      </c>
      <c r="D18830">
        <v>1</v>
      </c>
      <c r="E18830">
        <v>7</v>
      </c>
      <c r="F18830">
        <v>37.94</v>
      </c>
      <c r="G18830">
        <v>28.94</v>
      </c>
      <c r="H18830">
        <v>69.73</v>
      </c>
      <c r="I18830">
        <v>320</v>
      </c>
      <c r="J18830">
        <v>12.658580000000001</v>
      </c>
      <c r="K18830" t="s">
        <v>3389</v>
      </c>
      <c r="L18830">
        <v>0</v>
      </c>
      <c r="M18830">
        <v>1004.8</v>
      </c>
      <c r="N18830">
        <v>10</v>
      </c>
      <c r="O18830" s="1">
        <v>41334.291666666664</v>
      </c>
    </row>
    <row r="18831" spans="1:15" x14ac:dyDescent="1">
      <c r="A18831" t="s">
        <v>1618</v>
      </c>
      <c r="B18831">
        <v>2013</v>
      </c>
      <c r="C18831">
        <v>3</v>
      </c>
      <c r="D18831">
        <v>1</v>
      </c>
      <c r="E18831">
        <v>8</v>
      </c>
      <c r="F18831">
        <v>39.92</v>
      </c>
      <c r="G18831">
        <v>28.94</v>
      </c>
      <c r="H18831">
        <v>64.540000000000006</v>
      </c>
      <c r="I18831">
        <v>320</v>
      </c>
      <c r="J18831">
        <v>13.80936</v>
      </c>
      <c r="K18831" t="s">
        <v>3389</v>
      </c>
      <c r="L18831">
        <v>0</v>
      </c>
      <c r="M18831">
        <v>1005.2</v>
      </c>
      <c r="N18831">
        <v>10</v>
      </c>
      <c r="O18831" s="1">
        <v>41334.333333333336</v>
      </c>
    </row>
    <row r="18832" spans="1:15" x14ac:dyDescent="1">
      <c r="A18832" t="s">
        <v>1618</v>
      </c>
      <c r="B18832">
        <v>2013</v>
      </c>
      <c r="C18832">
        <v>3</v>
      </c>
      <c r="D18832">
        <v>1</v>
      </c>
      <c r="E18832">
        <v>9</v>
      </c>
      <c r="F18832">
        <v>41</v>
      </c>
      <c r="G18832">
        <v>26.96</v>
      </c>
      <c r="H18832">
        <v>57.06</v>
      </c>
      <c r="I18832">
        <v>340</v>
      </c>
      <c r="J18832">
        <v>11.5078</v>
      </c>
      <c r="K18832" t="s">
        <v>3389</v>
      </c>
      <c r="L18832">
        <v>0</v>
      </c>
      <c r="M18832">
        <v>1005.4</v>
      </c>
      <c r="N18832">
        <v>10</v>
      </c>
      <c r="O18832" s="1">
        <v>41334.375</v>
      </c>
    </row>
    <row r="18833" spans="1:15" x14ac:dyDescent="1">
      <c r="A18833" t="s">
        <v>1618</v>
      </c>
      <c r="B18833">
        <v>2013</v>
      </c>
      <c r="C18833">
        <v>3</v>
      </c>
      <c r="D18833">
        <v>1</v>
      </c>
      <c r="E18833">
        <v>10</v>
      </c>
      <c r="F18833">
        <v>42.08</v>
      </c>
      <c r="G18833">
        <v>26.96</v>
      </c>
      <c r="H18833">
        <v>54.73</v>
      </c>
      <c r="I18833">
        <v>320</v>
      </c>
      <c r="J18833">
        <v>12.658580000000001</v>
      </c>
      <c r="K18833" t="s">
        <v>3389</v>
      </c>
      <c r="L18833">
        <v>0</v>
      </c>
      <c r="M18833">
        <v>1005.5</v>
      </c>
      <c r="N18833">
        <v>10</v>
      </c>
      <c r="O18833" s="1">
        <v>41334.416666666664</v>
      </c>
    </row>
    <row r="18834" spans="1:15" x14ac:dyDescent="1">
      <c r="A18834" t="s">
        <v>1618</v>
      </c>
      <c r="B18834">
        <v>2013</v>
      </c>
      <c r="C18834">
        <v>3</v>
      </c>
      <c r="D18834">
        <v>1</v>
      </c>
      <c r="E18834">
        <v>11</v>
      </c>
      <c r="F18834">
        <v>41</v>
      </c>
      <c r="G18834">
        <v>26.96</v>
      </c>
      <c r="H18834">
        <v>57.06</v>
      </c>
      <c r="I18834">
        <v>330</v>
      </c>
      <c r="J18834">
        <v>9.2062399999999993</v>
      </c>
      <c r="K18834" t="s">
        <v>3389</v>
      </c>
      <c r="L18834">
        <v>0</v>
      </c>
      <c r="M18834">
        <v>1005.7</v>
      </c>
      <c r="N18834">
        <v>10</v>
      </c>
      <c r="O18834" s="1">
        <v>41334.458333333336</v>
      </c>
    </row>
    <row r="18835" spans="1:15" x14ac:dyDescent="1">
      <c r="A18835" t="s">
        <v>1618</v>
      </c>
      <c r="B18835">
        <v>2013</v>
      </c>
      <c r="C18835">
        <v>3</v>
      </c>
      <c r="D18835">
        <v>1</v>
      </c>
      <c r="E18835">
        <v>12</v>
      </c>
      <c r="F18835">
        <v>42.98</v>
      </c>
      <c r="G18835">
        <v>26.96</v>
      </c>
      <c r="H18835">
        <v>52.87</v>
      </c>
      <c r="I18835">
        <v>330</v>
      </c>
      <c r="J18835">
        <v>6.9046799999999999</v>
      </c>
      <c r="K18835" t="s">
        <v>3389</v>
      </c>
      <c r="L18835">
        <v>0</v>
      </c>
      <c r="M18835">
        <v>1005.2</v>
      </c>
      <c r="N18835">
        <v>10</v>
      </c>
      <c r="O18835" s="1">
        <v>41334.5</v>
      </c>
    </row>
    <row r="18836" spans="1:15" x14ac:dyDescent="1">
      <c r="A18836" t="s">
        <v>1618</v>
      </c>
      <c r="B18836">
        <v>2013</v>
      </c>
      <c r="C18836">
        <v>3</v>
      </c>
      <c r="D18836">
        <v>1</v>
      </c>
      <c r="E18836">
        <v>13</v>
      </c>
      <c r="F18836">
        <v>44.06</v>
      </c>
      <c r="G18836">
        <v>26.06</v>
      </c>
      <c r="H18836">
        <v>48.87</v>
      </c>
      <c r="I18836">
        <v>340</v>
      </c>
      <c r="J18836">
        <v>9.2062399999999993</v>
      </c>
      <c r="K18836" t="s">
        <v>3389</v>
      </c>
      <c r="L18836">
        <v>0</v>
      </c>
      <c r="M18836">
        <v>1004.9</v>
      </c>
      <c r="N18836">
        <v>10</v>
      </c>
      <c r="O18836" s="1">
        <v>41334.541666666664</v>
      </c>
    </row>
    <row r="18837" spans="1:15" x14ac:dyDescent="1">
      <c r="A18837" t="s">
        <v>1618</v>
      </c>
      <c r="B18837">
        <v>2013</v>
      </c>
      <c r="C18837">
        <v>3</v>
      </c>
      <c r="D18837">
        <v>1</v>
      </c>
      <c r="E18837">
        <v>14</v>
      </c>
      <c r="F18837">
        <v>42.98</v>
      </c>
      <c r="G18837">
        <v>26.06</v>
      </c>
      <c r="H18837">
        <v>50.94</v>
      </c>
      <c r="I18837">
        <v>310</v>
      </c>
      <c r="J18837">
        <v>17.261700000000001</v>
      </c>
      <c r="K18837" t="s">
        <v>3389</v>
      </c>
      <c r="L18837">
        <v>0</v>
      </c>
      <c r="M18837">
        <v>1005.1</v>
      </c>
      <c r="N18837">
        <v>10</v>
      </c>
      <c r="O18837" s="1">
        <v>41334.583333333336</v>
      </c>
    </row>
    <row r="18838" spans="1:15" x14ac:dyDescent="1">
      <c r="A18838" t="s">
        <v>1618</v>
      </c>
      <c r="B18838">
        <v>2013</v>
      </c>
      <c r="C18838">
        <v>3</v>
      </c>
      <c r="D18838">
        <v>1</v>
      </c>
      <c r="E18838">
        <v>15</v>
      </c>
      <c r="F18838">
        <v>42.98</v>
      </c>
      <c r="G18838">
        <v>26.06</v>
      </c>
      <c r="H18838">
        <v>50.94</v>
      </c>
      <c r="I18838">
        <v>320</v>
      </c>
      <c r="J18838">
        <v>10.35702</v>
      </c>
      <c r="K18838" t="s">
        <v>3389</v>
      </c>
      <c r="L18838">
        <v>0</v>
      </c>
      <c r="M18838">
        <v>1005.1</v>
      </c>
      <c r="N18838">
        <v>10</v>
      </c>
      <c r="O18838" s="1">
        <v>41334.625</v>
      </c>
    </row>
    <row r="18839" spans="1:15" x14ac:dyDescent="1">
      <c r="A18839" t="s">
        <v>1618</v>
      </c>
      <c r="B18839">
        <v>2013</v>
      </c>
      <c r="C18839">
        <v>3</v>
      </c>
      <c r="D18839">
        <v>1</v>
      </c>
      <c r="E18839">
        <v>16</v>
      </c>
      <c r="F18839">
        <v>42.98</v>
      </c>
      <c r="G18839">
        <v>24.98</v>
      </c>
      <c r="H18839">
        <v>48.7</v>
      </c>
      <c r="I18839">
        <v>320</v>
      </c>
      <c r="J18839">
        <v>17.261700000000001</v>
      </c>
      <c r="K18839" t="s">
        <v>3389</v>
      </c>
      <c r="L18839">
        <v>0</v>
      </c>
      <c r="M18839">
        <v>1005.5</v>
      </c>
      <c r="N18839">
        <v>10</v>
      </c>
      <c r="O18839" s="1">
        <v>41334.666666666664</v>
      </c>
    </row>
    <row r="18840" spans="1:15" x14ac:dyDescent="1">
      <c r="A18840" t="s">
        <v>1618</v>
      </c>
      <c r="B18840">
        <v>2013</v>
      </c>
      <c r="C18840">
        <v>3</v>
      </c>
      <c r="D18840">
        <v>1</v>
      </c>
      <c r="E18840">
        <v>17</v>
      </c>
      <c r="F18840">
        <v>42.08</v>
      </c>
      <c r="G18840">
        <v>26.06</v>
      </c>
      <c r="H18840">
        <v>52.73</v>
      </c>
      <c r="I18840">
        <v>310</v>
      </c>
      <c r="J18840">
        <v>17.261700000000001</v>
      </c>
      <c r="K18840" t="s">
        <v>3389</v>
      </c>
      <c r="L18840">
        <v>0</v>
      </c>
      <c r="M18840">
        <v>1006.3</v>
      </c>
      <c r="N18840">
        <v>10</v>
      </c>
      <c r="O18840" s="1">
        <v>41334.708333333336</v>
      </c>
    </row>
    <row r="18841" spans="1:15" x14ac:dyDescent="1">
      <c r="A18841" t="s">
        <v>1618</v>
      </c>
      <c r="B18841">
        <v>2013</v>
      </c>
      <c r="C18841">
        <v>3</v>
      </c>
      <c r="D18841">
        <v>1</v>
      </c>
      <c r="E18841">
        <v>18</v>
      </c>
      <c r="F18841">
        <v>39.92</v>
      </c>
      <c r="G18841">
        <v>28.04</v>
      </c>
      <c r="H18841">
        <v>62.21</v>
      </c>
      <c r="I18841">
        <v>320</v>
      </c>
      <c r="J18841">
        <v>17.261700000000001</v>
      </c>
      <c r="K18841" t="s">
        <v>3389</v>
      </c>
      <c r="L18841">
        <v>0</v>
      </c>
      <c r="M18841">
        <v>1006.9</v>
      </c>
      <c r="N18841">
        <v>10</v>
      </c>
      <c r="O18841" s="1">
        <v>41334.75</v>
      </c>
    </row>
    <row r="18842" spans="1:15" x14ac:dyDescent="1">
      <c r="A18842" t="s">
        <v>1618</v>
      </c>
      <c r="B18842">
        <v>2013</v>
      </c>
      <c r="C18842">
        <v>3</v>
      </c>
      <c r="D18842">
        <v>1</v>
      </c>
      <c r="E18842">
        <v>19</v>
      </c>
      <c r="F18842">
        <v>39.92</v>
      </c>
      <c r="G18842">
        <v>26.96</v>
      </c>
      <c r="H18842">
        <v>59.5</v>
      </c>
      <c r="I18842">
        <v>330</v>
      </c>
      <c r="J18842">
        <v>16.11092</v>
      </c>
      <c r="K18842">
        <v>23.015599999999999</v>
      </c>
      <c r="L18842">
        <v>0</v>
      </c>
      <c r="M18842">
        <v>1007.4</v>
      </c>
      <c r="N18842">
        <v>10</v>
      </c>
      <c r="O18842" s="1">
        <v>41334.791666666664</v>
      </c>
    </row>
    <row r="18843" spans="1:15" x14ac:dyDescent="1">
      <c r="A18843" t="s">
        <v>1618</v>
      </c>
      <c r="B18843">
        <v>2013</v>
      </c>
      <c r="C18843">
        <v>3</v>
      </c>
      <c r="D18843">
        <v>1</v>
      </c>
      <c r="E18843">
        <v>20</v>
      </c>
      <c r="F18843">
        <v>39.020000000000003</v>
      </c>
      <c r="G18843">
        <v>26.06</v>
      </c>
      <c r="H18843">
        <v>59.37</v>
      </c>
      <c r="I18843">
        <v>330</v>
      </c>
      <c r="J18843">
        <v>17.261700000000001</v>
      </c>
      <c r="K18843">
        <v>21.864820000000002</v>
      </c>
      <c r="L18843">
        <v>0</v>
      </c>
      <c r="M18843">
        <v>1007.6</v>
      </c>
      <c r="N18843">
        <v>10</v>
      </c>
      <c r="O18843" s="1">
        <v>41334.833333333336</v>
      </c>
    </row>
    <row r="18844" spans="1:15" x14ac:dyDescent="1">
      <c r="A18844" t="s">
        <v>1618</v>
      </c>
      <c r="B18844">
        <v>2013</v>
      </c>
      <c r="C18844">
        <v>3</v>
      </c>
      <c r="D18844">
        <v>1</v>
      </c>
      <c r="E18844">
        <v>21</v>
      </c>
      <c r="F18844">
        <v>39.020000000000003</v>
      </c>
      <c r="G18844">
        <v>24.98</v>
      </c>
      <c r="H18844">
        <v>56.77</v>
      </c>
      <c r="I18844">
        <v>320</v>
      </c>
      <c r="J18844">
        <v>16.11092</v>
      </c>
      <c r="K18844">
        <v>25.317160000000001</v>
      </c>
      <c r="L18844">
        <v>0</v>
      </c>
      <c r="M18844">
        <v>1007.8</v>
      </c>
      <c r="N18844">
        <v>10</v>
      </c>
      <c r="O18844" s="1">
        <v>41334.875</v>
      </c>
    </row>
    <row r="18845" spans="1:15" x14ac:dyDescent="1">
      <c r="A18845" t="s">
        <v>1618</v>
      </c>
      <c r="B18845">
        <v>2013</v>
      </c>
      <c r="C18845">
        <v>3</v>
      </c>
      <c r="D18845">
        <v>1</v>
      </c>
      <c r="E18845">
        <v>22</v>
      </c>
      <c r="F18845">
        <v>37.94</v>
      </c>
      <c r="G18845">
        <v>24.08</v>
      </c>
      <c r="H18845">
        <v>57.04</v>
      </c>
      <c r="I18845">
        <v>330</v>
      </c>
      <c r="J18845">
        <v>17.261700000000001</v>
      </c>
      <c r="K18845">
        <v>24.16638</v>
      </c>
      <c r="L18845">
        <v>0</v>
      </c>
      <c r="M18845">
        <v>1008.1</v>
      </c>
      <c r="N18845">
        <v>10</v>
      </c>
      <c r="O18845" s="1">
        <v>41334.916666666664</v>
      </c>
    </row>
    <row r="18846" spans="1:15" x14ac:dyDescent="1">
      <c r="A18846" t="s">
        <v>1618</v>
      </c>
      <c r="B18846">
        <v>2013</v>
      </c>
      <c r="C18846">
        <v>3</v>
      </c>
      <c r="D18846">
        <v>1</v>
      </c>
      <c r="E18846">
        <v>23</v>
      </c>
      <c r="F18846">
        <v>37.94</v>
      </c>
      <c r="G18846">
        <v>24.08</v>
      </c>
      <c r="H18846">
        <v>57.04</v>
      </c>
      <c r="I18846">
        <v>330</v>
      </c>
      <c r="J18846">
        <v>12.658580000000001</v>
      </c>
      <c r="K18846" t="s">
        <v>3389</v>
      </c>
      <c r="L18846">
        <v>0</v>
      </c>
      <c r="M18846">
        <v>1007.9</v>
      </c>
      <c r="N18846">
        <v>10</v>
      </c>
      <c r="O18846" s="1">
        <v>41334.958333333336</v>
      </c>
    </row>
    <row r="18847" spans="1:15" x14ac:dyDescent="1">
      <c r="A18847" t="s">
        <v>1618</v>
      </c>
      <c r="B18847">
        <v>2013</v>
      </c>
      <c r="C18847">
        <v>3</v>
      </c>
      <c r="D18847">
        <v>2</v>
      </c>
      <c r="E18847">
        <v>0</v>
      </c>
      <c r="F18847">
        <v>37.04</v>
      </c>
      <c r="G18847">
        <v>21.92</v>
      </c>
      <c r="H18847">
        <v>53.97</v>
      </c>
      <c r="I18847">
        <v>330</v>
      </c>
      <c r="J18847">
        <v>16.11092</v>
      </c>
      <c r="K18847" t="s">
        <v>3389</v>
      </c>
      <c r="L18847">
        <v>0</v>
      </c>
      <c r="M18847">
        <v>1007.9</v>
      </c>
      <c r="N18847">
        <v>10</v>
      </c>
      <c r="O18847" s="1">
        <v>41335</v>
      </c>
    </row>
    <row r="18848" spans="1:15" x14ac:dyDescent="1">
      <c r="A18848" t="s">
        <v>1618</v>
      </c>
      <c r="B18848">
        <v>2013</v>
      </c>
      <c r="C18848">
        <v>3</v>
      </c>
      <c r="D18848">
        <v>2</v>
      </c>
      <c r="E18848">
        <v>1</v>
      </c>
      <c r="F18848">
        <v>35.96</v>
      </c>
      <c r="G18848">
        <v>21.92</v>
      </c>
      <c r="H18848">
        <v>56.32</v>
      </c>
      <c r="I18848">
        <v>330</v>
      </c>
      <c r="J18848">
        <v>14.960140000000001</v>
      </c>
      <c r="K18848">
        <v>23.015599999999999</v>
      </c>
      <c r="L18848">
        <v>0</v>
      </c>
      <c r="M18848">
        <v>1007.8</v>
      </c>
      <c r="N18848">
        <v>10</v>
      </c>
      <c r="O18848" s="1">
        <v>41335.041666666664</v>
      </c>
    </row>
    <row r="18849" spans="1:15" x14ac:dyDescent="1">
      <c r="A18849" t="s">
        <v>1618</v>
      </c>
      <c r="B18849">
        <v>2013</v>
      </c>
      <c r="C18849">
        <v>3</v>
      </c>
      <c r="D18849">
        <v>2</v>
      </c>
      <c r="E18849">
        <v>2</v>
      </c>
      <c r="F18849">
        <v>35.96</v>
      </c>
      <c r="G18849">
        <v>21.92</v>
      </c>
      <c r="H18849">
        <v>56.32</v>
      </c>
      <c r="I18849">
        <v>320</v>
      </c>
      <c r="J18849">
        <v>13.80936</v>
      </c>
      <c r="K18849" t="s">
        <v>3389</v>
      </c>
      <c r="L18849">
        <v>0</v>
      </c>
      <c r="M18849">
        <v>1007.7</v>
      </c>
      <c r="N18849">
        <v>10</v>
      </c>
      <c r="O18849" s="1">
        <v>41335.083333333336</v>
      </c>
    </row>
    <row r="18850" spans="1:15" x14ac:dyDescent="1">
      <c r="A18850" t="s">
        <v>1618</v>
      </c>
      <c r="B18850">
        <v>2013</v>
      </c>
      <c r="C18850">
        <v>3</v>
      </c>
      <c r="D18850">
        <v>2</v>
      </c>
      <c r="E18850">
        <v>3</v>
      </c>
      <c r="F18850">
        <v>35.06</v>
      </c>
      <c r="G18850">
        <v>21.92</v>
      </c>
      <c r="H18850">
        <v>58.37</v>
      </c>
      <c r="I18850">
        <v>320</v>
      </c>
      <c r="J18850">
        <v>13.80936</v>
      </c>
      <c r="K18850" t="s">
        <v>3389</v>
      </c>
      <c r="L18850">
        <v>0</v>
      </c>
      <c r="M18850">
        <v>1008</v>
      </c>
      <c r="N18850">
        <v>10</v>
      </c>
      <c r="O18850" s="1">
        <v>41335.125</v>
      </c>
    </row>
    <row r="18851" spans="1:15" x14ac:dyDescent="1">
      <c r="A18851" t="s">
        <v>1618</v>
      </c>
      <c r="B18851">
        <v>2013</v>
      </c>
      <c r="C18851">
        <v>3</v>
      </c>
      <c r="D18851">
        <v>2</v>
      </c>
      <c r="E18851">
        <v>4</v>
      </c>
      <c r="F18851">
        <v>35.06</v>
      </c>
      <c r="G18851">
        <v>23</v>
      </c>
      <c r="H18851">
        <v>61.08</v>
      </c>
      <c r="I18851">
        <v>320</v>
      </c>
      <c r="J18851">
        <v>12.658580000000001</v>
      </c>
      <c r="K18851" t="s">
        <v>3389</v>
      </c>
      <c r="L18851">
        <v>0</v>
      </c>
      <c r="M18851">
        <v>1007.9</v>
      </c>
      <c r="N18851">
        <v>10</v>
      </c>
      <c r="O18851" s="1">
        <v>41335.166666666664</v>
      </c>
    </row>
    <row r="18852" spans="1:15" x14ac:dyDescent="1">
      <c r="A18852" t="s">
        <v>1618</v>
      </c>
      <c r="B18852">
        <v>2013</v>
      </c>
      <c r="C18852">
        <v>3</v>
      </c>
      <c r="D18852">
        <v>2</v>
      </c>
      <c r="E18852">
        <v>5</v>
      </c>
      <c r="F18852">
        <v>35.06</v>
      </c>
      <c r="G18852">
        <v>23</v>
      </c>
      <c r="H18852">
        <v>61.08</v>
      </c>
      <c r="I18852">
        <v>320</v>
      </c>
      <c r="J18852">
        <v>11.5078</v>
      </c>
      <c r="K18852" t="s">
        <v>3389</v>
      </c>
      <c r="L18852">
        <v>0</v>
      </c>
      <c r="M18852">
        <v>1007.8</v>
      </c>
      <c r="N18852">
        <v>10</v>
      </c>
      <c r="O18852" s="1">
        <v>41335.208333333336</v>
      </c>
    </row>
    <row r="18853" spans="1:15" x14ac:dyDescent="1">
      <c r="A18853" t="s">
        <v>1618</v>
      </c>
      <c r="B18853">
        <v>2013</v>
      </c>
      <c r="C18853">
        <v>3</v>
      </c>
      <c r="D18853">
        <v>2</v>
      </c>
      <c r="E18853">
        <v>6</v>
      </c>
      <c r="F18853">
        <v>33.979999999999997</v>
      </c>
      <c r="G18853">
        <v>21.92</v>
      </c>
      <c r="H18853">
        <v>60.93</v>
      </c>
      <c r="I18853">
        <v>310</v>
      </c>
      <c r="J18853">
        <v>10.35702</v>
      </c>
      <c r="K18853" t="s">
        <v>3389</v>
      </c>
      <c r="L18853">
        <v>0</v>
      </c>
      <c r="M18853">
        <v>1008.1</v>
      </c>
      <c r="N18853">
        <v>10</v>
      </c>
      <c r="O18853" s="1">
        <v>41335.25</v>
      </c>
    </row>
    <row r="18854" spans="1:15" x14ac:dyDescent="1">
      <c r="A18854" t="s">
        <v>1618</v>
      </c>
      <c r="B18854">
        <v>2013</v>
      </c>
      <c r="C18854">
        <v>3</v>
      </c>
      <c r="D18854">
        <v>2</v>
      </c>
      <c r="E18854">
        <v>7</v>
      </c>
      <c r="F18854">
        <v>35.06</v>
      </c>
      <c r="G18854">
        <v>21.92</v>
      </c>
      <c r="H18854">
        <v>58.37</v>
      </c>
      <c r="I18854">
        <v>330</v>
      </c>
      <c r="J18854">
        <v>9.2062399999999993</v>
      </c>
      <c r="K18854" t="s">
        <v>3389</v>
      </c>
      <c r="L18854">
        <v>0</v>
      </c>
      <c r="M18854">
        <v>1008.3</v>
      </c>
      <c r="N18854">
        <v>10</v>
      </c>
      <c r="O18854" s="1">
        <v>41335.291666666664</v>
      </c>
    </row>
    <row r="18855" spans="1:15" x14ac:dyDescent="1">
      <c r="A18855" t="s">
        <v>1618</v>
      </c>
      <c r="B18855">
        <v>2013</v>
      </c>
      <c r="C18855">
        <v>3</v>
      </c>
      <c r="D18855">
        <v>2</v>
      </c>
      <c r="E18855">
        <v>8</v>
      </c>
      <c r="F18855">
        <v>35.06</v>
      </c>
      <c r="G18855">
        <v>21.92</v>
      </c>
      <c r="H18855">
        <v>58.37</v>
      </c>
      <c r="I18855">
        <v>310</v>
      </c>
      <c r="J18855">
        <v>13.80936</v>
      </c>
      <c r="K18855" t="s">
        <v>3389</v>
      </c>
      <c r="L18855">
        <v>0</v>
      </c>
      <c r="M18855">
        <v>1007.9</v>
      </c>
      <c r="N18855">
        <v>10</v>
      </c>
      <c r="O18855" s="1">
        <v>41335.333333333336</v>
      </c>
    </row>
    <row r="18856" spans="1:15" x14ac:dyDescent="1">
      <c r="A18856" t="s">
        <v>1618</v>
      </c>
      <c r="B18856">
        <v>2013</v>
      </c>
      <c r="C18856">
        <v>3</v>
      </c>
      <c r="D18856">
        <v>2</v>
      </c>
      <c r="E18856">
        <v>9</v>
      </c>
      <c r="F18856">
        <v>37.04</v>
      </c>
      <c r="G18856">
        <v>21.92</v>
      </c>
      <c r="H18856">
        <v>53.97</v>
      </c>
      <c r="I18856">
        <v>310</v>
      </c>
      <c r="J18856">
        <v>13.80936</v>
      </c>
      <c r="K18856" t="s">
        <v>3389</v>
      </c>
      <c r="L18856">
        <v>0</v>
      </c>
      <c r="M18856">
        <v>1007.5</v>
      </c>
      <c r="N18856">
        <v>10</v>
      </c>
      <c r="O18856" s="1">
        <v>41335.375</v>
      </c>
    </row>
    <row r="18857" spans="1:15" x14ac:dyDescent="1">
      <c r="A18857" t="s">
        <v>1618</v>
      </c>
      <c r="B18857">
        <v>2013</v>
      </c>
      <c r="C18857">
        <v>3</v>
      </c>
      <c r="D18857">
        <v>2</v>
      </c>
      <c r="E18857">
        <v>10</v>
      </c>
      <c r="F18857">
        <v>37.94</v>
      </c>
      <c r="G18857">
        <v>21.92</v>
      </c>
      <c r="H18857">
        <v>52.09</v>
      </c>
      <c r="I18857">
        <v>310</v>
      </c>
      <c r="J18857">
        <v>8.0554600000000001</v>
      </c>
      <c r="K18857" t="s">
        <v>3389</v>
      </c>
      <c r="L18857">
        <v>0</v>
      </c>
      <c r="M18857">
        <v>1007.3</v>
      </c>
      <c r="N18857">
        <v>10</v>
      </c>
      <c r="O18857" s="1">
        <v>41335.416666666664</v>
      </c>
    </row>
    <row r="18858" spans="1:15" x14ac:dyDescent="1">
      <c r="A18858" t="s">
        <v>1618</v>
      </c>
      <c r="B18858">
        <v>2013</v>
      </c>
      <c r="C18858">
        <v>3</v>
      </c>
      <c r="D18858">
        <v>2</v>
      </c>
      <c r="E18858">
        <v>11</v>
      </c>
      <c r="F18858">
        <v>39.020000000000003</v>
      </c>
      <c r="G18858">
        <v>21.92</v>
      </c>
      <c r="H18858">
        <v>49.93</v>
      </c>
      <c r="I18858">
        <v>340</v>
      </c>
      <c r="J18858">
        <v>8.0554600000000001</v>
      </c>
      <c r="K18858" t="s">
        <v>3389</v>
      </c>
      <c r="L18858">
        <v>0</v>
      </c>
      <c r="M18858">
        <v>1007</v>
      </c>
      <c r="N18858">
        <v>10</v>
      </c>
      <c r="O18858" s="1">
        <v>41335.458333333336</v>
      </c>
    </row>
    <row r="18859" spans="1:15" x14ac:dyDescent="1">
      <c r="A18859" t="s">
        <v>1618</v>
      </c>
      <c r="B18859">
        <v>2013</v>
      </c>
      <c r="C18859">
        <v>3</v>
      </c>
      <c r="D18859">
        <v>2</v>
      </c>
      <c r="E18859">
        <v>12</v>
      </c>
      <c r="F18859">
        <v>37.94</v>
      </c>
      <c r="G18859">
        <v>23</v>
      </c>
      <c r="H18859">
        <v>54.51</v>
      </c>
      <c r="I18859">
        <v>310</v>
      </c>
      <c r="J18859">
        <v>10.35702</v>
      </c>
      <c r="K18859" t="s">
        <v>3389</v>
      </c>
      <c r="L18859">
        <v>0</v>
      </c>
      <c r="M18859">
        <v>1006.5</v>
      </c>
      <c r="N18859">
        <v>10</v>
      </c>
      <c r="O18859" s="1">
        <v>41335.5</v>
      </c>
    </row>
    <row r="18860" spans="1:15" x14ac:dyDescent="1">
      <c r="A18860" t="s">
        <v>1618</v>
      </c>
      <c r="B18860">
        <v>2013</v>
      </c>
      <c r="C18860">
        <v>3</v>
      </c>
      <c r="D18860">
        <v>2</v>
      </c>
      <c r="E18860">
        <v>13</v>
      </c>
      <c r="F18860">
        <v>37.94</v>
      </c>
      <c r="G18860">
        <v>23</v>
      </c>
      <c r="H18860">
        <v>54.51</v>
      </c>
      <c r="I18860">
        <v>340</v>
      </c>
      <c r="J18860">
        <v>10.35702</v>
      </c>
      <c r="K18860" t="s">
        <v>3389</v>
      </c>
      <c r="L18860">
        <v>0</v>
      </c>
      <c r="M18860">
        <v>1006.1</v>
      </c>
      <c r="N18860">
        <v>10</v>
      </c>
      <c r="O18860" s="1">
        <v>41335.541666666664</v>
      </c>
    </row>
    <row r="18861" spans="1:15" x14ac:dyDescent="1">
      <c r="A18861" t="s">
        <v>1618</v>
      </c>
      <c r="B18861">
        <v>2013</v>
      </c>
      <c r="C18861">
        <v>3</v>
      </c>
      <c r="D18861">
        <v>2</v>
      </c>
      <c r="E18861">
        <v>14</v>
      </c>
      <c r="F18861">
        <v>37.94</v>
      </c>
      <c r="G18861">
        <v>24.08</v>
      </c>
      <c r="H18861">
        <v>57.04</v>
      </c>
      <c r="I18861">
        <v>310</v>
      </c>
      <c r="J18861">
        <v>11.5078</v>
      </c>
      <c r="K18861" t="s">
        <v>3389</v>
      </c>
      <c r="L18861">
        <v>0</v>
      </c>
      <c r="M18861">
        <v>1005.7</v>
      </c>
      <c r="N18861">
        <v>10</v>
      </c>
      <c r="O18861" s="1">
        <v>41335.583333333336</v>
      </c>
    </row>
    <row r="18862" spans="1:15" x14ac:dyDescent="1">
      <c r="A18862" t="s">
        <v>1618</v>
      </c>
      <c r="B18862">
        <v>2013</v>
      </c>
      <c r="C18862">
        <v>3</v>
      </c>
      <c r="D18862">
        <v>2</v>
      </c>
      <c r="E18862">
        <v>15</v>
      </c>
      <c r="F18862">
        <v>37.94</v>
      </c>
      <c r="G18862">
        <v>23</v>
      </c>
      <c r="H18862">
        <v>54.51</v>
      </c>
      <c r="I18862">
        <v>310</v>
      </c>
      <c r="J18862">
        <v>14.960140000000001</v>
      </c>
      <c r="K18862" t="s">
        <v>3389</v>
      </c>
      <c r="L18862">
        <v>0</v>
      </c>
      <c r="M18862">
        <v>1005.6</v>
      </c>
      <c r="N18862">
        <v>10</v>
      </c>
      <c r="O18862" s="1">
        <v>41335.625</v>
      </c>
    </row>
    <row r="18863" spans="1:15" x14ac:dyDescent="1">
      <c r="A18863" t="s">
        <v>1618</v>
      </c>
      <c r="B18863">
        <v>2013</v>
      </c>
      <c r="C18863">
        <v>3</v>
      </c>
      <c r="D18863">
        <v>2</v>
      </c>
      <c r="E18863">
        <v>16</v>
      </c>
      <c r="F18863">
        <v>37.94</v>
      </c>
      <c r="G18863">
        <v>23</v>
      </c>
      <c r="H18863">
        <v>54.51</v>
      </c>
      <c r="I18863">
        <v>310</v>
      </c>
      <c r="J18863">
        <v>16.11092</v>
      </c>
      <c r="K18863" t="s">
        <v>3389</v>
      </c>
      <c r="L18863">
        <v>0</v>
      </c>
      <c r="M18863">
        <v>1005.9</v>
      </c>
      <c r="N18863">
        <v>10</v>
      </c>
      <c r="O18863" s="1">
        <v>41335.666666666664</v>
      </c>
    </row>
    <row r="18864" spans="1:15" x14ac:dyDescent="1">
      <c r="A18864" t="s">
        <v>1618</v>
      </c>
      <c r="B18864">
        <v>2013</v>
      </c>
      <c r="C18864">
        <v>3</v>
      </c>
      <c r="D18864">
        <v>2</v>
      </c>
      <c r="E18864">
        <v>17</v>
      </c>
      <c r="F18864">
        <v>37.04</v>
      </c>
      <c r="G18864">
        <v>23</v>
      </c>
      <c r="H18864">
        <v>56.48</v>
      </c>
      <c r="I18864">
        <v>320</v>
      </c>
      <c r="J18864">
        <v>14.960140000000001</v>
      </c>
      <c r="K18864" t="s">
        <v>3389</v>
      </c>
      <c r="L18864">
        <v>0</v>
      </c>
      <c r="M18864">
        <v>1006.2</v>
      </c>
      <c r="N18864">
        <v>10</v>
      </c>
      <c r="O18864" s="1">
        <v>41335.708333333336</v>
      </c>
    </row>
    <row r="18865" spans="1:15" x14ac:dyDescent="1">
      <c r="A18865" t="s">
        <v>1618</v>
      </c>
      <c r="B18865">
        <v>2013</v>
      </c>
      <c r="C18865">
        <v>3</v>
      </c>
      <c r="D18865">
        <v>2</v>
      </c>
      <c r="E18865">
        <v>18</v>
      </c>
      <c r="F18865">
        <v>37.04</v>
      </c>
      <c r="G18865">
        <v>23</v>
      </c>
      <c r="H18865">
        <v>56.48</v>
      </c>
      <c r="I18865">
        <v>320</v>
      </c>
      <c r="J18865">
        <v>12.658580000000001</v>
      </c>
      <c r="K18865" t="s">
        <v>3389</v>
      </c>
      <c r="L18865">
        <v>0</v>
      </c>
      <c r="M18865">
        <v>1006.8</v>
      </c>
      <c r="N18865">
        <v>10</v>
      </c>
      <c r="O18865" s="1">
        <v>41335.75</v>
      </c>
    </row>
    <row r="18866" spans="1:15" x14ac:dyDescent="1">
      <c r="A18866" t="s">
        <v>1618</v>
      </c>
      <c r="B18866">
        <v>2013</v>
      </c>
      <c r="C18866">
        <v>3</v>
      </c>
      <c r="D18866">
        <v>2</v>
      </c>
      <c r="E18866">
        <v>19</v>
      </c>
      <c r="F18866">
        <v>35.06</v>
      </c>
      <c r="G18866">
        <v>24.98</v>
      </c>
      <c r="H18866">
        <v>66.36</v>
      </c>
      <c r="I18866">
        <v>320</v>
      </c>
      <c r="J18866">
        <v>12.658580000000001</v>
      </c>
      <c r="K18866" t="s">
        <v>3389</v>
      </c>
      <c r="L18866">
        <v>0</v>
      </c>
      <c r="M18866">
        <v>1007</v>
      </c>
      <c r="N18866">
        <v>9</v>
      </c>
      <c r="O18866" s="1">
        <v>41335.791666666664</v>
      </c>
    </row>
    <row r="18867" spans="1:15" x14ac:dyDescent="1">
      <c r="A18867" t="s">
        <v>1618</v>
      </c>
      <c r="B18867">
        <v>2013</v>
      </c>
      <c r="C18867">
        <v>3</v>
      </c>
      <c r="D18867">
        <v>2</v>
      </c>
      <c r="E18867">
        <v>20</v>
      </c>
      <c r="F18867">
        <v>33.799999999999997</v>
      </c>
      <c r="G18867">
        <v>28.4</v>
      </c>
      <c r="H18867">
        <v>81.5</v>
      </c>
      <c r="I18867">
        <v>310</v>
      </c>
      <c r="J18867">
        <v>11.5078</v>
      </c>
      <c r="K18867" t="s">
        <v>3389</v>
      </c>
      <c r="L18867">
        <v>0</v>
      </c>
      <c r="M18867" t="s">
        <v>3389</v>
      </c>
      <c r="N18867">
        <v>5</v>
      </c>
      <c r="O18867" s="1">
        <v>41335.833333333336</v>
      </c>
    </row>
    <row r="18868" spans="1:15" x14ac:dyDescent="1">
      <c r="A18868" t="s">
        <v>1618</v>
      </c>
      <c r="B18868">
        <v>2013</v>
      </c>
      <c r="C18868">
        <v>3</v>
      </c>
      <c r="D18868">
        <v>2</v>
      </c>
      <c r="E18868">
        <v>21</v>
      </c>
      <c r="F18868">
        <v>32</v>
      </c>
      <c r="G18868">
        <v>26.96</v>
      </c>
      <c r="H18868">
        <v>81.42</v>
      </c>
      <c r="I18868">
        <v>310</v>
      </c>
      <c r="J18868">
        <v>14.960140000000001</v>
      </c>
      <c r="K18868" t="s">
        <v>3389</v>
      </c>
      <c r="L18868">
        <v>0</v>
      </c>
      <c r="M18868" t="s">
        <v>3389</v>
      </c>
      <c r="N18868">
        <v>8</v>
      </c>
      <c r="O18868" s="1">
        <v>41335.875</v>
      </c>
    </row>
    <row r="18869" spans="1:15" x14ac:dyDescent="1">
      <c r="A18869" t="s">
        <v>1618</v>
      </c>
      <c r="B18869">
        <v>2013</v>
      </c>
      <c r="C18869">
        <v>3</v>
      </c>
      <c r="D18869">
        <v>2</v>
      </c>
      <c r="E18869">
        <v>22</v>
      </c>
      <c r="F18869">
        <v>32</v>
      </c>
      <c r="G18869">
        <v>26.06</v>
      </c>
      <c r="H18869">
        <v>78.45</v>
      </c>
      <c r="I18869">
        <v>320</v>
      </c>
      <c r="J18869">
        <v>10.35702</v>
      </c>
      <c r="K18869" t="s">
        <v>3389</v>
      </c>
      <c r="L18869">
        <v>0</v>
      </c>
      <c r="M18869">
        <v>1006.9</v>
      </c>
      <c r="N18869">
        <v>10</v>
      </c>
      <c r="O18869" s="1">
        <v>41335.916666666664</v>
      </c>
    </row>
    <row r="18870" spans="1:15" x14ac:dyDescent="1">
      <c r="A18870" t="s">
        <v>1618</v>
      </c>
      <c r="B18870">
        <v>2013</v>
      </c>
      <c r="C18870">
        <v>3</v>
      </c>
      <c r="D18870">
        <v>2</v>
      </c>
      <c r="E18870">
        <v>23</v>
      </c>
      <c r="F18870">
        <v>32</v>
      </c>
      <c r="G18870">
        <v>23</v>
      </c>
      <c r="H18870">
        <v>69.040000000000006</v>
      </c>
      <c r="I18870">
        <v>320</v>
      </c>
      <c r="J18870">
        <v>11.5078</v>
      </c>
      <c r="K18870" t="s">
        <v>3389</v>
      </c>
      <c r="L18870">
        <v>0</v>
      </c>
      <c r="M18870">
        <v>1006.8</v>
      </c>
      <c r="N18870">
        <v>9</v>
      </c>
      <c r="O18870" s="1">
        <v>41335.958333333336</v>
      </c>
    </row>
    <row r="18871" spans="1:15" x14ac:dyDescent="1">
      <c r="A18871" t="s">
        <v>1618</v>
      </c>
      <c r="B18871">
        <v>2013</v>
      </c>
      <c r="C18871">
        <v>3</v>
      </c>
      <c r="D18871">
        <v>3</v>
      </c>
      <c r="E18871">
        <v>0</v>
      </c>
      <c r="F18871">
        <v>32</v>
      </c>
      <c r="G18871">
        <v>23</v>
      </c>
      <c r="H18871">
        <v>69.040000000000006</v>
      </c>
      <c r="I18871">
        <v>330</v>
      </c>
      <c r="J18871">
        <v>12.658580000000001</v>
      </c>
      <c r="K18871" t="s">
        <v>3389</v>
      </c>
      <c r="L18871">
        <v>0</v>
      </c>
      <c r="M18871">
        <v>1006.9</v>
      </c>
      <c r="N18871">
        <v>5</v>
      </c>
      <c r="O18871" s="1">
        <v>41336</v>
      </c>
    </row>
    <row r="18872" spans="1:15" x14ac:dyDescent="1">
      <c r="A18872" t="s">
        <v>1618</v>
      </c>
      <c r="B18872">
        <v>2013</v>
      </c>
      <c r="C18872">
        <v>3</v>
      </c>
      <c r="D18872">
        <v>3</v>
      </c>
      <c r="E18872">
        <v>1</v>
      </c>
      <c r="F18872">
        <v>30.92</v>
      </c>
      <c r="G18872">
        <v>21.92</v>
      </c>
      <c r="H18872">
        <v>68.92</v>
      </c>
      <c r="I18872">
        <v>320</v>
      </c>
      <c r="J18872">
        <v>12.658580000000001</v>
      </c>
      <c r="K18872" t="s">
        <v>3389</v>
      </c>
      <c r="L18872">
        <v>0</v>
      </c>
      <c r="M18872">
        <v>1006.8</v>
      </c>
      <c r="N18872">
        <v>6</v>
      </c>
      <c r="O18872" s="1">
        <v>41336.041666666664</v>
      </c>
    </row>
    <row r="18873" spans="1:15" x14ac:dyDescent="1">
      <c r="A18873" t="s">
        <v>1618</v>
      </c>
      <c r="B18873">
        <v>2013</v>
      </c>
      <c r="C18873">
        <v>3</v>
      </c>
      <c r="D18873">
        <v>3</v>
      </c>
      <c r="E18873">
        <v>2</v>
      </c>
      <c r="F18873">
        <v>30.92</v>
      </c>
      <c r="G18873">
        <v>19.940000000000001</v>
      </c>
      <c r="H18873">
        <v>63.36</v>
      </c>
      <c r="I18873">
        <v>310</v>
      </c>
      <c r="J18873">
        <v>14.960140000000001</v>
      </c>
      <c r="K18873" t="s">
        <v>3389</v>
      </c>
      <c r="L18873">
        <v>0</v>
      </c>
      <c r="M18873">
        <v>1006.4</v>
      </c>
      <c r="N18873">
        <v>7</v>
      </c>
      <c r="O18873" s="1">
        <v>41336.083333333336</v>
      </c>
    </row>
    <row r="18874" spans="1:15" x14ac:dyDescent="1">
      <c r="A18874" t="s">
        <v>1618</v>
      </c>
      <c r="B18874">
        <v>2013</v>
      </c>
      <c r="C18874">
        <v>3</v>
      </c>
      <c r="D18874">
        <v>3</v>
      </c>
      <c r="E18874">
        <v>3</v>
      </c>
      <c r="F18874">
        <v>30.02</v>
      </c>
      <c r="G18874">
        <v>19.940000000000001</v>
      </c>
      <c r="H18874">
        <v>65.72</v>
      </c>
      <c r="I18874">
        <v>320</v>
      </c>
      <c r="J18874">
        <v>13.80936</v>
      </c>
      <c r="K18874" t="s">
        <v>3389</v>
      </c>
      <c r="L18874">
        <v>0</v>
      </c>
      <c r="M18874">
        <v>1006.3</v>
      </c>
      <c r="N18874">
        <v>9</v>
      </c>
      <c r="O18874" s="1">
        <v>41336.125</v>
      </c>
    </row>
    <row r="18875" spans="1:15" x14ac:dyDescent="1">
      <c r="A18875" t="s">
        <v>1618</v>
      </c>
      <c r="B18875">
        <v>2013</v>
      </c>
      <c r="C18875">
        <v>3</v>
      </c>
      <c r="D18875">
        <v>3</v>
      </c>
      <c r="E18875">
        <v>4</v>
      </c>
      <c r="F18875">
        <v>30.92</v>
      </c>
      <c r="G18875">
        <v>17.96</v>
      </c>
      <c r="H18875">
        <v>58.21</v>
      </c>
      <c r="I18875">
        <v>320</v>
      </c>
      <c r="J18875">
        <v>14.960140000000001</v>
      </c>
      <c r="K18875" t="s">
        <v>3389</v>
      </c>
      <c r="L18875">
        <v>0</v>
      </c>
      <c r="M18875">
        <v>1006.5</v>
      </c>
      <c r="N18875">
        <v>9</v>
      </c>
      <c r="O18875" s="1">
        <v>41336.166666666664</v>
      </c>
    </row>
    <row r="18876" spans="1:15" x14ac:dyDescent="1">
      <c r="A18876" t="s">
        <v>1618</v>
      </c>
      <c r="B18876">
        <v>2013</v>
      </c>
      <c r="C18876">
        <v>3</v>
      </c>
      <c r="D18876">
        <v>3</v>
      </c>
      <c r="E18876">
        <v>5</v>
      </c>
      <c r="F18876">
        <v>30.02</v>
      </c>
      <c r="G18876">
        <v>17.96</v>
      </c>
      <c r="H18876">
        <v>60.38</v>
      </c>
      <c r="I18876">
        <v>330</v>
      </c>
      <c r="J18876">
        <v>14.960140000000001</v>
      </c>
      <c r="K18876" t="s">
        <v>3389</v>
      </c>
      <c r="L18876">
        <v>0</v>
      </c>
      <c r="M18876">
        <v>1006.7</v>
      </c>
      <c r="N18876">
        <v>10</v>
      </c>
      <c r="O18876" s="1">
        <v>41336.208333333336</v>
      </c>
    </row>
    <row r="18877" spans="1:15" x14ac:dyDescent="1">
      <c r="A18877" t="s">
        <v>1618</v>
      </c>
      <c r="B18877">
        <v>2013</v>
      </c>
      <c r="C18877">
        <v>3</v>
      </c>
      <c r="D18877">
        <v>3</v>
      </c>
      <c r="E18877">
        <v>6</v>
      </c>
      <c r="F18877">
        <v>30.02</v>
      </c>
      <c r="G18877">
        <v>17.059999999999999</v>
      </c>
      <c r="H18877">
        <v>58.08</v>
      </c>
      <c r="I18877">
        <v>330</v>
      </c>
      <c r="J18877">
        <v>16.11092</v>
      </c>
      <c r="K18877" t="s">
        <v>3389</v>
      </c>
      <c r="L18877">
        <v>0</v>
      </c>
      <c r="M18877">
        <v>1006.9</v>
      </c>
      <c r="N18877">
        <v>10</v>
      </c>
      <c r="O18877" s="1">
        <v>41336.25</v>
      </c>
    </row>
    <row r="18878" spans="1:15" x14ac:dyDescent="1">
      <c r="A18878" t="s">
        <v>1618</v>
      </c>
      <c r="B18878">
        <v>2013</v>
      </c>
      <c r="C18878">
        <v>3</v>
      </c>
      <c r="D18878">
        <v>3</v>
      </c>
      <c r="E18878">
        <v>7</v>
      </c>
      <c r="F18878">
        <v>30.02</v>
      </c>
      <c r="G18878">
        <v>17.059999999999999</v>
      </c>
      <c r="H18878">
        <v>58.08</v>
      </c>
      <c r="I18878">
        <v>320</v>
      </c>
      <c r="J18878">
        <v>12.658580000000001</v>
      </c>
      <c r="K18878" t="s">
        <v>3389</v>
      </c>
      <c r="L18878">
        <v>0</v>
      </c>
      <c r="M18878">
        <v>1007.1</v>
      </c>
      <c r="N18878">
        <v>10</v>
      </c>
      <c r="O18878" s="1">
        <v>41336.291666666664</v>
      </c>
    </row>
    <row r="18879" spans="1:15" x14ac:dyDescent="1">
      <c r="A18879" t="s">
        <v>1618</v>
      </c>
      <c r="B18879">
        <v>2013</v>
      </c>
      <c r="C18879">
        <v>3</v>
      </c>
      <c r="D18879">
        <v>3</v>
      </c>
      <c r="E18879">
        <v>8</v>
      </c>
      <c r="F18879">
        <v>30.92</v>
      </c>
      <c r="G18879">
        <v>17.059999999999999</v>
      </c>
      <c r="H18879">
        <v>55.99</v>
      </c>
      <c r="I18879">
        <v>310</v>
      </c>
      <c r="J18879">
        <v>11.5078</v>
      </c>
      <c r="K18879" t="s">
        <v>3389</v>
      </c>
      <c r="L18879">
        <v>0</v>
      </c>
      <c r="M18879">
        <v>1007</v>
      </c>
      <c r="N18879">
        <v>10</v>
      </c>
      <c r="O18879" s="1">
        <v>41336.333333333336</v>
      </c>
    </row>
    <row r="18880" spans="1:15" x14ac:dyDescent="1">
      <c r="A18880" t="s">
        <v>1618</v>
      </c>
      <c r="B18880">
        <v>2013</v>
      </c>
      <c r="C18880">
        <v>3</v>
      </c>
      <c r="D18880">
        <v>3</v>
      </c>
      <c r="E18880">
        <v>9</v>
      </c>
      <c r="F18880">
        <v>30.92</v>
      </c>
      <c r="G18880">
        <v>15.98</v>
      </c>
      <c r="H18880">
        <v>53.44</v>
      </c>
      <c r="I18880">
        <v>310</v>
      </c>
      <c r="J18880">
        <v>14.960140000000001</v>
      </c>
      <c r="K18880" t="s">
        <v>3389</v>
      </c>
      <c r="L18880">
        <v>0</v>
      </c>
      <c r="M18880">
        <v>1006.7</v>
      </c>
      <c r="N18880">
        <v>10</v>
      </c>
      <c r="O18880" s="1">
        <v>41336.375</v>
      </c>
    </row>
    <row r="18881" spans="1:15" x14ac:dyDescent="1">
      <c r="A18881" t="s">
        <v>1618</v>
      </c>
      <c r="B18881">
        <v>2013</v>
      </c>
      <c r="C18881">
        <v>3</v>
      </c>
      <c r="D18881">
        <v>3</v>
      </c>
      <c r="E18881">
        <v>10</v>
      </c>
      <c r="F18881">
        <v>32</v>
      </c>
      <c r="G18881">
        <v>17.96</v>
      </c>
      <c r="H18881">
        <v>55.72</v>
      </c>
      <c r="I18881">
        <v>300</v>
      </c>
      <c r="J18881">
        <v>12.658580000000001</v>
      </c>
      <c r="K18881" t="s">
        <v>3389</v>
      </c>
      <c r="L18881">
        <v>0</v>
      </c>
      <c r="M18881">
        <v>1006.5</v>
      </c>
      <c r="N18881">
        <v>10</v>
      </c>
      <c r="O18881" s="1">
        <v>41336.416666666664</v>
      </c>
    </row>
    <row r="18882" spans="1:15" x14ac:dyDescent="1">
      <c r="A18882" t="s">
        <v>1618</v>
      </c>
      <c r="B18882">
        <v>2013</v>
      </c>
      <c r="C18882">
        <v>3</v>
      </c>
      <c r="D18882">
        <v>3</v>
      </c>
      <c r="E18882">
        <v>11</v>
      </c>
      <c r="F18882">
        <v>33.08</v>
      </c>
      <c r="G18882">
        <v>17.96</v>
      </c>
      <c r="H18882">
        <v>53.36</v>
      </c>
      <c r="I18882">
        <v>310</v>
      </c>
      <c r="J18882">
        <v>14.960140000000001</v>
      </c>
      <c r="K18882" t="s">
        <v>3389</v>
      </c>
      <c r="L18882">
        <v>0</v>
      </c>
      <c r="M18882">
        <v>1006.2</v>
      </c>
      <c r="N18882">
        <v>10</v>
      </c>
      <c r="O18882" s="1">
        <v>41336.458333333336</v>
      </c>
    </row>
    <row r="18883" spans="1:15" x14ac:dyDescent="1">
      <c r="A18883" t="s">
        <v>1618</v>
      </c>
      <c r="B18883">
        <v>2013</v>
      </c>
      <c r="C18883">
        <v>3</v>
      </c>
      <c r="D18883">
        <v>3</v>
      </c>
      <c r="E18883">
        <v>12</v>
      </c>
      <c r="F18883">
        <v>35.06</v>
      </c>
      <c r="G18883">
        <v>17.059999999999999</v>
      </c>
      <c r="H18883">
        <v>47.42</v>
      </c>
      <c r="I18883">
        <v>320</v>
      </c>
      <c r="J18883">
        <v>11.5078</v>
      </c>
      <c r="K18883" t="s">
        <v>3389</v>
      </c>
      <c r="L18883">
        <v>0</v>
      </c>
      <c r="M18883">
        <v>1005.2</v>
      </c>
      <c r="N18883">
        <v>10</v>
      </c>
      <c r="O18883" s="1">
        <v>41336.5</v>
      </c>
    </row>
    <row r="18884" spans="1:15" x14ac:dyDescent="1">
      <c r="A18884" t="s">
        <v>1618</v>
      </c>
      <c r="B18884">
        <v>2013</v>
      </c>
      <c r="C18884">
        <v>3</v>
      </c>
      <c r="D18884">
        <v>3</v>
      </c>
      <c r="E18884">
        <v>13</v>
      </c>
      <c r="F18884">
        <v>37.04</v>
      </c>
      <c r="G18884">
        <v>15.98</v>
      </c>
      <c r="H18884">
        <v>41.84</v>
      </c>
      <c r="I18884">
        <v>310</v>
      </c>
      <c r="J18884">
        <v>10.35702</v>
      </c>
      <c r="K18884">
        <v>19.56326</v>
      </c>
      <c r="L18884">
        <v>0</v>
      </c>
      <c r="M18884">
        <v>1004.5</v>
      </c>
      <c r="N18884">
        <v>10</v>
      </c>
      <c r="O18884" s="1">
        <v>41336.541666666664</v>
      </c>
    </row>
    <row r="18885" spans="1:15" x14ac:dyDescent="1">
      <c r="A18885" t="s">
        <v>1618</v>
      </c>
      <c r="B18885">
        <v>2013</v>
      </c>
      <c r="C18885">
        <v>3</v>
      </c>
      <c r="D18885">
        <v>3</v>
      </c>
      <c r="E18885">
        <v>14</v>
      </c>
      <c r="F18885">
        <v>39.020000000000003</v>
      </c>
      <c r="G18885">
        <v>17.059999999999999</v>
      </c>
      <c r="H18885">
        <v>40.57</v>
      </c>
      <c r="I18885">
        <v>290</v>
      </c>
      <c r="J18885">
        <v>12.658580000000001</v>
      </c>
      <c r="K18885">
        <v>21.864820000000002</v>
      </c>
      <c r="L18885">
        <v>0</v>
      </c>
      <c r="M18885">
        <v>1004.2</v>
      </c>
      <c r="N18885">
        <v>10</v>
      </c>
      <c r="O18885" s="1">
        <v>41336.583333333336</v>
      </c>
    </row>
    <row r="18886" spans="1:15" x14ac:dyDescent="1">
      <c r="A18886" t="s">
        <v>1618</v>
      </c>
      <c r="B18886">
        <v>2013</v>
      </c>
      <c r="C18886">
        <v>3</v>
      </c>
      <c r="D18886">
        <v>3</v>
      </c>
      <c r="E18886">
        <v>15</v>
      </c>
      <c r="F18886">
        <v>39.92</v>
      </c>
      <c r="G18886">
        <v>19.04</v>
      </c>
      <c r="H18886">
        <v>42.65</v>
      </c>
      <c r="I18886">
        <v>310</v>
      </c>
      <c r="J18886">
        <v>14.960140000000001</v>
      </c>
      <c r="K18886">
        <v>25.317160000000001</v>
      </c>
      <c r="L18886">
        <v>0</v>
      </c>
      <c r="M18886">
        <v>1004.3</v>
      </c>
      <c r="N18886">
        <v>10</v>
      </c>
      <c r="O18886" s="1">
        <v>41336.625</v>
      </c>
    </row>
    <row r="18887" spans="1:15" x14ac:dyDescent="1">
      <c r="A18887" t="s">
        <v>1618</v>
      </c>
      <c r="B18887">
        <v>2013</v>
      </c>
      <c r="C18887">
        <v>3</v>
      </c>
      <c r="D18887">
        <v>3</v>
      </c>
      <c r="E18887">
        <v>16</v>
      </c>
      <c r="F18887">
        <v>37.94</v>
      </c>
      <c r="G18887">
        <v>19.940000000000001</v>
      </c>
      <c r="H18887">
        <v>47.89</v>
      </c>
      <c r="I18887">
        <v>310</v>
      </c>
      <c r="J18887">
        <v>18.412479999999999</v>
      </c>
      <c r="K18887">
        <v>24.16638</v>
      </c>
      <c r="L18887">
        <v>0</v>
      </c>
      <c r="M18887">
        <v>1004.7</v>
      </c>
      <c r="N18887">
        <v>10</v>
      </c>
      <c r="O18887" s="1">
        <v>41336.666666666664</v>
      </c>
    </row>
    <row r="18888" spans="1:15" x14ac:dyDescent="1">
      <c r="A18888" t="s">
        <v>1618</v>
      </c>
      <c r="B18888">
        <v>2013</v>
      </c>
      <c r="C18888">
        <v>3</v>
      </c>
      <c r="D18888">
        <v>3</v>
      </c>
      <c r="E18888">
        <v>17</v>
      </c>
      <c r="F18888">
        <v>35.96</v>
      </c>
      <c r="G18888">
        <v>19.04</v>
      </c>
      <c r="H18888">
        <v>49.83</v>
      </c>
      <c r="I18888">
        <v>320</v>
      </c>
      <c r="J18888">
        <v>17.261700000000001</v>
      </c>
      <c r="K18888" t="s">
        <v>3389</v>
      </c>
      <c r="L18888">
        <v>0</v>
      </c>
      <c r="M18888">
        <v>1005.3</v>
      </c>
      <c r="N18888">
        <v>10</v>
      </c>
      <c r="O18888" s="1">
        <v>41336.708333333336</v>
      </c>
    </row>
    <row r="18889" spans="1:15" x14ac:dyDescent="1">
      <c r="A18889" t="s">
        <v>1618</v>
      </c>
      <c r="B18889">
        <v>2013</v>
      </c>
      <c r="C18889">
        <v>3</v>
      </c>
      <c r="D18889">
        <v>3</v>
      </c>
      <c r="E18889">
        <v>18</v>
      </c>
      <c r="F18889">
        <v>35.06</v>
      </c>
      <c r="G18889">
        <v>19.940000000000001</v>
      </c>
      <c r="H18889">
        <v>53.66</v>
      </c>
      <c r="I18889">
        <v>300</v>
      </c>
      <c r="J18889">
        <v>16.11092</v>
      </c>
      <c r="K18889">
        <v>24.16638</v>
      </c>
      <c r="L18889">
        <v>0</v>
      </c>
      <c r="M18889">
        <v>1006.1</v>
      </c>
      <c r="N18889">
        <v>10</v>
      </c>
      <c r="O18889" s="1">
        <v>41336.75</v>
      </c>
    </row>
    <row r="18890" spans="1:15" x14ac:dyDescent="1">
      <c r="A18890" t="s">
        <v>1618</v>
      </c>
      <c r="B18890">
        <v>2013</v>
      </c>
      <c r="C18890">
        <v>3</v>
      </c>
      <c r="D18890">
        <v>3</v>
      </c>
      <c r="E18890">
        <v>19</v>
      </c>
      <c r="F18890">
        <v>33.979999999999997</v>
      </c>
      <c r="G18890">
        <v>17.96</v>
      </c>
      <c r="H18890">
        <v>51.47</v>
      </c>
      <c r="I18890">
        <v>320</v>
      </c>
      <c r="J18890">
        <v>17.261700000000001</v>
      </c>
      <c r="K18890" t="s">
        <v>3389</v>
      </c>
      <c r="L18890">
        <v>0</v>
      </c>
      <c r="M18890">
        <v>1006.7</v>
      </c>
      <c r="N18890">
        <v>10</v>
      </c>
      <c r="O18890" s="1">
        <v>41336.791666666664</v>
      </c>
    </row>
    <row r="18891" spans="1:15" x14ac:dyDescent="1">
      <c r="A18891" t="s">
        <v>1618</v>
      </c>
      <c r="B18891">
        <v>2013</v>
      </c>
      <c r="C18891">
        <v>3</v>
      </c>
      <c r="D18891">
        <v>3</v>
      </c>
      <c r="E18891">
        <v>20</v>
      </c>
      <c r="F18891">
        <v>33.08</v>
      </c>
      <c r="G18891">
        <v>17.059999999999999</v>
      </c>
      <c r="H18891">
        <v>51.33</v>
      </c>
      <c r="I18891">
        <v>320</v>
      </c>
      <c r="J18891">
        <v>19.56326</v>
      </c>
      <c r="K18891">
        <v>28.769500000000001</v>
      </c>
      <c r="L18891">
        <v>0</v>
      </c>
      <c r="M18891">
        <v>1007.2</v>
      </c>
      <c r="N18891">
        <v>10</v>
      </c>
      <c r="O18891" s="1">
        <v>41336.833333333336</v>
      </c>
    </row>
    <row r="18892" spans="1:15" x14ac:dyDescent="1">
      <c r="A18892" t="s">
        <v>1618</v>
      </c>
      <c r="B18892">
        <v>2013</v>
      </c>
      <c r="C18892">
        <v>3</v>
      </c>
      <c r="D18892">
        <v>3</v>
      </c>
      <c r="E18892">
        <v>21</v>
      </c>
      <c r="F18892">
        <v>32</v>
      </c>
      <c r="G18892">
        <v>17.059999999999999</v>
      </c>
      <c r="H18892">
        <v>53.6</v>
      </c>
      <c r="I18892">
        <v>310</v>
      </c>
      <c r="J18892">
        <v>17.261700000000001</v>
      </c>
      <c r="K18892" t="s">
        <v>3389</v>
      </c>
      <c r="L18892">
        <v>0</v>
      </c>
      <c r="M18892">
        <v>1007.5</v>
      </c>
      <c r="N18892">
        <v>10</v>
      </c>
      <c r="O18892" s="1">
        <v>41336.875</v>
      </c>
    </row>
    <row r="18893" spans="1:15" x14ac:dyDescent="1">
      <c r="A18893" t="s">
        <v>1618</v>
      </c>
      <c r="B18893">
        <v>2013</v>
      </c>
      <c r="C18893">
        <v>3</v>
      </c>
      <c r="D18893">
        <v>3</v>
      </c>
      <c r="E18893">
        <v>22</v>
      </c>
      <c r="F18893">
        <v>30.92</v>
      </c>
      <c r="G18893">
        <v>17.059999999999999</v>
      </c>
      <c r="H18893">
        <v>55.99</v>
      </c>
      <c r="I18893">
        <v>300</v>
      </c>
      <c r="J18893">
        <v>18.412479999999999</v>
      </c>
      <c r="K18893">
        <v>26.467939999999999</v>
      </c>
      <c r="L18893">
        <v>0</v>
      </c>
      <c r="M18893">
        <v>1007.5</v>
      </c>
      <c r="N18893">
        <v>10</v>
      </c>
      <c r="O18893" s="1">
        <v>41336.916666666664</v>
      </c>
    </row>
    <row r="18894" spans="1:15" x14ac:dyDescent="1">
      <c r="A18894" t="s">
        <v>1618</v>
      </c>
      <c r="B18894">
        <v>2013</v>
      </c>
      <c r="C18894">
        <v>3</v>
      </c>
      <c r="D18894">
        <v>3</v>
      </c>
      <c r="E18894">
        <v>23</v>
      </c>
      <c r="F18894">
        <v>30.02</v>
      </c>
      <c r="G18894">
        <v>15.98</v>
      </c>
      <c r="H18894">
        <v>55.42</v>
      </c>
      <c r="I18894">
        <v>310</v>
      </c>
      <c r="J18894">
        <v>19.56326</v>
      </c>
      <c r="K18894">
        <v>28.769500000000001</v>
      </c>
      <c r="L18894">
        <v>0</v>
      </c>
      <c r="M18894">
        <v>1007.6</v>
      </c>
      <c r="N18894">
        <v>10</v>
      </c>
      <c r="O18894" s="1">
        <v>41336.958333333336</v>
      </c>
    </row>
    <row r="18895" spans="1:15" x14ac:dyDescent="1">
      <c r="A18895" t="s">
        <v>1618</v>
      </c>
      <c r="B18895">
        <v>2013</v>
      </c>
      <c r="C18895">
        <v>3</v>
      </c>
      <c r="D18895">
        <v>4</v>
      </c>
      <c r="E18895">
        <v>0</v>
      </c>
      <c r="F18895">
        <v>30.02</v>
      </c>
      <c r="G18895">
        <v>15.98</v>
      </c>
      <c r="H18895">
        <v>55.42</v>
      </c>
      <c r="I18895">
        <v>310</v>
      </c>
      <c r="J18895">
        <v>20.714040000000001</v>
      </c>
      <c r="K18895">
        <v>27.61872</v>
      </c>
      <c r="L18895">
        <v>0</v>
      </c>
      <c r="M18895">
        <v>1008</v>
      </c>
      <c r="N18895">
        <v>10</v>
      </c>
      <c r="O18895" s="1">
        <v>41337</v>
      </c>
    </row>
    <row r="18896" spans="1:15" x14ac:dyDescent="1">
      <c r="A18896" t="s">
        <v>1618</v>
      </c>
      <c r="B18896">
        <v>2013</v>
      </c>
      <c r="C18896">
        <v>3</v>
      </c>
      <c r="D18896">
        <v>4</v>
      </c>
      <c r="E18896">
        <v>1</v>
      </c>
      <c r="F18896">
        <v>28.94</v>
      </c>
      <c r="G18896">
        <v>15.98</v>
      </c>
      <c r="H18896">
        <v>57.92</v>
      </c>
      <c r="I18896">
        <v>310</v>
      </c>
      <c r="J18896">
        <v>19.56326</v>
      </c>
      <c r="K18896">
        <v>27.61872</v>
      </c>
      <c r="L18896">
        <v>0</v>
      </c>
      <c r="M18896">
        <v>1008</v>
      </c>
      <c r="N18896">
        <v>10</v>
      </c>
      <c r="O18896" s="1">
        <v>41337.041666666664</v>
      </c>
    </row>
    <row r="18897" spans="1:15" x14ac:dyDescent="1">
      <c r="A18897" t="s">
        <v>1618</v>
      </c>
      <c r="B18897">
        <v>2013</v>
      </c>
      <c r="C18897">
        <v>3</v>
      </c>
      <c r="D18897">
        <v>4</v>
      </c>
      <c r="E18897">
        <v>2</v>
      </c>
      <c r="F18897">
        <v>28.94</v>
      </c>
      <c r="G18897">
        <v>15.98</v>
      </c>
      <c r="H18897">
        <v>57.92</v>
      </c>
      <c r="I18897">
        <v>320</v>
      </c>
      <c r="J18897">
        <v>17.261700000000001</v>
      </c>
      <c r="K18897">
        <v>25.317160000000001</v>
      </c>
      <c r="L18897">
        <v>0</v>
      </c>
      <c r="M18897">
        <v>1007.9</v>
      </c>
      <c r="N18897">
        <v>10</v>
      </c>
      <c r="O18897" s="1">
        <v>41337.083333333336</v>
      </c>
    </row>
    <row r="18898" spans="1:15" x14ac:dyDescent="1">
      <c r="A18898" t="s">
        <v>1618</v>
      </c>
      <c r="B18898">
        <v>2013</v>
      </c>
      <c r="C18898">
        <v>3</v>
      </c>
      <c r="D18898">
        <v>4</v>
      </c>
      <c r="E18898">
        <v>3</v>
      </c>
      <c r="F18898">
        <v>28.94</v>
      </c>
      <c r="G18898">
        <v>17.059999999999999</v>
      </c>
      <c r="H18898">
        <v>60.69</v>
      </c>
      <c r="I18898">
        <v>320</v>
      </c>
      <c r="J18898">
        <v>18.412479999999999</v>
      </c>
      <c r="K18898">
        <v>25.317160000000001</v>
      </c>
      <c r="L18898">
        <v>0</v>
      </c>
      <c r="M18898">
        <v>1008.1</v>
      </c>
      <c r="N18898">
        <v>10</v>
      </c>
      <c r="O18898" s="1">
        <v>41337.125</v>
      </c>
    </row>
    <row r="18899" spans="1:15" x14ac:dyDescent="1">
      <c r="A18899" t="s">
        <v>1618</v>
      </c>
      <c r="B18899">
        <v>2013</v>
      </c>
      <c r="C18899">
        <v>3</v>
      </c>
      <c r="D18899">
        <v>4</v>
      </c>
      <c r="E18899">
        <v>4</v>
      </c>
      <c r="F18899">
        <v>28.94</v>
      </c>
      <c r="G18899">
        <v>17.96</v>
      </c>
      <c r="H18899">
        <v>63.1</v>
      </c>
      <c r="I18899">
        <v>310</v>
      </c>
      <c r="J18899">
        <v>16.11092</v>
      </c>
      <c r="K18899">
        <v>23.015599999999999</v>
      </c>
      <c r="L18899">
        <v>0</v>
      </c>
      <c r="M18899">
        <v>1008.3</v>
      </c>
      <c r="N18899">
        <v>10</v>
      </c>
      <c r="O18899" s="1">
        <v>41337.166666666664</v>
      </c>
    </row>
    <row r="18900" spans="1:15" x14ac:dyDescent="1">
      <c r="A18900" t="s">
        <v>1618</v>
      </c>
      <c r="B18900">
        <v>2013</v>
      </c>
      <c r="C18900">
        <v>3</v>
      </c>
      <c r="D18900">
        <v>4</v>
      </c>
      <c r="E18900">
        <v>5</v>
      </c>
      <c r="F18900">
        <v>30.02</v>
      </c>
      <c r="G18900">
        <v>17.96</v>
      </c>
      <c r="H18900">
        <v>60.38</v>
      </c>
      <c r="I18900">
        <v>300</v>
      </c>
      <c r="J18900">
        <v>14.960140000000001</v>
      </c>
      <c r="K18900" t="s">
        <v>3389</v>
      </c>
      <c r="L18900">
        <v>0</v>
      </c>
      <c r="M18900">
        <v>1008.5</v>
      </c>
      <c r="N18900">
        <v>10</v>
      </c>
      <c r="O18900" s="1">
        <v>41337.208333333336</v>
      </c>
    </row>
    <row r="18901" spans="1:15" x14ac:dyDescent="1">
      <c r="A18901" t="s">
        <v>1618</v>
      </c>
      <c r="B18901">
        <v>2013</v>
      </c>
      <c r="C18901">
        <v>3</v>
      </c>
      <c r="D18901">
        <v>4</v>
      </c>
      <c r="E18901">
        <v>6</v>
      </c>
      <c r="F18901">
        <v>30.02</v>
      </c>
      <c r="G18901">
        <v>17.96</v>
      </c>
      <c r="H18901">
        <v>60.38</v>
      </c>
      <c r="I18901">
        <v>300</v>
      </c>
      <c r="J18901">
        <v>17.261700000000001</v>
      </c>
      <c r="K18901">
        <v>25.317160000000001</v>
      </c>
      <c r="L18901">
        <v>0</v>
      </c>
      <c r="M18901">
        <v>1009</v>
      </c>
      <c r="N18901">
        <v>10</v>
      </c>
      <c r="O18901" s="1">
        <v>41337.25</v>
      </c>
    </row>
    <row r="18902" spans="1:15" x14ac:dyDescent="1">
      <c r="A18902" t="s">
        <v>1618</v>
      </c>
      <c r="B18902">
        <v>2013</v>
      </c>
      <c r="C18902">
        <v>3</v>
      </c>
      <c r="D18902">
        <v>4</v>
      </c>
      <c r="E18902">
        <v>7</v>
      </c>
      <c r="F18902">
        <v>30.92</v>
      </c>
      <c r="G18902">
        <v>19.04</v>
      </c>
      <c r="H18902">
        <v>60.97</v>
      </c>
      <c r="I18902">
        <v>320</v>
      </c>
      <c r="J18902">
        <v>19.56326</v>
      </c>
      <c r="K18902">
        <v>29.920280000000002</v>
      </c>
      <c r="L18902">
        <v>0</v>
      </c>
      <c r="M18902">
        <v>1009.2</v>
      </c>
      <c r="N18902">
        <v>10</v>
      </c>
      <c r="O18902" s="1">
        <v>41337.291666666664</v>
      </c>
    </row>
    <row r="18903" spans="1:15" x14ac:dyDescent="1">
      <c r="A18903" t="s">
        <v>1618</v>
      </c>
      <c r="B18903">
        <v>2013</v>
      </c>
      <c r="C18903">
        <v>3</v>
      </c>
      <c r="D18903">
        <v>4</v>
      </c>
      <c r="E18903">
        <v>8</v>
      </c>
      <c r="F18903">
        <v>32</v>
      </c>
      <c r="G18903">
        <v>19.04</v>
      </c>
      <c r="H18903">
        <v>58.37</v>
      </c>
      <c r="I18903">
        <v>310</v>
      </c>
      <c r="J18903">
        <v>19.56326</v>
      </c>
      <c r="K18903">
        <v>29.920280000000002</v>
      </c>
      <c r="L18903">
        <v>0</v>
      </c>
      <c r="M18903">
        <v>1009</v>
      </c>
      <c r="N18903">
        <v>10</v>
      </c>
      <c r="O18903" s="1">
        <v>41337.333333333336</v>
      </c>
    </row>
    <row r="18904" spans="1:15" x14ac:dyDescent="1">
      <c r="A18904" t="s">
        <v>1618</v>
      </c>
      <c r="B18904">
        <v>2013</v>
      </c>
      <c r="C18904">
        <v>3</v>
      </c>
      <c r="D18904">
        <v>4</v>
      </c>
      <c r="E18904">
        <v>9</v>
      </c>
      <c r="F18904">
        <v>33.08</v>
      </c>
      <c r="G18904">
        <v>19.04</v>
      </c>
      <c r="H18904">
        <v>55.89</v>
      </c>
      <c r="I18904">
        <v>320</v>
      </c>
      <c r="J18904">
        <v>18.412479999999999</v>
      </c>
      <c r="K18904">
        <v>27.61872</v>
      </c>
      <c r="L18904">
        <v>0</v>
      </c>
      <c r="M18904">
        <v>1009</v>
      </c>
      <c r="N18904">
        <v>10</v>
      </c>
      <c r="O18904" s="1">
        <v>41337.375</v>
      </c>
    </row>
    <row r="18905" spans="1:15" x14ac:dyDescent="1">
      <c r="A18905" t="s">
        <v>1618</v>
      </c>
      <c r="B18905">
        <v>2013</v>
      </c>
      <c r="C18905">
        <v>3</v>
      </c>
      <c r="D18905">
        <v>4</v>
      </c>
      <c r="E18905">
        <v>10</v>
      </c>
      <c r="F18905">
        <v>35.06</v>
      </c>
      <c r="G18905">
        <v>17.96</v>
      </c>
      <c r="H18905">
        <v>49.3</v>
      </c>
      <c r="I18905">
        <v>290</v>
      </c>
      <c r="J18905">
        <v>18.412479999999999</v>
      </c>
      <c r="K18905" t="s">
        <v>3389</v>
      </c>
      <c r="L18905">
        <v>0</v>
      </c>
      <c r="M18905">
        <v>1009.1</v>
      </c>
      <c r="N18905">
        <v>10</v>
      </c>
      <c r="O18905" s="1">
        <v>41337.416666666664</v>
      </c>
    </row>
    <row r="18906" spans="1:15" x14ac:dyDescent="1">
      <c r="A18906" t="s">
        <v>1618</v>
      </c>
      <c r="B18906">
        <v>2013</v>
      </c>
      <c r="C18906">
        <v>3</v>
      </c>
      <c r="D18906">
        <v>4</v>
      </c>
      <c r="E18906">
        <v>11</v>
      </c>
      <c r="F18906">
        <v>37.04</v>
      </c>
      <c r="G18906">
        <v>19.04</v>
      </c>
      <c r="H18906">
        <v>47.75</v>
      </c>
      <c r="I18906">
        <v>320</v>
      </c>
      <c r="J18906">
        <v>17.261700000000001</v>
      </c>
      <c r="K18906">
        <v>24.16638</v>
      </c>
      <c r="L18906">
        <v>0</v>
      </c>
      <c r="M18906">
        <v>1008.7</v>
      </c>
      <c r="N18906">
        <v>10</v>
      </c>
      <c r="O18906" s="1">
        <v>41337.458333333336</v>
      </c>
    </row>
    <row r="18907" spans="1:15" x14ac:dyDescent="1">
      <c r="A18907" t="s">
        <v>1618</v>
      </c>
      <c r="B18907">
        <v>2013</v>
      </c>
      <c r="C18907">
        <v>3</v>
      </c>
      <c r="D18907">
        <v>4</v>
      </c>
      <c r="E18907">
        <v>12</v>
      </c>
      <c r="F18907">
        <v>39.92</v>
      </c>
      <c r="G18907">
        <v>19.04</v>
      </c>
      <c r="H18907">
        <v>42.65</v>
      </c>
      <c r="I18907">
        <v>300</v>
      </c>
      <c r="J18907">
        <v>17.261700000000001</v>
      </c>
      <c r="K18907">
        <v>27.61872</v>
      </c>
      <c r="L18907">
        <v>0</v>
      </c>
      <c r="M18907">
        <v>1008</v>
      </c>
      <c r="N18907">
        <v>10</v>
      </c>
      <c r="O18907" s="1">
        <v>41337.5</v>
      </c>
    </row>
    <row r="18908" spans="1:15" x14ac:dyDescent="1">
      <c r="A18908" t="s">
        <v>1618</v>
      </c>
      <c r="B18908">
        <v>2013</v>
      </c>
      <c r="C18908">
        <v>3</v>
      </c>
      <c r="D18908">
        <v>4</v>
      </c>
      <c r="E18908">
        <v>13</v>
      </c>
      <c r="F18908">
        <v>39.92</v>
      </c>
      <c r="G18908">
        <v>19.04</v>
      </c>
      <c r="H18908">
        <v>42.65</v>
      </c>
      <c r="I18908">
        <v>310</v>
      </c>
      <c r="J18908">
        <v>20.714040000000001</v>
      </c>
      <c r="K18908">
        <v>27.61872</v>
      </c>
      <c r="L18908">
        <v>0</v>
      </c>
      <c r="M18908">
        <v>1007.6</v>
      </c>
      <c r="N18908">
        <v>10</v>
      </c>
      <c r="O18908" s="1">
        <v>41337.541666666664</v>
      </c>
    </row>
    <row r="18909" spans="1:15" x14ac:dyDescent="1">
      <c r="A18909" t="s">
        <v>1618</v>
      </c>
      <c r="B18909">
        <v>2013</v>
      </c>
      <c r="C18909">
        <v>3</v>
      </c>
      <c r="D18909">
        <v>4</v>
      </c>
      <c r="E18909">
        <v>14</v>
      </c>
      <c r="F18909">
        <v>39.92</v>
      </c>
      <c r="G18909">
        <v>19.04</v>
      </c>
      <c r="H18909">
        <v>42.65</v>
      </c>
      <c r="I18909">
        <v>310</v>
      </c>
      <c r="J18909">
        <v>20.714040000000001</v>
      </c>
      <c r="K18909">
        <v>29.920280000000002</v>
      </c>
      <c r="L18909">
        <v>0</v>
      </c>
      <c r="M18909">
        <v>1008</v>
      </c>
      <c r="N18909">
        <v>10</v>
      </c>
      <c r="O18909" s="1">
        <v>41337.583333333336</v>
      </c>
    </row>
    <row r="18910" spans="1:15" x14ac:dyDescent="1">
      <c r="A18910" t="s">
        <v>1618</v>
      </c>
      <c r="B18910">
        <v>2013</v>
      </c>
      <c r="C18910">
        <v>3</v>
      </c>
      <c r="D18910">
        <v>4</v>
      </c>
      <c r="E18910">
        <v>15</v>
      </c>
      <c r="F18910">
        <v>39.020000000000003</v>
      </c>
      <c r="G18910">
        <v>19.04</v>
      </c>
      <c r="H18910">
        <v>44.18</v>
      </c>
      <c r="I18910">
        <v>320</v>
      </c>
      <c r="J18910">
        <v>25.317160000000001</v>
      </c>
      <c r="K18910">
        <v>34.523400000000002</v>
      </c>
      <c r="L18910">
        <v>0</v>
      </c>
      <c r="M18910">
        <v>1008.1</v>
      </c>
      <c r="N18910">
        <v>10</v>
      </c>
      <c r="O18910" s="1">
        <v>41337.625</v>
      </c>
    </row>
    <row r="18911" spans="1:15" x14ac:dyDescent="1">
      <c r="A18911" t="s">
        <v>1618</v>
      </c>
      <c r="B18911">
        <v>2013</v>
      </c>
      <c r="C18911">
        <v>3</v>
      </c>
      <c r="D18911">
        <v>4</v>
      </c>
      <c r="E18911">
        <v>16</v>
      </c>
      <c r="F18911">
        <v>39.020000000000003</v>
      </c>
      <c r="G18911">
        <v>19.940000000000001</v>
      </c>
      <c r="H18911">
        <v>45.91</v>
      </c>
      <c r="I18911">
        <v>320</v>
      </c>
      <c r="J18911">
        <v>21.864820000000002</v>
      </c>
      <c r="K18911">
        <v>33.372619999999998</v>
      </c>
      <c r="L18911">
        <v>0</v>
      </c>
      <c r="M18911">
        <v>1008.8</v>
      </c>
      <c r="N18911">
        <v>10</v>
      </c>
      <c r="O18911" s="1">
        <v>41337.666666666664</v>
      </c>
    </row>
    <row r="18912" spans="1:15" x14ac:dyDescent="1">
      <c r="A18912" t="s">
        <v>1618</v>
      </c>
      <c r="B18912">
        <v>2013</v>
      </c>
      <c r="C18912">
        <v>3</v>
      </c>
      <c r="D18912">
        <v>4</v>
      </c>
      <c r="E18912">
        <v>17</v>
      </c>
      <c r="F18912">
        <v>37.94</v>
      </c>
      <c r="G18912">
        <v>17.96</v>
      </c>
      <c r="H18912">
        <v>44</v>
      </c>
      <c r="I18912">
        <v>320</v>
      </c>
      <c r="J18912">
        <v>19.56326</v>
      </c>
      <c r="K18912">
        <v>28.769500000000001</v>
      </c>
      <c r="L18912">
        <v>0</v>
      </c>
      <c r="M18912">
        <v>1009.6</v>
      </c>
      <c r="N18912">
        <v>10</v>
      </c>
      <c r="O18912" s="1">
        <v>41337.708333333336</v>
      </c>
    </row>
    <row r="18913" spans="1:15" x14ac:dyDescent="1">
      <c r="A18913" t="s">
        <v>1618</v>
      </c>
      <c r="B18913">
        <v>2013</v>
      </c>
      <c r="C18913">
        <v>3</v>
      </c>
      <c r="D18913">
        <v>4</v>
      </c>
      <c r="E18913">
        <v>18</v>
      </c>
      <c r="F18913">
        <v>35.96</v>
      </c>
      <c r="G18913">
        <v>19.04</v>
      </c>
      <c r="H18913">
        <v>49.83</v>
      </c>
      <c r="I18913">
        <v>310</v>
      </c>
      <c r="J18913">
        <v>18.412479999999999</v>
      </c>
      <c r="K18913">
        <v>28.769500000000001</v>
      </c>
      <c r="L18913">
        <v>0</v>
      </c>
      <c r="M18913">
        <v>1010.3</v>
      </c>
      <c r="N18913">
        <v>10</v>
      </c>
      <c r="O18913" s="1">
        <v>41337.75</v>
      </c>
    </row>
    <row r="18914" spans="1:15" x14ac:dyDescent="1">
      <c r="A18914" t="s">
        <v>1618</v>
      </c>
      <c r="B18914">
        <v>2013</v>
      </c>
      <c r="C18914">
        <v>3</v>
      </c>
      <c r="D18914">
        <v>4</v>
      </c>
      <c r="E18914">
        <v>19</v>
      </c>
      <c r="F18914">
        <v>35.96</v>
      </c>
      <c r="G18914">
        <v>19.04</v>
      </c>
      <c r="H18914">
        <v>49.83</v>
      </c>
      <c r="I18914">
        <v>320</v>
      </c>
      <c r="J18914">
        <v>17.261700000000001</v>
      </c>
      <c r="K18914">
        <v>26.467939999999999</v>
      </c>
      <c r="L18914">
        <v>0</v>
      </c>
      <c r="M18914">
        <v>1010.9</v>
      </c>
      <c r="N18914">
        <v>10</v>
      </c>
      <c r="O18914" s="1">
        <v>41337.791666666664</v>
      </c>
    </row>
    <row r="18915" spans="1:15" x14ac:dyDescent="1">
      <c r="A18915" t="s">
        <v>1618</v>
      </c>
      <c r="B18915">
        <v>2013</v>
      </c>
      <c r="C18915">
        <v>3</v>
      </c>
      <c r="D18915">
        <v>4</v>
      </c>
      <c r="E18915">
        <v>20</v>
      </c>
      <c r="F18915">
        <v>35.06</v>
      </c>
      <c r="G18915">
        <v>19.04</v>
      </c>
      <c r="H18915">
        <v>51.64</v>
      </c>
      <c r="I18915">
        <v>310</v>
      </c>
      <c r="J18915">
        <v>19.56326</v>
      </c>
      <c r="K18915">
        <v>29.920280000000002</v>
      </c>
      <c r="L18915">
        <v>0</v>
      </c>
      <c r="M18915">
        <v>1011.5</v>
      </c>
      <c r="N18915">
        <v>10</v>
      </c>
      <c r="O18915" s="1">
        <v>41337.833333333336</v>
      </c>
    </row>
    <row r="18916" spans="1:15" x14ac:dyDescent="1">
      <c r="A18916" t="s">
        <v>1618</v>
      </c>
      <c r="B18916">
        <v>2013</v>
      </c>
      <c r="C18916">
        <v>3</v>
      </c>
      <c r="D18916">
        <v>4</v>
      </c>
      <c r="E18916">
        <v>21</v>
      </c>
      <c r="F18916">
        <v>33.979999999999997</v>
      </c>
      <c r="G18916">
        <v>19.940000000000001</v>
      </c>
      <c r="H18916">
        <v>56.02</v>
      </c>
      <c r="I18916">
        <v>310</v>
      </c>
      <c r="J18916">
        <v>19.56326</v>
      </c>
      <c r="K18916">
        <v>27.61872</v>
      </c>
      <c r="L18916">
        <v>0</v>
      </c>
      <c r="M18916">
        <v>1011.9</v>
      </c>
      <c r="N18916">
        <v>10</v>
      </c>
      <c r="O18916" s="1">
        <v>41337.875</v>
      </c>
    </row>
    <row r="18917" spans="1:15" x14ac:dyDescent="1">
      <c r="A18917" t="s">
        <v>1618</v>
      </c>
      <c r="B18917">
        <v>2013</v>
      </c>
      <c r="C18917">
        <v>3</v>
      </c>
      <c r="D18917">
        <v>4</v>
      </c>
      <c r="E18917">
        <v>22</v>
      </c>
      <c r="F18917">
        <v>33.979999999999997</v>
      </c>
      <c r="G18917">
        <v>19.04</v>
      </c>
      <c r="H18917">
        <v>53.91</v>
      </c>
      <c r="I18917">
        <v>330</v>
      </c>
      <c r="J18917">
        <v>19.56326</v>
      </c>
      <c r="K18917">
        <v>27.61872</v>
      </c>
      <c r="L18917">
        <v>0</v>
      </c>
      <c r="M18917">
        <v>1012.4</v>
      </c>
      <c r="N18917">
        <v>10</v>
      </c>
      <c r="O18917" s="1">
        <v>41337.916666666664</v>
      </c>
    </row>
    <row r="18918" spans="1:15" x14ac:dyDescent="1">
      <c r="A18918" t="s">
        <v>1618</v>
      </c>
      <c r="B18918">
        <v>2013</v>
      </c>
      <c r="C18918">
        <v>3</v>
      </c>
      <c r="D18918">
        <v>4</v>
      </c>
      <c r="E18918">
        <v>23</v>
      </c>
      <c r="F18918">
        <v>33.979999999999997</v>
      </c>
      <c r="G18918">
        <v>19.940000000000001</v>
      </c>
      <c r="H18918">
        <v>56.02</v>
      </c>
      <c r="I18918">
        <v>310</v>
      </c>
      <c r="J18918">
        <v>20.714040000000001</v>
      </c>
      <c r="K18918">
        <v>28.769500000000001</v>
      </c>
      <c r="L18918">
        <v>0</v>
      </c>
      <c r="M18918">
        <v>1012.3</v>
      </c>
      <c r="N18918">
        <v>10</v>
      </c>
      <c r="O18918" s="1">
        <v>41337.958333333336</v>
      </c>
    </row>
    <row r="18919" spans="1:15" x14ac:dyDescent="1">
      <c r="A18919" t="s">
        <v>1618</v>
      </c>
      <c r="B18919">
        <v>2013</v>
      </c>
      <c r="C18919">
        <v>3</v>
      </c>
      <c r="D18919">
        <v>5</v>
      </c>
      <c r="E18919">
        <v>0</v>
      </c>
      <c r="F18919">
        <v>33.08</v>
      </c>
      <c r="G18919">
        <v>19.940000000000001</v>
      </c>
      <c r="H18919">
        <v>58.08</v>
      </c>
      <c r="I18919">
        <v>310</v>
      </c>
      <c r="J18919">
        <v>17.261700000000001</v>
      </c>
      <c r="K18919">
        <v>23.015599999999999</v>
      </c>
      <c r="L18919">
        <v>0</v>
      </c>
      <c r="M18919">
        <v>1013.1</v>
      </c>
      <c r="N18919">
        <v>10</v>
      </c>
      <c r="O18919" s="1">
        <v>41338</v>
      </c>
    </row>
    <row r="18920" spans="1:15" x14ac:dyDescent="1">
      <c r="A18920" t="s">
        <v>1618</v>
      </c>
      <c r="B18920">
        <v>2013</v>
      </c>
      <c r="C18920">
        <v>3</v>
      </c>
      <c r="D18920">
        <v>5</v>
      </c>
      <c r="E18920">
        <v>2</v>
      </c>
      <c r="F18920">
        <v>33.08</v>
      </c>
      <c r="G18920">
        <v>21.02</v>
      </c>
      <c r="H18920">
        <v>60.81</v>
      </c>
      <c r="I18920">
        <v>320</v>
      </c>
      <c r="J18920">
        <v>10.35702</v>
      </c>
      <c r="K18920" t="s">
        <v>3389</v>
      </c>
      <c r="L18920">
        <v>0</v>
      </c>
      <c r="M18920">
        <v>1013.2</v>
      </c>
      <c r="N18920">
        <v>10</v>
      </c>
      <c r="O18920" s="1">
        <v>41338.083333333336</v>
      </c>
    </row>
    <row r="18921" spans="1:15" x14ac:dyDescent="1">
      <c r="A18921" t="s">
        <v>1618</v>
      </c>
      <c r="B18921">
        <v>2013</v>
      </c>
      <c r="C18921">
        <v>3</v>
      </c>
      <c r="D18921">
        <v>5</v>
      </c>
      <c r="E18921">
        <v>3</v>
      </c>
      <c r="F18921">
        <v>33.08</v>
      </c>
      <c r="G18921">
        <v>21.02</v>
      </c>
      <c r="H18921">
        <v>60.81</v>
      </c>
      <c r="I18921">
        <v>310</v>
      </c>
      <c r="J18921">
        <v>12.658580000000001</v>
      </c>
      <c r="K18921" t="s">
        <v>3389</v>
      </c>
      <c r="L18921">
        <v>0</v>
      </c>
      <c r="M18921">
        <v>1013.5</v>
      </c>
      <c r="N18921">
        <v>10</v>
      </c>
      <c r="O18921" s="1">
        <v>41338.125</v>
      </c>
    </row>
    <row r="18922" spans="1:15" x14ac:dyDescent="1">
      <c r="A18922" t="s">
        <v>1618</v>
      </c>
      <c r="B18922">
        <v>2013</v>
      </c>
      <c r="C18922">
        <v>3</v>
      </c>
      <c r="D18922">
        <v>5</v>
      </c>
      <c r="E18922">
        <v>4</v>
      </c>
      <c r="F18922">
        <v>33.08</v>
      </c>
      <c r="G18922">
        <v>21.02</v>
      </c>
      <c r="H18922">
        <v>60.81</v>
      </c>
      <c r="I18922">
        <v>330</v>
      </c>
      <c r="J18922">
        <v>12.658580000000001</v>
      </c>
      <c r="K18922" t="s">
        <v>3389</v>
      </c>
      <c r="L18922">
        <v>0</v>
      </c>
      <c r="M18922">
        <v>1014.1</v>
      </c>
      <c r="N18922">
        <v>10</v>
      </c>
      <c r="O18922" s="1">
        <v>41338.166666666664</v>
      </c>
    </row>
    <row r="18923" spans="1:15" x14ac:dyDescent="1">
      <c r="A18923" t="s">
        <v>1618</v>
      </c>
      <c r="B18923">
        <v>2013</v>
      </c>
      <c r="C18923">
        <v>3</v>
      </c>
      <c r="D18923">
        <v>5</v>
      </c>
      <c r="E18923">
        <v>5</v>
      </c>
      <c r="F18923">
        <v>33.08</v>
      </c>
      <c r="G18923">
        <v>21.02</v>
      </c>
      <c r="H18923">
        <v>60.81</v>
      </c>
      <c r="I18923">
        <v>320</v>
      </c>
      <c r="J18923">
        <v>13.80936</v>
      </c>
      <c r="K18923" t="s">
        <v>3389</v>
      </c>
      <c r="L18923">
        <v>0</v>
      </c>
      <c r="M18923">
        <v>1014.7</v>
      </c>
      <c r="N18923">
        <v>10</v>
      </c>
      <c r="O18923" s="1">
        <v>41338.208333333336</v>
      </c>
    </row>
    <row r="18924" spans="1:15" x14ac:dyDescent="1">
      <c r="A18924" t="s">
        <v>1618</v>
      </c>
      <c r="B18924">
        <v>2013</v>
      </c>
      <c r="C18924">
        <v>3</v>
      </c>
      <c r="D18924">
        <v>5</v>
      </c>
      <c r="E18924">
        <v>6</v>
      </c>
      <c r="F18924">
        <v>33.08</v>
      </c>
      <c r="G18924">
        <v>21.02</v>
      </c>
      <c r="H18924">
        <v>60.81</v>
      </c>
      <c r="I18924">
        <v>320</v>
      </c>
      <c r="J18924">
        <v>9.2062399999999993</v>
      </c>
      <c r="K18924" t="s">
        <v>3389</v>
      </c>
      <c r="L18924">
        <v>0</v>
      </c>
      <c r="M18924">
        <v>1015.6</v>
      </c>
      <c r="N18924">
        <v>10</v>
      </c>
      <c r="O18924" s="1">
        <v>41338.25</v>
      </c>
    </row>
    <row r="18925" spans="1:15" x14ac:dyDescent="1">
      <c r="A18925" t="s">
        <v>1618</v>
      </c>
      <c r="B18925">
        <v>2013</v>
      </c>
      <c r="C18925">
        <v>3</v>
      </c>
      <c r="D18925">
        <v>5</v>
      </c>
      <c r="E18925">
        <v>7</v>
      </c>
      <c r="F18925">
        <v>33.979999999999997</v>
      </c>
      <c r="G18925">
        <v>21.02</v>
      </c>
      <c r="H18925">
        <v>58.66</v>
      </c>
      <c r="I18925">
        <v>320</v>
      </c>
      <c r="J18925">
        <v>13.80936</v>
      </c>
      <c r="K18925" t="s">
        <v>3389</v>
      </c>
      <c r="L18925">
        <v>0</v>
      </c>
      <c r="M18925">
        <v>1015.9</v>
      </c>
      <c r="N18925">
        <v>10</v>
      </c>
      <c r="O18925" s="1">
        <v>41338.291666666664</v>
      </c>
    </row>
    <row r="18926" spans="1:15" x14ac:dyDescent="1">
      <c r="A18926" t="s">
        <v>1618</v>
      </c>
      <c r="B18926">
        <v>2013</v>
      </c>
      <c r="C18926">
        <v>3</v>
      </c>
      <c r="D18926">
        <v>5</v>
      </c>
      <c r="E18926">
        <v>8</v>
      </c>
      <c r="F18926">
        <v>35.06</v>
      </c>
      <c r="G18926">
        <v>21.02</v>
      </c>
      <c r="H18926">
        <v>56.18</v>
      </c>
      <c r="I18926">
        <v>340</v>
      </c>
      <c r="J18926">
        <v>11.5078</v>
      </c>
      <c r="K18926" t="s">
        <v>3389</v>
      </c>
      <c r="L18926">
        <v>0</v>
      </c>
      <c r="M18926">
        <v>1016.3</v>
      </c>
      <c r="N18926">
        <v>10</v>
      </c>
      <c r="O18926" s="1">
        <v>41338.333333333336</v>
      </c>
    </row>
    <row r="18927" spans="1:15" x14ac:dyDescent="1">
      <c r="A18927" t="s">
        <v>1618</v>
      </c>
      <c r="B18927">
        <v>2013</v>
      </c>
      <c r="C18927">
        <v>3</v>
      </c>
      <c r="D18927">
        <v>5</v>
      </c>
      <c r="E18927">
        <v>9</v>
      </c>
      <c r="F18927">
        <v>37.94</v>
      </c>
      <c r="G18927">
        <v>23</v>
      </c>
      <c r="H18927">
        <v>54.51</v>
      </c>
      <c r="I18927">
        <v>310</v>
      </c>
      <c r="J18927">
        <v>10.35702</v>
      </c>
      <c r="K18927" t="s">
        <v>3389</v>
      </c>
      <c r="L18927">
        <v>0</v>
      </c>
      <c r="M18927">
        <v>1016.2</v>
      </c>
      <c r="N18927">
        <v>10</v>
      </c>
      <c r="O18927" s="1">
        <v>41338.375</v>
      </c>
    </row>
    <row r="18928" spans="1:15" x14ac:dyDescent="1">
      <c r="A18928" t="s">
        <v>1618</v>
      </c>
      <c r="B18928">
        <v>2013</v>
      </c>
      <c r="C18928">
        <v>3</v>
      </c>
      <c r="D18928">
        <v>5</v>
      </c>
      <c r="E18928">
        <v>10</v>
      </c>
      <c r="F18928">
        <v>41</v>
      </c>
      <c r="G18928">
        <v>23</v>
      </c>
      <c r="H18928">
        <v>48.39</v>
      </c>
      <c r="I18928">
        <v>340</v>
      </c>
      <c r="J18928">
        <v>12.658580000000001</v>
      </c>
      <c r="K18928">
        <v>19.56326</v>
      </c>
      <c r="L18928">
        <v>0</v>
      </c>
      <c r="M18928">
        <v>1015.6</v>
      </c>
      <c r="N18928">
        <v>10</v>
      </c>
      <c r="O18928" s="1">
        <v>41338.416666666664</v>
      </c>
    </row>
    <row r="18929" spans="1:15" x14ac:dyDescent="1">
      <c r="A18929" t="s">
        <v>1618</v>
      </c>
      <c r="B18929">
        <v>2013</v>
      </c>
      <c r="C18929">
        <v>3</v>
      </c>
      <c r="D18929">
        <v>5</v>
      </c>
      <c r="E18929">
        <v>11</v>
      </c>
      <c r="F18929">
        <v>44.06</v>
      </c>
      <c r="G18929">
        <v>23</v>
      </c>
      <c r="H18929">
        <v>43.02</v>
      </c>
      <c r="I18929">
        <v>360</v>
      </c>
      <c r="J18929">
        <v>10.35702</v>
      </c>
      <c r="K18929">
        <v>19.56326</v>
      </c>
      <c r="L18929">
        <v>0</v>
      </c>
      <c r="M18929">
        <v>1015.4</v>
      </c>
      <c r="N18929">
        <v>10</v>
      </c>
      <c r="O18929" s="1">
        <v>41338.458333333336</v>
      </c>
    </row>
    <row r="18930" spans="1:15" x14ac:dyDescent="1">
      <c r="A18930" t="s">
        <v>1618</v>
      </c>
      <c r="B18930">
        <v>2013</v>
      </c>
      <c r="C18930">
        <v>3</v>
      </c>
      <c r="D18930">
        <v>5</v>
      </c>
      <c r="E18930">
        <v>12</v>
      </c>
      <c r="F18930">
        <v>44.06</v>
      </c>
      <c r="G18930">
        <v>24.08</v>
      </c>
      <c r="H18930">
        <v>45.01</v>
      </c>
      <c r="I18930">
        <v>350</v>
      </c>
      <c r="J18930">
        <v>10.35702</v>
      </c>
      <c r="K18930" t="s">
        <v>3389</v>
      </c>
      <c r="L18930">
        <v>0</v>
      </c>
      <c r="M18930">
        <v>1015</v>
      </c>
      <c r="N18930">
        <v>10</v>
      </c>
      <c r="O18930" s="1">
        <v>41338.5</v>
      </c>
    </row>
    <row r="18931" spans="1:15" x14ac:dyDescent="1">
      <c r="A18931" t="s">
        <v>1618</v>
      </c>
      <c r="B18931">
        <v>2013</v>
      </c>
      <c r="C18931">
        <v>3</v>
      </c>
      <c r="D18931">
        <v>5</v>
      </c>
      <c r="E18931">
        <v>13</v>
      </c>
      <c r="F18931">
        <v>44.96</v>
      </c>
      <c r="G18931">
        <v>23</v>
      </c>
      <c r="H18931">
        <v>41.56</v>
      </c>
      <c r="I18931">
        <v>20</v>
      </c>
      <c r="J18931">
        <v>5.7538999999999998</v>
      </c>
      <c r="K18931" t="s">
        <v>3389</v>
      </c>
      <c r="L18931">
        <v>0</v>
      </c>
      <c r="M18931">
        <v>1015.2</v>
      </c>
      <c r="N18931">
        <v>10</v>
      </c>
      <c r="O18931" s="1">
        <v>41338.541666666664</v>
      </c>
    </row>
    <row r="18932" spans="1:15" x14ac:dyDescent="1">
      <c r="A18932" t="s">
        <v>1618</v>
      </c>
      <c r="B18932">
        <v>2013</v>
      </c>
      <c r="C18932">
        <v>3</v>
      </c>
      <c r="D18932">
        <v>5</v>
      </c>
      <c r="E18932">
        <v>14</v>
      </c>
      <c r="F18932">
        <v>46.94</v>
      </c>
      <c r="G18932">
        <v>23</v>
      </c>
      <c r="H18932">
        <v>38.56</v>
      </c>
      <c r="I18932">
        <v>10</v>
      </c>
      <c r="J18932">
        <v>8.0554600000000001</v>
      </c>
      <c r="K18932" t="s">
        <v>3389</v>
      </c>
      <c r="L18932">
        <v>0</v>
      </c>
      <c r="M18932">
        <v>1015.1</v>
      </c>
      <c r="N18932">
        <v>10</v>
      </c>
      <c r="O18932" s="1">
        <v>41338.583333333336</v>
      </c>
    </row>
    <row r="18933" spans="1:15" x14ac:dyDescent="1">
      <c r="A18933" t="s">
        <v>1618</v>
      </c>
      <c r="B18933">
        <v>2013</v>
      </c>
      <c r="C18933">
        <v>3</v>
      </c>
      <c r="D18933">
        <v>5</v>
      </c>
      <c r="E18933">
        <v>15</v>
      </c>
      <c r="F18933">
        <v>46.94</v>
      </c>
      <c r="G18933">
        <v>21.92</v>
      </c>
      <c r="H18933">
        <v>36.85</v>
      </c>
      <c r="I18933">
        <v>60</v>
      </c>
      <c r="J18933">
        <v>5.7538999999999998</v>
      </c>
      <c r="K18933" t="s">
        <v>3389</v>
      </c>
      <c r="L18933">
        <v>0</v>
      </c>
      <c r="M18933">
        <v>1014.9</v>
      </c>
      <c r="N18933">
        <v>10</v>
      </c>
      <c r="O18933" s="1">
        <v>41338.625</v>
      </c>
    </row>
    <row r="18934" spans="1:15" x14ac:dyDescent="1">
      <c r="A18934" t="s">
        <v>1618</v>
      </c>
      <c r="B18934">
        <v>2013</v>
      </c>
      <c r="C18934">
        <v>3</v>
      </c>
      <c r="D18934">
        <v>5</v>
      </c>
      <c r="E18934">
        <v>16</v>
      </c>
      <c r="F18934">
        <v>46.94</v>
      </c>
      <c r="G18934">
        <v>23</v>
      </c>
      <c r="H18934">
        <v>38.56</v>
      </c>
      <c r="I18934">
        <v>70</v>
      </c>
      <c r="J18934">
        <v>6.9046799999999999</v>
      </c>
      <c r="K18934" t="s">
        <v>3389</v>
      </c>
      <c r="L18934">
        <v>0</v>
      </c>
      <c r="M18934">
        <v>1014.8</v>
      </c>
      <c r="N18934">
        <v>10</v>
      </c>
      <c r="O18934" s="1">
        <v>41338.666666666664</v>
      </c>
    </row>
    <row r="18935" spans="1:15" x14ac:dyDescent="1">
      <c r="A18935" t="s">
        <v>1618</v>
      </c>
      <c r="B18935">
        <v>2013</v>
      </c>
      <c r="C18935">
        <v>3</v>
      </c>
      <c r="D18935">
        <v>5</v>
      </c>
      <c r="E18935">
        <v>17</v>
      </c>
      <c r="F18935">
        <v>46.04</v>
      </c>
      <c r="G18935">
        <v>23</v>
      </c>
      <c r="H18935">
        <v>39.9</v>
      </c>
      <c r="I18935">
        <v>70</v>
      </c>
      <c r="J18935">
        <v>8.0554600000000001</v>
      </c>
      <c r="K18935" t="s">
        <v>3389</v>
      </c>
      <c r="L18935">
        <v>0</v>
      </c>
      <c r="M18935">
        <v>1015.3</v>
      </c>
      <c r="N18935">
        <v>10</v>
      </c>
      <c r="O18935" s="1">
        <v>41338.708333333336</v>
      </c>
    </row>
    <row r="18936" spans="1:15" x14ac:dyDescent="1">
      <c r="A18936" t="s">
        <v>1618</v>
      </c>
      <c r="B18936">
        <v>2013</v>
      </c>
      <c r="C18936">
        <v>3</v>
      </c>
      <c r="D18936">
        <v>5</v>
      </c>
      <c r="E18936">
        <v>18</v>
      </c>
      <c r="F18936">
        <v>44.96</v>
      </c>
      <c r="G18936">
        <v>23</v>
      </c>
      <c r="H18936">
        <v>41.56</v>
      </c>
      <c r="I18936">
        <v>50</v>
      </c>
      <c r="J18936">
        <v>3.45234</v>
      </c>
      <c r="K18936" t="s">
        <v>3389</v>
      </c>
      <c r="L18936">
        <v>0</v>
      </c>
      <c r="M18936">
        <v>1016</v>
      </c>
      <c r="N18936">
        <v>10</v>
      </c>
      <c r="O18936" s="1">
        <v>41338.75</v>
      </c>
    </row>
    <row r="18937" spans="1:15" x14ac:dyDescent="1">
      <c r="A18937" t="s">
        <v>1618</v>
      </c>
      <c r="B18937">
        <v>2013</v>
      </c>
      <c r="C18937">
        <v>3</v>
      </c>
      <c r="D18937">
        <v>5</v>
      </c>
      <c r="E18937">
        <v>19</v>
      </c>
      <c r="F18937">
        <v>42.98</v>
      </c>
      <c r="G18937">
        <v>24.98</v>
      </c>
      <c r="H18937">
        <v>48.7</v>
      </c>
      <c r="I18937">
        <v>80</v>
      </c>
      <c r="J18937">
        <v>5.7538999999999998</v>
      </c>
      <c r="K18937" t="s">
        <v>3389</v>
      </c>
      <c r="L18937">
        <v>0</v>
      </c>
      <c r="M18937">
        <v>1015.9</v>
      </c>
      <c r="N18937">
        <v>10</v>
      </c>
      <c r="O18937" s="1">
        <v>41338.791666666664</v>
      </c>
    </row>
    <row r="18938" spans="1:15" x14ac:dyDescent="1">
      <c r="A18938" t="s">
        <v>1618</v>
      </c>
      <c r="B18938">
        <v>2013</v>
      </c>
      <c r="C18938">
        <v>3</v>
      </c>
      <c r="D18938">
        <v>5</v>
      </c>
      <c r="E18938">
        <v>20</v>
      </c>
      <c r="F18938">
        <v>44.06</v>
      </c>
      <c r="G18938">
        <v>24.08</v>
      </c>
      <c r="H18938">
        <v>45.01</v>
      </c>
      <c r="I18938" t="s">
        <v>3389</v>
      </c>
      <c r="J18938">
        <v>4.6031199999999997</v>
      </c>
      <c r="K18938" t="s">
        <v>3389</v>
      </c>
      <c r="L18938">
        <v>0</v>
      </c>
      <c r="M18938">
        <v>1015.8</v>
      </c>
      <c r="N18938">
        <v>10</v>
      </c>
      <c r="O18938" s="1">
        <v>41338.833333333336</v>
      </c>
    </row>
    <row r="18939" spans="1:15" x14ac:dyDescent="1">
      <c r="A18939" t="s">
        <v>1618</v>
      </c>
      <c r="B18939">
        <v>2013</v>
      </c>
      <c r="C18939">
        <v>3</v>
      </c>
      <c r="D18939">
        <v>5</v>
      </c>
      <c r="E18939">
        <v>21</v>
      </c>
      <c r="F18939">
        <v>42.08</v>
      </c>
      <c r="G18939">
        <v>24.08</v>
      </c>
      <c r="H18939">
        <v>48.56</v>
      </c>
      <c r="I18939">
        <v>130</v>
      </c>
      <c r="J18939">
        <v>8.0554600000000001</v>
      </c>
      <c r="K18939" t="s">
        <v>3389</v>
      </c>
      <c r="L18939">
        <v>0</v>
      </c>
      <c r="M18939">
        <v>1016.1</v>
      </c>
      <c r="N18939">
        <v>10</v>
      </c>
      <c r="O18939" s="1">
        <v>41338.875</v>
      </c>
    </row>
    <row r="18940" spans="1:15" x14ac:dyDescent="1">
      <c r="A18940" t="s">
        <v>1618</v>
      </c>
      <c r="B18940">
        <v>2013</v>
      </c>
      <c r="C18940">
        <v>3</v>
      </c>
      <c r="D18940">
        <v>5</v>
      </c>
      <c r="E18940">
        <v>22</v>
      </c>
      <c r="F18940">
        <v>42.08</v>
      </c>
      <c r="G18940">
        <v>24.08</v>
      </c>
      <c r="H18940">
        <v>48.56</v>
      </c>
      <c r="I18940">
        <v>140</v>
      </c>
      <c r="J18940">
        <v>8.0554600000000001</v>
      </c>
      <c r="K18940" t="s">
        <v>3389</v>
      </c>
      <c r="L18940">
        <v>0</v>
      </c>
      <c r="M18940">
        <v>1016</v>
      </c>
      <c r="N18940">
        <v>10</v>
      </c>
      <c r="O18940" s="1">
        <v>41338.916666666664</v>
      </c>
    </row>
    <row r="18941" spans="1:15" x14ac:dyDescent="1">
      <c r="A18941" t="s">
        <v>1618</v>
      </c>
      <c r="B18941">
        <v>2013</v>
      </c>
      <c r="C18941">
        <v>3</v>
      </c>
      <c r="D18941">
        <v>5</v>
      </c>
      <c r="E18941">
        <v>23</v>
      </c>
      <c r="F18941">
        <v>41</v>
      </c>
      <c r="G18941">
        <v>26.06</v>
      </c>
      <c r="H18941">
        <v>54.97</v>
      </c>
      <c r="I18941">
        <v>120</v>
      </c>
      <c r="J18941">
        <v>9.2062399999999993</v>
      </c>
      <c r="K18941" t="s">
        <v>3389</v>
      </c>
      <c r="L18941">
        <v>0</v>
      </c>
      <c r="M18941">
        <v>1015.4</v>
      </c>
      <c r="N18941">
        <v>10</v>
      </c>
      <c r="O18941" s="1">
        <v>41338.958333333336</v>
      </c>
    </row>
    <row r="18942" spans="1:15" x14ac:dyDescent="1">
      <c r="A18942" t="s">
        <v>1618</v>
      </c>
      <c r="B18942">
        <v>2013</v>
      </c>
      <c r="C18942">
        <v>3</v>
      </c>
      <c r="D18942">
        <v>6</v>
      </c>
      <c r="E18942">
        <v>0</v>
      </c>
      <c r="F18942">
        <v>41</v>
      </c>
      <c r="G18942">
        <v>28.94</v>
      </c>
      <c r="H18942">
        <v>61.89</v>
      </c>
      <c r="I18942">
        <v>120</v>
      </c>
      <c r="J18942">
        <v>8.0554600000000001</v>
      </c>
      <c r="K18942" t="s">
        <v>3389</v>
      </c>
      <c r="L18942">
        <v>0</v>
      </c>
      <c r="M18942">
        <v>1014.9</v>
      </c>
      <c r="N18942">
        <v>10</v>
      </c>
      <c r="O18942" s="1">
        <v>41339</v>
      </c>
    </row>
    <row r="18943" spans="1:15" x14ac:dyDescent="1">
      <c r="A18943" t="s">
        <v>1618</v>
      </c>
      <c r="B18943">
        <v>2013</v>
      </c>
      <c r="C18943">
        <v>3</v>
      </c>
      <c r="D18943">
        <v>6</v>
      </c>
      <c r="E18943">
        <v>1</v>
      </c>
      <c r="F18943">
        <v>39.020000000000003</v>
      </c>
      <c r="G18943">
        <v>30.02</v>
      </c>
      <c r="H18943">
        <v>69.86</v>
      </c>
      <c r="I18943">
        <v>60</v>
      </c>
      <c r="J18943">
        <v>6.9046799999999999</v>
      </c>
      <c r="K18943" t="s">
        <v>3389</v>
      </c>
      <c r="L18943">
        <v>0</v>
      </c>
      <c r="M18943">
        <v>1014.8</v>
      </c>
      <c r="N18943">
        <v>10</v>
      </c>
      <c r="O18943" s="1">
        <v>41339.041666666664</v>
      </c>
    </row>
    <row r="18944" spans="1:15" x14ac:dyDescent="1">
      <c r="A18944" t="s">
        <v>1618</v>
      </c>
      <c r="B18944">
        <v>2013</v>
      </c>
      <c r="C18944">
        <v>3</v>
      </c>
      <c r="D18944">
        <v>6</v>
      </c>
      <c r="E18944">
        <v>2</v>
      </c>
      <c r="F18944">
        <v>39.020000000000003</v>
      </c>
      <c r="G18944">
        <v>30.02</v>
      </c>
      <c r="H18944">
        <v>69.86</v>
      </c>
      <c r="I18944">
        <v>60</v>
      </c>
      <c r="J18944">
        <v>9.2062399999999993</v>
      </c>
      <c r="K18944" t="s">
        <v>3389</v>
      </c>
      <c r="L18944">
        <v>0</v>
      </c>
      <c r="M18944">
        <v>1013.8</v>
      </c>
      <c r="N18944">
        <v>10</v>
      </c>
      <c r="O18944" s="1">
        <v>41339.083333333336</v>
      </c>
    </row>
    <row r="18945" spans="1:15" x14ac:dyDescent="1">
      <c r="A18945" t="s">
        <v>1618</v>
      </c>
      <c r="B18945">
        <v>2013</v>
      </c>
      <c r="C18945">
        <v>3</v>
      </c>
      <c r="D18945">
        <v>6</v>
      </c>
      <c r="E18945">
        <v>3</v>
      </c>
      <c r="F18945">
        <v>37.94</v>
      </c>
      <c r="G18945">
        <v>28.94</v>
      </c>
      <c r="H18945">
        <v>69.73</v>
      </c>
      <c r="I18945">
        <v>80</v>
      </c>
      <c r="J18945">
        <v>16.11092</v>
      </c>
      <c r="K18945">
        <v>21.864820000000002</v>
      </c>
      <c r="L18945">
        <v>0</v>
      </c>
      <c r="M18945">
        <v>1013.1</v>
      </c>
      <c r="N18945">
        <v>10</v>
      </c>
      <c r="O18945" s="1">
        <v>41339.125</v>
      </c>
    </row>
    <row r="18946" spans="1:15" x14ac:dyDescent="1">
      <c r="A18946" t="s">
        <v>1618</v>
      </c>
      <c r="B18946">
        <v>2013</v>
      </c>
      <c r="C18946">
        <v>3</v>
      </c>
      <c r="D18946">
        <v>6</v>
      </c>
      <c r="E18946">
        <v>4</v>
      </c>
      <c r="F18946">
        <v>39.020000000000003</v>
      </c>
      <c r="G18946">
        <v>30.02</v>
      </c>
      <c r="H18946">
        <v>69.86</v>
      </c>
      <c r="I18946">
        <v>80</v>
      </c>
      <c r="J18946">
        <v>16.11092</v>
      </c>
      <c r="K18946">
        <v>25.317160000000001</v>
      </c>
      <c r="L18946">
        <v>0</v>
      </c>
      <c r="M18946">
        <v>1013.4</v>
      </c>
      <c r="N18946">
        <v>10</v>
      </c>
      <c r="O18946" s="1">
        <v>41339.166666666664</v>
      </c>
    </row>
    <row r="18947" spans="1:15" x14ac:dyDescent="1">
      <c r="A18947" t="s">
        <v>1618</v>
      </c>
      <c r="B18947">
        <v>2013</v>
      </c>
      <c r="C18947">
        <v>3</v>
      </c>
      <c r="D18947">
        <v>6</v>
      </c>
      <c r="E18947">
        <v>5</v>
      </c>
      <c r="F18947">
        <v>39.020000000000003</v>
      </c>
      <c r="G18947">
        <v>28.94</v>
      </c>
      <c r="H18947">
        <v>66.849999999999994</v>
      </c>
      <c r="I18947">
        <v>70</v>
      </c>
      <c r="J18947">
        <v>19.56326</v>
      </c>
      <c r="K18947" t="s">
        <v>3389</v>
      </c>
      <c r="L18947">
        <v>0</v>
      </c>
      <c r="M18947">
        <v>1012.9</v>
      </c>
      <c r="N18947">
        <v>10</v>
      </c>
      <c r="O18947" s="1">
        <v>41339.208333333336</v>
      </c>
    </row>
    <row r="18948" spans="1:15" x14ac:dyDescent="1">
      <c r="A18948" t="s">
        <v>1618</v>
      </c>
      <c r="B18948">
        <v>2013</v>
      </c>
      <c r="C18948">
        <v>3</v>
      </c>
      <c r="D18948">
        <v>6</v>
      </c>
      <c r="E18948">
        <v>6</v>
      </c>
      <c r="F18948">
        <v>39.200000000000003</v>
      </c>
      <c r="G18948">
        <v>32</v>
      </c>
      <c r="H18948">
        <v>75.69</v>
      </c>
      <c r="I18948">
        <v>70</v>
      </c>
      <c r="J18948">
        <v>21.864820000000002</v>
      </c>
      <c r="K18948">
        <v>28.769500000000001</v>
      </c>
      <c r="L18948">
        <v>0</v>
      </c>
      <c r="M18948" t="s">
        <v>3389</v>
      </c>
      <c r="N18948">
        <v>10</v>
      </c>
      <c r="O18948" s="1">
        <v>41339.25</v>
      </c>
    </row>
    <row r="18949" spans="1:15" x14ac:dyDescent="1">
      <c r="A18949" t="s">
        <v>1618</v>
      </c>
      <c r="B18949">
        <v>2013</v>
      </c>
      <c r="C18949">
        <v>3</v>
      </c>
      <c r="D18949">
        <v>6</v>
      </c>
      <c r="E18949">
        <v>7</v>
      </c>
      <c r="F18949">
        <v>39.020000000000003</v>
      </c>
      <c r="G18949">
        <v>32</v>
      </c>
      <c r="H18949">
        <v>75.69</v>
      </c>
      <c r="I18949">
        <v>70</v>
      </c>
      <c r="J18949">
        <v>23.015599999999999</v>
      </c>
      <c r="K18949">
        <v>29.920280000000002</v>
      </c>
      <c r="L18949">
        <v>0</v>
      </c>
      <c r="M18949">
        <v>1012.6</v>
      </c>
      <c r="N18949">
        <v>10</v>
      </c>
      <c r="O18949" s="1">
        <v>41339.291666666664</v>
      </c>
    </row>
    <row r="18950" spans="1:15" x14ac:dyDescent="1">
      <c r="A18950" t="s">
        <v>1618</v>
      </c>
      <c r="B18950">
        <v>2013</v>
      </c>
      <c r="C18950">
        <v>3</v>
      </c>
      <c r="D18950">
        <v>6</v>
      </c>
      <c r="E18950">
        <v>8</v>
      </c>
      <c r="F18950">
        <v>39.92</v>
      </c>
      <c r="G18950">
        <v>32</v>
      </c>
      <c r="H18950">
        <v>75.16</v>
      </c>
      <c r="I18950">
        <v>70</v>
      </c>
      <c r="J18950">
        <v>27.61872</v>
      </c>
      <c r="K18950">
        <v>33.372619999999998</v>
      </c>
      <c r="L18950">
        <v>0</v>
      </c>
      <c r="M18950" t="s">
        <v>3389</v>
      </c>
      <c r="N18950">
        <v>10</v>
      </c>
      <c r="O18950" s="1">
        <v>41339.333333333336</v>
      </c>
    </row>
    <row r="18951" spans="1:15" x14ac:dyDescent="1">
      <c r="A18951" t="s">
        <v>1618</v>
      </c>
      <c r="B18951">
        <v>2013</v>
      </c>
      <c r="C18951">
        <v>3</v>
      </c>
      <c r="D18951">
        <v>6</v>
      </c>
      <c r="E18951">
        <v>9</v>
      </c>
      <c r="F18951">
        <v>39.92</v>
      </c>
      <c r="G18951">
        <v>32</v>
      </c>
      <c r="H18951">
        <v>73.08</v>
      </c>
      <c r="I18951">
        <v>60</v>
      </c>
      <c r="J18951">
        <v>28.769500000000001</v>
      </c>
      <c r="K18951">
        <v>36.824959999999997</v>
      </c>
      <c r="L18951">
        <v>0</v>
      </c>
      <c r="M18951">
        <v>1012.6</v>
      </c>
      <c r="N18951">
        <v>10</v>
      </c>
      <c r="O18951" s="1">
        <v>41339.375</v>
      </c>
    </row>
    <row r="18952" spans="1:15" x14ac:dyDescent="1">
      <c r="A18952" t="s">
        <v>1618</v>
      </c>
      <c r="B18952">
        <v>2013</v>
      </c>
      <c r="C18952">
        <v>3</v>
      </c>
      <c r="D18952">
        <v>6</v>
      </c>
      <c r="E18952">
        <v>10</v>
      </c>
      <c r="F18952">
        <v>41</v>
      </c>
      <c r="G18952">
        <v>32</v>
      </c>
      <c r="H18952">
        <v>70.08</v>
      </c>
      <c r="I18952">
        <v>70</v>
      </c>
      <c r="J18952">
        <v>28.769500000000001</v>
      </c>
      <c r="K18952">
        <v>35.67418</v>
      </c>
      <c r="L18952">
        <v>0</v>
      </c>
      <c r="M18952">
        <v>1012.1</v>
      </c>
      <c r="N18952">
        <v>10</v>
      </c>
      <c r="O18952" s="1">
        <v>41339.416666666664</v>
      </c>
    </row>
    <row r="18953" spans="1:15" x14ac:dyDescent="1">
      <c r="A18953" t="s">
        <v>1618</v>
      </c>
      <c r="B18953">
        <v>2013</v>
      </c>
      <c r="C18953">
        <v>3</v>
      </c>
      <c r="D18953">
        <v>6</v>
      </c>
      <c r="E18953">
        <v>11</v>
      </c>
      <c r="F18953">
        <v>41</v>
      </c>
      <c r="G18953">
        <v>33.979999999999997</v>
      </c>
      <c r="H18953">
        <v>75.88</v>
      </c>
      <c r="I18953">
        <v>70</v>
      </c>
      <c r="J18953">
        <v>35.67418</v>
      </c>
      <c r="K18953">
        <v>47.181980000000003</v>
      </c>
      <c r="L18953">
        <v>0</v>
      </c>
      <c r="M18953">
        <v>1011.5</v>
      </c>
      <c r="N18953">
        <v>10</v>
      </c>
      <c r="O18953" s="1">
        <v>41339.458333333336</v>
      </c>
    </row>
    <row r="18954" spans="1:15" x14ac:dyDescent="1">
      <c r="A18954" t="s">
        <v>1618</v>
      </c>
      <c r="B18954">
        <v>2013</v>
      </c>
      <c r="C18954">
        <v>3</v>
      </c>
      <c r="D18954">
        <v>6</v>
      </c>
      <c r="E18954">
        <v>12</v>
      </c>
      <c r="F18954">
        <v>42.08</v>
      </c>
      <c r="G18954">
        <v>30.02</v>
      </c>
      <c r="H18954">
        <v>62.04</v>
      </c>
      <c r="I18954">
        <v>60</v>
      </c>
      <c r="J18954">
        <v>34.523400000000002</v>
      </c>
      <c r="K18954">
        <v>46.031199999999998</v>
      </c>
      <c r="L18954">
        <v>0</v>
      </c>
      <c r="M18954">
        <v>1011.5</v>
      </c>
      <c r="N18954">
        <v>10</v>
      </c>
      <c r="O18954" s="1">
        <v>41339.5</v>
      </c>
    </row>
    <row r="18955" spans="1:15" x14ac:dyDescent="1">
      <c r="A18955" t="s">
        <v>1618</v>
      </c>
      <c r="B18955">
        <v>2013</v>
      </c>
      <c r="C18955">
        <v>3</v>
      </c>
      <c r="D18955">
        <v>6</v>
      </c>
      <c r="E18955">
        <v>13</v>
      </c>
      <c r="F18955">
        <v>42.8</v>
      </c>
      <c r="G18955">
        <v>28.4</v>
      </c>
      <c r="H18955">
        <v>57.22</v>
      </c>
      <c r="I18955">
        <v>70</v>
      </c>
      <c r="J18955">
        <v>31.071059999999999</v>
      </c>
      <c r="K18955">
        <v>46.031199999999998</v>
      </c>
      <c r="L18955">
        <v>0</v>
      </c>
      <c r="M18955" t="s">
        <v>3389</v>
      </c>
      <c r="N18955">
        <v>10</v>
      </c>
      <c r="O18955" s="1">
        <v>41339.541666666664</v>
      </c>
    </row>
    <row r="18956" spans="1:15" x14ac:dyDescent="1">
      <c r="A18956" t="s">
        <v>1618</v>
      </c>
      <c r="B18956">
        <v>2013</v>
      </c>
      <c r="C18956">
        <v>3</v>
      </c>
      <c r="D18956">
        <v>6</v>
      </c>
      <c r="E18956">
        <v>14</v>
      </c>
      <c r="F18956">
        <v>41</v>
      </c>
      <c r="G18956">
        <v>30.02</v>
      </c>
      <c r="H18956">
        <v>64.680000000000007</v>
      </c>
      <c r="I18956">
        <v>60</v>
      </c>
      <c r="J18956">
        <v>32.22184</v>
      </c>
      <c r="K18956">
        <v>41.428080000000001</v>
      </c>
      <c r="L18956">
        <v>0</v>
      </c>
      <c r="M18956">
        <v>1011.2</v>
      </c>
      <c r="N18956">
        <v>10</v>
      </c>
      <c r="O18956" s="1">
        <v>41339.583333333336</v>
      </c>
    </row>
    <row r="18957" spans="1:15" x14ac:dyDescent="1">
      <c r="A18957" t="s">
        <v>1618</v>
      </c>
      <c r="B18957">
        <v>2013</v>
      </c>
      <c r="C18957">
        <v>3</v>
      </c>
      <c r="D18957">
        <v>6</v>
      </c>
      <c r="E18957">
        <v>15</v>
      </c>
      <c r="F18957">
        <v>39.92</v>
      </c>
      <c r="G18957">
        <v>30.02</v>
      </c>
      <c r="H18957">
        <v>67.45</v>
      </c>
      <c r="I18957">
        <v>50</v>
      </c>
      <c r="J18957">
        <v>25.317160000000001</v>
      </c>
      <c r="K18957">
        <v>32.22184</v>
      </c>
      <c r="L18957">
        <v>0</v>
      </c>
      <c r="M18957">
        <v>1011.1</v>
      </c>
      <c r="N18957">
        <v>10</v>
      </c>
      <c r="O18957" s="1">
        <v>41339.625</v>
      </c>
    </row>
    <row r="18958" spans="1:15" x14ac:dyDescent="1">
      <c r="A18958" t="s">
        <v>1618</v>
      </c>
      <c r="B18958">
        <v>2013</v>
      </c>
      <c r="C18958">
        <v>3</v>
      </c>
      <c r="D18958">
        <v>6</v>
      </c>
      <c r="E18958">
        <v>16</v>
      </c>
      <c r="F18958">
        <v>41</v>
      </c>
      <c r="G18958">
        <v>28.94</v>
      </c>
      <c r="H18958">
        <v>61.89</v>
      </c>
      <c r="I18958">
        <v>50</v>
      </c>
      <c r="J18958">
        <v>17.261700000000001</v>
      </c>
      <c r="K18958">
        <v>28.769500000000001</v>
      </c>
      <c r="L18958">
        <v>0</v>
      </c>
      <c r="M18958">
        <v>1011.5</v>
      </c>
      <c r="N18958">
        <v>10</v>
      </c>
      <c r="O18958" s="1">
        <v>41339.666666666664</v>
      </c>
    </row>
    <row r="18959" spans="1:15" x14ac:dyDescent="1">
      <c r="A18959" t="s">
        <v>1618</v>
      </c>
      <c r="B18959">
        <v>2013</v>
      </c>
      <c r="C18959">
        <v>3</v>
      </c>
      <c r="D18959">
        <v>6</v>
      </c>
      <c r="E18959">
        <v>17</v>
      </c>
      <c r="F18959">
        <v>41</v>
      </c>
      <c r="G18959">
        <v>28.94</v>
      </c>
      <c r="H18959">
        <v>61.89</v>
      </c>
      <c r="I18959">
        <v>30</v>
      </c>
      <c r="J18959">
        <v>24.16638</v>
      </c>
      <c r="K18959">
        <v>36.824959999999997</v>
      </c>
      <c r="L18959">
        <v>0</v>
      </c>
      <c r="M18959">
        <v>1011.7</v>
      </c>
      <c r="N18959">
        <v>10</v>
      </c>
      <c r="O18959" s="1">
        <v>41339.708333333336</v>
      </c>
    </row>
    <row r="18960" spans="1:15" x14ac:dyDescent="1">
      <c r="A18960" t="s">
        <v>1618</v>
      </c>
      <c r="B18960">
        <v>2013</v>
      </c>
      <c r="C18960">
        <v>3</v>
      </c>
      <c r="D18960">
        <v>6</v>
      </c>
      <c r="E18960">
        <v>18</v>
      </c>
      <c r="F18960">
        <v>41</v>
      </c>
      <c r="G18960">
        <v>28.04</v>
      </c>
      <c r="H18960">
        <v>59.65</v>
      </c>
      <c r="I18960">
        <v>40</v>
      </c>
      <c r="J18960">
        <v>26.467939999999999</v>
      </c>
      <c r="K18960">
        <v>40.277299999999997</v>
      </c>
      <c r="L18960">
        <v>0</v>
      </c>
      <c r="M18960">
        <v>1012.7</v>
      </c>
      <c r="N18960">
        <v>10</v>
      </c>
      <c r="O18960" s="1">
        <v>41339.75</v>
      </c>
    </row>
    <row r="18961" spans="1:15" x14ac:dyDescent="1">
      <c r="A18961" t="s">
        <v>1618</v>
      </c>
      <c r="B18961">
        <v>2013</v>
      </c>
      <c r="C18961">
        <v>3</v>
      </c>
      <c r="D18961">
        <v>6</v>
      </c>
      <c r="E18961">
        <v>19</v>
      </c>
      <c r="F18961">
        <v>39.92</v>
      </c>
      <c r="G18961">
        <v>26.96</v>
      </c>
      <c r="H18961">
        <v>59.5</v>
      </c>
      <c r="I18961">
        <v>30</v>
      </c>
      <c r="J18961">
        <v>25.317160000000001</v>
      </c>
      <c r="K18961">
        <v>42.578859999999999</v>
      </c>
      <c r="L18961">
        <v>0</v>
      </c>
      <c r="M18961">
        <v>1013.1</v>
      </c>
      <c r="N18961">
        <v>10</v>
      </c>
      <c r="O18961" s="1">
        <v>41339.791666666664</v>
      </c>
    </row>
    <row r="18962" spans="1:15" x14ac:dyDescent="1">
      <c r="A18962" t="s">
        <v>1618</v>
      </c>
      <c r="B18962">
        <v>2013</v>
      </c>
      <c r="C18962">
        <v>3</v>
      </c>
      <c r="D18962">
        <v>6</v>
      </c>
      <c r="E18962">
        <v>20</v>
      </c>
      <c r="F18962">
        <v>39.020000000000003</v>
      </c>
      <c r="G18962">
        <v>26.96</v>
      </c>
      <c r="H18962">
        <v>61.63</v>
      </c>
      <c r="I18962">
        <v>30</v>
      </c>
      <c r="J18962">
        <v>23.015599999999999</v>
      </c>
      <c r="K18962">
        <v>36.824959999999997</v>
      </c>
      <c r="L18962">
        <v>0</v>
      </c>
      <c r="M18962">
        <v>1013.3</v>
      </c>
      <c r="N18962">
        <v>10</v>
      </c>
      <c r="O18962" s="1">
        <v>41339.833333333336</v>
      </c>
    </row>
    <row r="18963" spans="1:15" x14ac:dyDescent="1">
      <c r="A18963" t="s">
        <v>1618</v>
      </c>
      <c r="B18963">
        <v>2013</v>
      </c>
      <c r="C18963">
        <v>3</v>
      </c>
      <c r="D18963">
        <v>6</v>
      </c>
      <c r="E18963">
        <v>21</v>
      </c>
      <c r="F18963">
        <v>39.020000000000003</v>
      </c>
      <c r="G18963">
        <v>26.06</v>
      </c>
      <c r="H18963">
        <v>59.37</v>
      </c>
      <c r="I18963">
        <v>40</v>
      </c>
      <c r="J18963">
        <v>27.61872</v>
      </c>
      <c r="K18963">
        <v>37.975740000000002</v>
      </c>
      <c r="L18963">
        <v>0</v>
      </c>
      <c r="M18963">
        <v>1013.4</v>
      </c>
      <c r="N18963">
        <v>10</v>
      </c>
      <c r="O18963" s="1">
        <v>41339.875</v>
      </c>
    </row>
    <row r="18964" spans="1:15" x14ac:dyDescent="1">
      <c r="A18964" t="s">
        <v>1618</v>
      </c>
      <c r="B18964">
        <v>2013</v>
      </c>
      <c r="C18964">
        <v>3</v>
      </c>
      <c r="D18964">
        <v>6</v>
      </c>
      <c r="E18964">
        <v>22</v>
      </c>
      <c r="F18964">
        <v>37.94</v>
      </c>
      <c r="G18964">
        <v>28.04</v>
      </c>
      <c r="H18964">
        <v>67.209999999999994</v>
      </c>
      <c r="I18964">
        <v>30</v>
      </c>
      <c r="J18964">
        <v>20.714040000000001</v>
      </c>
      <c r="K18964">
        <v>35.67418</v>
      </c>
      <c r="L18964">
        <v>0</v>
      </c>
      <c r="M18964">
        <v>1013.4</v>
      </c>
      <c r="N18964">
        <v>10</v>
      </c>
      <c r="O18964" s="1">
        <v>41339.916666666664</v>
      </c>
    </row>
    <row r="18965" spans="1:15" x14ac:dyDescent="1">
      <c r="A18965" t="s">
        <v>1618</v>
      </c>
      <c r="B18965">
        <v>2013</v>
      </c>
      <c r="C18965">
        <v>3</v>
      </c>
      <c r="D18965">
        <v>6</v>
      </c>
      <c r="E18965">
        <v>23</v>
      </c>
      <c r="F18965">
        <v>37.94</v>
      </c>
      <c r="G18965">
        <v>26.96</v>
      </c>
      <c r="H18965">
        <v>64.290000000000006</v>
      </c>
      <c r="I18965">
        <v>30</v>
      </c>
      <c r="J18965">
        <v>20.714040000000001</v>
      </c>
      <c r="K18965">
        <v>29.920280000000002</v>
      </c>
      <c r="L18965">
        <v>0</v>
      </c>
      <c r="M18965">
        <v>1013.2</v>
      </c>
      <c r="N18965">
        <v>10</v>
      </c>
      <c r="O18965" s="1">
        <v>41339.958333333336</v>
      </c>
    </row>
    <row r="18966" spans="1:15" x14ac:dyDescent="1">
      <c r="A18966" t="s">
        <v>1618</v>
      </c>
      <c r="B18966">
        <v>2013</v>
      </c>
      <c r="C18966">
        <v>3</v>
      </c>
      <c r="D18966">
        <v>7</v>
      </c>
      <c r="E18966">
        <v>0</v>
      </c>
      <c r="F18966">
        <v>37.4</v>
      </c>
      <c r="G18966">
        <v>30.02</v>
      </c>
      <c r="H18966">
        <v>78.790000000000006</v>
      </c>
      <c r="I18966">
        <v>20</v>
      </c>
      <c r="J18966">
        <v>19.56326</v>
      </c>
      <c r="K18966">
        <v>31.071059999999999</v>
      </c>
      <c r="L18966">
        <v>0</v>
      </c>
      <c r="M18966" t="s">
        <v>3389</v>
      </c>
      <c r="N18966">
        <v>10</v>
      </c>
      <c r="O18966" s="1">
        <v>41340</v>
      </c>
    </row>
    <row r="18967" spans="1:15" x14ac:dyDescent="1">
      <c r="A18967" t="s">
        <v>1618</v>
      </c>
      <c r="B18967">
        <v>2013</v>
      </c>
      <c r="C18967">
        <v>3</v>
      </c>
      <c r="D18967">
        <v>7</v>
      </c>
      <c r="E18967">
        <v>1</v>
      </c>
      <c r="F18967">
        <v>35.06</v>
      </c>
      <c r="G18967">
        <v>30.02</v>
      </c>
      <c r="H18967">
        <v>81.650000000000006</v>
      </c>
      <c r="I18967">
        <v>10</v>
      </c>
      <c r="J18967">
        <v>14.960140000000001</v>
      </c>
      <c r="K18967">
        <v>21.864820000000002</v>
      </c>
      <c r="L18967">
        <v>0.01</v>
      </c>
      <c r="M18967">
        <v>1013.5</v>
      </c>
      <c r="N18967">
        <v>7</v>
      </c>
      <c r="O18967" s="1">
        <v>41340.041666666664</v>
      </c>
    </row>
    <row r="18968" spans="1:15" x14ac:dyDescent="1">
      <c r="A18968" t="s">
        <v>1618</v>
      </c>
      <c r="B18968">
        <v>2013</v>
      </c>
      <c r="C18968">
        <v>3</v>
      </c>
      <c r="D18968">
        <v>7</v>
      </c>
      <c r="E18968">
        <v>2</v>
      </c>
      <c r="F18968">
        <v>37.04</v>
      </c>
      <c r="G18968">
        <v>28.4</v>
      </c>
      <c r="H18968">
        <v>74.8</v>
      </c>
      <c r="I18968">
        <v>20</v>
      </c>
      <c r="J18968">
        <v>16.11092</v>
      </c>
      <c r="K18968">
        <v>26.467939999999999</v>
      </c>
      <c r="L18968">
        <v>0</v>
      </c>
      <c r="M18968" t="s">
        <v>3389</v>
      </c>
      <c r="N18968">
        <v>9</v>
      </c>
      <c r="O18968" s="1">
        <v>41340.083333333336</v>
      </c>
    </row>
    <row r="18969" spans="1:15" x14ac:dyDescent="1">
      <c r="A18969" t="s">
        <v>1618</v>
      </c>
      <c r="B18969">
        <v>2013</v>
      </c>
      <c r="C18969">
        <v>3</v>
      </c>
      <c r="D18969">
        <v>7</v>
      </c>
      <c r="E18969">
        <v>3</v>
      </c>
      <c r="F18969">
        <v>37.04</v>
      </c>
      <c r="G18969">
        <v>26.96</v>
      </c>
      <c r="H18969">
        <v>66.599999999999994</v>
      </c>
      <c r="I18969">
        <v>20</v>
      </c>
      <c r="J18969">
        <v>23.015599999999999</v>
      </c>
      <c r="K18969">
        <v>29.920280000000002</v>
      </c>
      <c r="L18969">
        <v>0</v>
      </c>
      <c r="M18969">
        <v>1013.5</v>
      </c>
      <c r="N18969">
        <v>9</v>
      </c>
      <c r="O18969" s="1">
        <v>41340.125</v>
      </c>
    </row>
    <row r="18970" spans="1:15" x14ac:dyDescent="1">
      <c r="A18970" t="s">
        <v>1618</v>
      </c>
      <c r="B18970">
        <v>2013</v>
      </c>
      <c r="C18970">
        <v>3</v>
      </c>
      <c r="D18970">
        <v>7</v>
      </c>
      <c r="E18970">
        <v>4</v>
      </c>
      <c r="F18970">
        <v>37.04</v>
      </c>
      <c r="G18970">
        <v>26.06</v>
      </c>
      <c r="H18970">
        <v>64.17</v>
      </c>
      <c r="I18970">
        <v>30</v>
      </c>
      <c r="J18970">
        <v>23.015599999999999</v>
      </c>
      <c r="K18970">
        <v>31.071059999999999</v>
      </c>
      <c r="L18970">
        <v>0</v>
      </c>
      <c r="M18970">
        <v>1014.3</v>
      </c>
      <c r="N18970">
        <v>9</v>
      </c>
      <c r="O18970" s="1">
        <v>41340.166666666664</v>
      </c>
    </row>
    <row r="18971" spans="1:15" x14ac:dyDescent="1">
      <c r="A18971" t="s">
        <v>1618</v>
      </c>
      <c r="B18971">
        <v>2013</v>
      </c>
      <c r="C18971">
        <v>3</v>
      </c>
      <c r="D18971">
        <v>7</v>
      </c>
      <c r="E18971">
        <v>5</v>
      </c>
      <c r="F18971">
        <v>37.04</v>
      </c>
      <c r="G18971">
        <v>24.98</v>
      </c>
      <c r="H18971">
        <v>61.35</v>
      </c>
      <c r="I18971">
        <v>20</v>
      </c>
      <c r="J18971">
        <v>23.015599999999999</v>
      </c>
      <c r="K18971">
        <v>31.071059999999999</v>
      </c>
      <c r="L18971">
        <v>0</v>
      </c>
      <c r="M18971">
        <v>1014.7</v>
      </c>
      <c r="N18971">
        <v>10</v>
      </c>
      <c r="O18971" s="1">
        <v>41340.208333333336</v>
      </c>
    </row>
    <row r="18972" spans="1:15" x14ac:dyDescent="1">
      <c r="A18972" t="s">
        <v>1618</v>
      </c>
      <c r="B18972">
        <v>2013</v>
      </c>
      <c r="C18972">
        <v>3</v>
      </c>
      <c r="D18972">
        <v>7</v>
      </c>
      <c r="E18972">
        <v>6</v>
      </c>
      <c r="F18972">
        <v>37.04</v>
      </c>
      <c r="G18972">
        <v>24.98</v>
      </c>
      <c r="H18972">
        <v>61.35</v>
      </c>
      <c r="I18972">
        <v>20</v>
      </c>
      <c r="J18972">
        <v>17.261700000000001</v>
      </c>
      <c r="K18972">
        <v>27.61872</v>
      </c>
      <c r="L18972">
        <v>0</v>
      </c>
      <c r="M18972">
        <v>1015.2</v>
      </c>
      <c r="N18972">
        <v>10</v>
      </c>
      <c r="O18972" s="1">
        <v>41340.25</v>
      </c>
    </row>
    <row r="18973" spans="1:15" x14ac:dyDescent="1">
      <c r="A18973" t="s">
        <v>1618</v>
      </c>
      <c r="B18973">
        <v>2013</v>
      </c>
      <c r="C18973">
        <v>3</v>
      </c>
      <c r="D18973">
        <v>7</v>
      </c>
      <c r="E18973">
        <v>7</v>
      </c>
      <c r="F18973">
        <v>35.06</v>
      </c>
      <c r="G18973">
        <v>28.04</v>
      </c>
      <c r="H18973">
        <v>75.31</v>
      </c>
      <c r="I18973">
        <v>10</v>
      </c>
      <c r="J18973">
        <v>21.864820000000002</v>
      </c>
      <c r="K18973">
        <v>32.22184</v>
      </c>
      <c r="L18973">
        <v>0</v>
      </c>
      <c r="M18973">
        <v>1015.7</v>
      </c>
      <c r="N18973">
        <v>4</v>
      </c>
      <c r="O18973" s="1">
        <v>41340.291666666664</v>
      </c>
    </row>
    <row r="18974" spans="1:15" x14ac:dyDescent="1">
      <c r="A18974" t="s">
        <v>1618</v>
      </c>
      <c r="B18974">
        <v>2013</v>
      </c>
      <c r="C18974">
        <v>3</v>
      </c>
      <c r="D18974">
        <v>7</v>
      </c>
      <c r="E18974">
        <v>8</v>
      </c>
      <c r="F18974">
        <v>35.6</v>
      </c>
      <c r="G18974">
        <v>28.4</v>
      </c>
      <c r="H18974">
        <v>75.31</v>
      </c>
      <c r="I18974">
        <v>20</v>
      </c>
      <c r="J18974">
        <v>19.56326</v>
      </c>
      <c r="K18974">
        <v>25.317160000000001</v>
      </c>
      <c r="L18974">
        <v>0</v>
      </c>
      <c r="M18974" t="s">
        <v>3389</v>
      </c>
      <c r="N18974">
        <v>4</v>
      </c>
      <c r="O18974" s="1">
        <v>41340.333333333336</v>
      </c>
    </row>
    <row r="18975" spans="1:15" x14ac:dyDescent="1">
      <c r="A18975" t="s">
        <v>1618</v>
      </c>
      <c r="B18975">
        <v>2013</v>
      </c>
      <c r="C18975">
        <v>3</v>
      </c>
      <c r="D18975">
        <v>7</v>
      </c>
      <c r="E18975">
        <v>9</v>
      </c>
      <c r="F18975">
        <v>37.04</v>
      </c>
      <c r="G18975">
        <v>26.96</v>
      </c>
      <c r="H18975">
        <v>66.599999999999994</v>
      </c>
      <c r="I18975">
        <v>360</v>
      </c>
      <c r="J18975">
        <v>19.56326</v>
      </c>
      <c r="K18975">
        <v>26.467939999999999</v>
      </c>
      <c r="L18975">
        <v>0</v>
      </c>
      <c r="M18975">
        <v>1016.1</v>
      </c>
      <c r="N18975">
        <v>10</v>
      </c>
      <c r="O18975" s="1">
        <v>41340.375</v>
      </c>
    </row>
    <row r="18976" spans="1:15" x14ac:dyDescent="1">
      <c r="A18976" t="s">
        <v>1618</v>
      </c>
      <c r="B18976">
        <v>2013</v>
      </c>
      <c r="C18976">
        <v>3</v>
      </c>
      <c r="D18976">
        <v>7</v>
      </c>
      <c r="E18976">
        <v>10</v>
      </c>
      <c r="F18976">
        <v>35.96</v>
      </c>
      <c r="G18976">
        <v>28.94</v>
      </c>
      <c r="H18976">
        <v>75.39</v>
      </c>
      <c r="I18976">
        <v>360</v>
      </c>
      <c r="J18976">
        <v>18.412479999999999</v>
      </c>
      <c r="K18976">
        <v>25.317160000000001</v>
      </c>
      <c r="L18976">
        <v>0</v>
      </c>
      <c r="M18976">
        <v>1016.2</v>
      </c>
      <c r="N18976">
        <v>10</v>
      </c>
      <c r="O18976" s="1">
        <v>41340.416666666664</v>
      </c>
    </row>
    <row r="18977" spans="1:15" x14ac:dyDescent="1">
      <c r="A18977" t="s">
        <v>1618</v>
      </c>
      <c r="B18977">
        <v>2013</v>
      </c>
      <c r="C18977">
        <v>3</v>
      </c>
      <c r="D18977">
        <v>7</v>
      </c>
      <c r="E18977">
        <v>11</v>
      </c>
      <c r="F18977">
        <v>37.04</v>
      </c>
      <c r="G18977">
        <v>28.94</v>
      </c>
      <c r="H18977">
        <v>72.239999999999995</v>
      </c>
      <c r="I18977">
        <v>350</v>
      </c>
      <c r="J18977">
        <v>13.80936</v>
      </c>
      <c r="K18977">
        <v>27.61872</v>
      </c>
      <c r="L18977">
        <v>0</v>
      </c>
      <c r="M18977">
        <v>1016.4</v>
      </c>
      <c r="N18977">
        <v>9</v>
      </c>
      <c r="O18977" s="1">
        <v>41340.458333333336</v>
      </c>
    </row>
    <row r="18978" spans="1:15" x14ac:dyDescent="1">
      <c r="A18978" t="s">
        <v>1618</v>
      </c>
      <c r="B18978">
        <v>2013</v>
      </c>
      <c r="C18978">
        <v>3</v>
      </c>
      <c r="D18978">
        <v>7</v>
      </c>
      <c r="E18978">
        <v>12</v>
      </c>
      <c r="F18978">
        <v>37.04</v>
      </c>
      <c r="G18978">
        <v>30.02</v>
      </c>
      <c r="H18978">
        <v>75.5</v>
      </c>
      <c r="I18978">
        <v>360</v>
      </c>
      <c r="J18978">
        <v>14.960140000000001</v>
      </c>
      <c r="K18978">
        <v>24.16638</v>
      </c>
      <c r="L18978">
        <v>0</v>
      </c>
      <c r="M18978">
        <v>1016.2</v>
      </c>
      <c r="N18978">
        <v>10</v>
      </c>
      <c r="O18978" s="1">
        <v>41340.5</v>
      </c>
    </row>
    <row r="18979" spans="1:15" x14ac:dyDescent="1">
      <c r="A18979" t="s">
        <v>1618</v>
      </c>
      <c r="B18979">
        <v>2013</v>
      </c>
      <c r="C18979">
        <v>3</v>
      </c>
      <c r="D18979">
        <v>7</v>
      </c>
      <c r="E18979">
        <v>13</v>
      </c>
      <c r="F18979">
        <v>37.04</v>
      </c>
      <c r="G18979">
        <v>28.94</v>
      </c>
      <c r="H18979">
        <v>72.239999999999995</v>
      </c>
      <c r="I18979">
        <v>350</v>
      </c>
      <c r="J18979">
        <v>20.714040000000001</v>
      </c>
      <c r="K18979">
        <v>26.467939999999999</v>
      </c>
      <c r="L18979">
        <v>0</v>
      </c>
      <c r="M18979">
        <v>1016.3</v>
      </c>
      <c r="N18979">
        <v>10</v>
      </c>
      <c r="O18979" s="1">
        <v>41340.541666666664</v>
      </c>
    </row>
    <row r="18980" spans="1:15" x14ac:dyDescent="1">
      <c r="A18980" t="s">
        <v>1618</v>
      </c>
      <c r="B18980">
        <v>2013</v>
      </c>
      <c r="C18980">
        <v>3</v>
      </c>
      <c r="D18980">
        <v>7</v>
      </c>
      <c r="E18980">
        <v>14</v>
      </c>
      <c r="F18980">
        <v>37.94</v>
      </c>
      <c r="G18980">
        <v>28.94</v>
      </c>
      <c r="H18980">
        <v>69.73</v>
      </c>
      <c r="I18980">
        <v>350</v>
      </c>
      <c r="J18980">
        <v>20.714040000000001</v>
      </c>
      <c r="K18980">
        <v>28.769500000000001</v>
      </c>
      <c r="L18980">
        <v>0</v>
      </c>
      <c r="M18980" t="s">
        <v>3389</v>
      </c>
      <c r="N18980">
        <v>10</v>
      </c>
      <c r="O18980" s="1">
        <v>41340.583333333336</v>
      </c>
    </row>
    <row r="18981" spans="1:15" x14ac:dyDescent="1">
      <c r="A18981" t="s">
        <v>1618</v>
      </c>
      <c r="B18981">
        <v>2013</v>
      </c>
      <c r="C18981">
        <v>3</v>
      </c>
      <c r="D18981">
        <v>7</v>
      </c>
      <c r="E18981">
        <v>15</v>
      </c>
      <c r="F18981">
        <v>37.4</v>
      </c>
      <c r="G18981">
        <v>30.2</v>
      </c>
      <c r="H18981">
        <v>75.5</v>
      </c>
      <c r="I18981">
        <v>350</v>
      </c>
      <c r="J18981">
        <v>21.864820000000002</v>
      </c>
      <c r="K18981">
        <v>33.372619999999998</v>
      </c>
      <c r="L18981">
        <v>0</v>
      </c>
      <c r="M18981" t="s">
        <v>3389</v>
      </c>
      <c r="N18981">
        <v>9</v>
      </c>
      <c r="O18981" s="1">
        <v>41340.625</v>
      </c>
    </row>
    <row r="18982" spans="1:15" x14ac:dyDescent="1">
      <c r="A18982" t="s">
        <v>1618</v>
      </c>
      <c r="B18982">
        <v>2013</v>
      </c>
      <c r="C18982">
        <v>3</v>
      </c>
      <c r="D18982">
        <v>7</v>
      </c>
      <c r="E18982">
        <v>16</v>
      </c>
      <c r="F18982">
        <v>35.96</v>
      </c>
      <c r="G18982">
        <v>30.92</v>
      </c>
      <c r="H18982">
        <v>81.72</v>
      </c>
      <c r="I18982">
        <v>350</v>
      </c>
      <c r="J18982">
        <v>16.11092</v>
      </c>
      <c r="K18982" t="s">
        <v>3389</v>
      </c>
      <c r="L18982">
        <v>0.01</v>
      </c>
      <c r="M18982" t="s">
        <v>3389</v>
      </c>
      <c r="N18982">
        <v>9</v>
      </c>
      <c r="O18982" s="1">
        <v>41340.666666666664</v>
      </c>
    </row>
    <row r="18983" spans="1:15" x14ac:dyDescent="1">
      <c r="A18983" t="s">
        <v>1618</v>
      </c>
      <c r="B18983">
        <v>2013</v>
      </c>
      <c r="C18983">
        <v>3</v>
      </c>
      <c r="D18983">
        <v>7</v>
      </c>
      <c r="E18983">
        <v>17</v>
      </c>
      <c r="F18983">
        <v>35.6</v>
      </c>
      <c r="G18983">
        <v>30.92</v>
      </c>
      <c r="H18983">
        <v>84.69</v>
      </c>
      <c r="I18983">
        <v>340</v>
      </c>
      <c r="J18983">
        <v>14.960140000000001</v>
      </c>
      <c r="K18983">
        <v>21.864820000000002</v>
      </c>
      <c r="L18983">
        <v>0.02</v>
      </c>
      <c r="M18983" t="s">
        <v>3389</v>
      </c>
      <c r="N18983">
        <v>4</v>
      </c>
      <c r="O18983" s="1">
        <v>41340.708333333336</v>
      </c>
    </row>
    <row r="18984" spans="1:15" x14ac:dyDescent="1">
      <c r="A18984" t="s">
        <v>1618</v>
      </c>
      <c r="B18984">
        <v>2013</v>
      </c>
      <c r="C18984">
        <v>3</v>
      </c>
      <c r="D18984">
        <v>7</v>
      </c>
      <c r="E18984">
        <v>18</v>
      </c>
      <c r="F18984">
        <v>35.6</v>
      </c>
      <c r="G18984">
        <v>30.92</v>
      </c>
      <c r="H18984">
        <v>84.69</v>
      </c>
      <c r="I18984">
        <v>340</v>
      </c>
      <c r="J18984">
        <v>18.412479999999999</v>
      </c>
      <c r="K18984" t="s">
        <v>3389</v>
      </c>
      <c r="L18984">
        <v>0</v>
      </c>
      <c r="M18984" t="s">
        <v>3389</v>
      </c>
      <c r="N18984">
        <v>7</v>
      </c>
      <c r="O18984" s="1">
        <v>41340.75</v>
      </c>
    </row>
    <row r="18985" spans="1:15" x14ac:dyDescent="1">
      <c r="A18985" t="s">
        <v>1618</v>
      </c>
      <c r="B18985">
        <v>2013</v>
      </c>
      <c r="C18985">
        <v>3</v>
      </c>
      <c r="D18985">
        <v>7</v>
      </c>
      <c r="E18985">
        <v>19</v>
      </c>
      <c r="F18985">
        <v>35.6</v>
      </c>
      <c r="G18985">
        <v>30.92</v>
      </c>
      <c r="H18985">
        <v>84.69</v>
      </c>
      <c r="I18985">
        <v>340</v>
      </c>
      <c r="J18985">
        <v>16.11092</v>
      </c>
      <c r="K18985" t="s">
        <v>3389</v>
      </c>
      <c r="L18985">
        <v>0.01</v>
      </c>
      <c r="M18985" t="s">
        <v>3389</v>
      </c>
      <c r="N18985">
        <v>8</v>
      </c>
      <c r="O18985" s="1">
        <v>41340.791666666664</v>
      </c>
    </row>
    <row r="18986" spans="1:15" x14ac:dyDescent="1">
      <c r="A18986" t="s">
        <v>1618</v>
      </c>
      <c r="B18986">
        <v>2013</v>
      </c>
      <c r="C18986">
        <v>3</v>
      </c>
      <c r="D18986">
        <v>7</v>
      </c>
      <c r="E18986">
        <v>20</v>
      </c>
      <c r="F18986">
        <v>33.979999999999997</v>
      </c>
      <c r="G18986">
        <v>30.92</v>
      </c>
      <c r="H18986">
        <v>88.42</v>
      </c>
      <c r="I18986">
        <v>340</v>
      </c>
      <c r="J18986">
        <v>16.11092</v>
      </c>
      <c r="K18986">
        <v>21.864820000000002</v>
      </c>
      <c r="L18986">
        <v>0.02</v>
      </c>
      <c r="M18986">
        <v>1018.1</v>
      </c>
      <c r="N18986">
        <v>3</v>
      </c>
      <c r="O18986" s="1">
        <v>41340.833333333336</v>
      </c>
    </row>
    <row r="18987" spans="1:15" x14ac:dyDescent="1">
      <c r="A18987" t="s">
        <v>1618</v>
      </c>
      <c r="B18987">
        <v>2013</v>
      </c>
      <c r="C18987">
        <v>3</v>
      </c>
      <c r="D18987">
        <v>7</v>
      </c>
      <c r="E18987">
        <v>21</v>
      </c>
      <c r="F18987">
        <v>35.06</v>
      </c>
      <c r="G18987">
        <v>30.92</v>
      </c>
      <c r="H18987">
        <v>84.69</v>
      </c>
      <c r="I18987">
        <v>340</v>
      </c>
      <c r="J18987">
        <v>11.5078</v>
      </c>
      <c r="K18987" t="s">
        <v>3389</v>
      </c>
      <c r="L18987">
        <v>0.02</v>
      </c>
      <c r="M18987">
        <v>1017.9</v>
      </c>
      <c r="N18987">
        <v>3</v>
      </c>
      <c r="O18987" s="1">
        <v>41340.875</v>
      </c>
    </row>
    <row r="18988" spans="1:15" x14ac:dyDescent="1">
      <c r="A18988" t="s">
        <v>1618</v>
      </c>
      <c r="B18988">
        <v>2013</v>
      </c>
      <c r="C18988">
        <v>3</v>
      </c>
      <c r="D18988">
        <v>7</v>
      </c>
      <c r="E18988">
        <v>22</v>
      </c>
      <c r="F18988">
        <v>33.979999999999997</v>
      </c>
      <c r="G18988">
        <v>30.2</v>
      </c>
      <c r="H18988">
        <v>86.49</v>
      </c>
      <c r="I18988">
        <v>340</v>
      </c>
      <c r="J18988">
        <v>13.80936</v>
      </c>
      <c r="K18988" t="s">
        <v>3389</v>
      </c>
      <c r="L18988">
        <v>0.02</v>
      </c>
      <c r="M18988" t="s">
        <v>3389</v>
      </c>
      <c r="N18988">
        <v>1.5</v>
      </c>
      <c r="O18988" s="1">
        <v>41340.916666666664</v>
      </c>
    </row>
    <row r="18989" spans="1:15" x14ac:dyDescent="1">
      <c r="A18989" t="s">
        <v>1618</v>
      </c>
      <c r="B18989">
        <v>2013</v>
      </c>
      <c r="C18989">
        <v>3</v>
      </c>
      <c r="D18989">
        <v>7</v>
      </c>
      <c r="E18989">
        <v>23</v>
      </c>
      <c r="F18989">
        <v>33.979999999999997</v>
      </c>
      <c r="G18989">
        <v>30.2</v>
      </c>
      <c r="H18989">
        <v>86.49</v>
      </c>
      <c r="I18989">
        <v>340</v>
      </c>
      <c r="J18989">
        <v>11.5078</v>
      </c>
      <c r="K18989">
        <v>20.714040000000001</v>
      </c>
      <c r="L18989">
        <v>0.02</v>
      </c>
      <c r="M18989" t="s">
        <v>3389</v>
      </c>
      <c r="N18989">
        <v>1.5</v>
      </c>
      <c r="O18989" s="1">
        <v>41340.958333333336</v>
      </c>
    </row>
    <row r="18990" spans="1:15" x14ac:dyDescent="1">
      <c r="A18990" t="s">
        <v>1618</v>
      </c>
      <c r="B18990">
        <v>2013</v>
      </c>
      <c r="C18990">
        <v>3</v>
      </c>
      <c r="D18990">
        <v>8</v>
      </c>
      <c r="E18990">
        <v>0</v>
      </c>
      <c r="F18990">
        <v>33.979999999999997</v>
      </c>
      <c r="G18990">
        <v>30.2</v>
      </c>
      <c r="H18990">
        <v>86.49</v>
      </c>
      <c r="I18990">
        <v>350</v>
      </c>
      <c r="J18990">
        <v>13.80936</v>
      </c>
      <c r="K18990" t="s">
        <v>3389</v>
      </c>
      <c r="L18990">
        <v>0</v>
      </c>
      <c r="M18990" t="s">
        <v>3389</v>
      </c>
      <c r="N18990">
        <v>2</v>
      </c>
      <c r="O18990" s="1">
        <v>41341</v>
      </c>
    </row>
    <row r="18991" spans="1:15" x14ac:dyDescent="1">
      <c r="A18991" t="s">
        <v>1618</v>
      </c>
      <c r="B18991">
        <v>2013</v>
      </c>
      <c r="C18991">
        <v>3</v>
      </c>
      <c r="D18991">
        <v>8</v>
      </c>
      <c r="E18991">
        <v>1</v>
      </c>
      <c r="F18991">
        <v>33.979999999999997</v>
      </c>
      <c r="G18991">
        <v>30.2</v>
      </c>
      <c r="H18991">
        <v>86.49</v>
      </c>
      <c r="I18991">
        <v>340</v>
      </c>
      <c r="J18991">
        <v>13.80936</v>
      </c>
      <c r="K18991" t="s">
        <v>3389</v>
      </c>
      <c r="L18991">
        <v>0.01</v>
      </c>
      <c r="M18991" t="s">
        <v>3389</v>
      </c>
      <c r="N18991">
        <v>1.5</v>
      </c>
      <c r="O18991" s="1">
        <v>41341.041666666664</v>
      </c>
    </row>
    <row r="18992" spans="1:15" x14ac:dyDescent="1">
      <c r="A18992" t="s">
        <v>1618</v>
      </c>
      <c r="B18992">
        <v>2013</v>
      </c>
      <c r="C18992">
        <v>3</v>
      </c>
      <c r="D18992">
        <v>8</v>
      </c>
      <c r="E18992">
        <v>2</v>
      </c>
      <c r="F18992">
        <v>33.799999999999997</v>
      </c>
      <c r="G18992">
        <v>28.94</v>
      </c>
      <c r="H18992">
        <v>84.56</v>
      </c>
      <c r="I18992">
        <v>350</v>
      </c>
      <c r="J18992">
        <v>14.960140000000001</v>
      </c>
      <c r="K18992">
        <v>23.015599999999999</v>
      </c>
      <c r="L18992">
        <v>0</v>
      </c>
      <c r="M18992" t="s">
        <v>3389</v>
      </c>
      <c r="N18992">
        <v>1.5</v>
      </c>
      <c r="O18992" s="1">
        <v>41341.083333333336</v>
      </c>
    </row>
    <row r="18993" spans="1:15" x14ac:dyDescent="1">
      <c r="A18993" t="s">
        <v>1618</v>
      </c>
      <c r="B18993">
        <v>2013</v>
      </c>
      <c r="C18993">
        <v>3</v>
      </c>
      <c r="D18993">
        <v>8</v>
      </c>
      <c r="E18993">
        <v>3</v>
      </c>
      <c r="F18993">
        <v>33.799999999999997</v>
      </c>
      <c r="G18993">
        <v>28.94</v>
      </c>
      <c r="H18993">
        <v>84.56</v>
      </c>
      <c r="I18993">
        <v>340</v>
      </c>
      <c r="J18993">
        <v>17.261700000000001</v>
      </c>
      <c r="K18993">
        <v>26.467939999999999</v>
      </c>
      <c r="L18993">
        <v>0.01</v>
      </c>
      <c r="M18993" t="s">
        <v>3389</v>
      </c>
      <c r="N18993">
        <v>1.5</v>
      </c>
      <c r="O18993" s="1">
        <v>41341.125</v>
      </c>
    </row>
    <row r="18994" spans="1:15" x14ac:dyDescent="1">
      <c r="A18994" t="s">
        <v>1618</v>
      </c>
      <c r="B18994">
        <v>2013</v>
      </c>
      <c r="C18994">
        <v>3</v>
      </c>
      <c r="D18994">
        <v>8</v>
      </c>
      <c r="E18994">
        <v>4</v>
      </c>
      <c r="F18994">
        <v>33.799999999999997</v>
      </c>
      <c r="G18994">
        <v>28.94</v>
      </c>
      <c r="H18994">
        <v>84.56</v>
      </c>
      <c r="I18994">
        <v>340</v>
      </c>
      <c r="J18994">
        <v>16.11092</v>
      </c>
      <c r="K18994" t="s">
        <v>3389</v>
      </c>
      <c r="L18994">
        <v>0.01</v>
      </c>
      <c r="M18994" t="s">
        <v>3389</v>
      </c>
      <c r="N18994">
        <v>1.5</v>
      </c>
      <c r="O18994" s="1">
        <v>41341.166666666664</v>
      </c>
    </row>
    <row r="18995" spans="1:15" x14ac:dyDescent="1">
      <c r="A18995" t="s">
        <v>1618</v>
      </c>
      <c r="B18995">
        <v>2013</v>
      </c>
      <c r="C18995">
        <v>3</v>
      </c>
      <c r="D18995">
        <v>8</v>
      </c>
      <c r="E18995">
        <v>5</v>
      </c>
      <c r="F18995">
        <v>33.799999999999997</v>
      </c>
      <c r="G18995">
        <v>28.94</v>
      </c>
      <c r="H18995">
        <v>88.32</v>
      </c>
      <c r="I18995">
        <v>350</v>
      </c>
      <c r="J18995">
        <v>18.412479999999999</v>
      </c>
      <c r="K18995">
        <v>25.317160000000001</v>
      </c>
      <c r="L18995">
        <v>0.04</v>
      </c>
      <c r="M18995" t="s">
        <v>3389</v>
      </c>
      <c r="N18995">
        <v>0.5</v>
      </c>
      <c r="O18995" s="1">
        <v>41341.208333333336</v>
      </c>
    </row>
    <row r="18996" spans="1:15" x14ac:dyDescent="1">
      <c r="A18996" t="s">
        <v>1618</v>
      </c>
      <c r="B18996">
        <v>2013</v>
      </c>
      <c r="C18996">
        <v>3</v>
      </c>
      <c r="D18996">
        <v>8</v>
      </c>
      <c r="E18996">
        <v>6</v>
      </c>
      <c r="F18996">
        <v>32</v>
      </c>
      <c r="G18996">
        <v>28.4</v>
      </c>
      <c r="H18996">
        <v>86.39</v>
      </c>
      <c r="I18996">
        <v>350</v>
      </c>
      <c r="J18996">
        <v>20.714040000000001</v>
      </c>
      <c r="K18996">
        <v>29.920280000000002</v>
      </c>
      <c r="L18996">
        <v>0.02</v>
      </c>
      <c r="M18996" t="s">
        <v>3389</v>
      </c>
      <c r="N18996">
        <v>0.75</v>
      </c>
      <c r="O18996" s="1">
        <v>41341.25</v>
      </c>
    </row>
    <row r="18997" spans="1:15" x14ac:dyDescent="1">
      <c r="A18997" t="s">
        <v>1618</v>
      </c>
      <c r="B18997">
        <v>2013</v>
      </c>
      <c r="C18997">
        <v>3</v>
      </c>
      <c r="D18997">
        <v>8</v>
      </c>
      <c r="E18997">
        <v>7</v>
      </c>
      <c r="F18997">
        <v>32</v>
      </c>
      <c r="G18997">
        <v>28.94</v>
      </c>
      <c r="H18997">
        <v>88.32</v>
      </c>
      <c r="I18997">
        <v>350</v>
      </c>
      <c r="J18997">
        <v>14.960140000000001</v>
      </c>
      <c r="K18997">
        <v>26.467939999999999</v>
      </c>
      <c r="L18997">
        <v>0.02</v>
      </c>
      <c r="M18997">
        <v>1016.1</v>
      </c>
      <c r="N18997">
        <v>0.75</v>
      </c>
      <c r="O18997" s="1">
        <v>41341.291666666664</v>
      </c>
    </row>
    <row r="18998" spans="1:15" x14ac:dyDescent="1">
      <c r="A18998" t="s">
        <v>1618</v>
      </c>
      <c r="B18998">
        <v>2013</v>
      </c>
      <c r="C18998">
        <v>3</v>
      </c>
      <c r="D18998">
        <v>8</v>
      </c>
      <c r="E18998">
        <v>8</v>
      </c>
      <c r="F18998">
        <v>32</v>
      </c>
      <c r="G18998">
        <v>28.94</v>
      </c>
      <c r="H18998">
        <v>88.32</v>
      </c>
      <c r="I18998">
        <v>350</v>
      </c>
      <c r="J18998">
        <v>19.56326</v>
      </c>
      <c r="K18998">
        <v>27.61872</v>
      </c>
      <c r="L18998">
        <v>0.04</v>
      </c>
      <c r="M18998" t="s">
        <v>3389</v>
      </c>
      <c r="N18998">
        <v>0.5</v>
      </c>
      <c r="O18998" s="1">
        <v>41341.333333333336</v>
      </c>
    </row>
    <row r="18999" spans="1:15" x14ac:dyDescent="1">
      <c r="A18999" t="s">
        <v>1618</v>
      </c>
      <c r="B18999">
        <v>2013</v>
      </c>
      <c r="C18999">
        <v>3</v>
      </c>
      <c r="D18999">
        <v>8</v>
      </c>
      <c r="E18999">
        <v>9</v>
      </c>
      <c r="F18999">
        <v>32</v>
      </c>
      <c r="G18999">
        <v>28.94</v>
      </c>
      <c r="H18999">
        <v>88.32</v>
      </c>
      <c r="I18999">
        <v>350</v>
      </c>
      <c r="J18999">
        <v>18.412479999999999</v>
      </c>
      <c r="K18999">
        <v>24.16638</v>
      </c>
      <c r="L18999">
        <v>0.04</v>
      </c>
      <c r="M18999">
        <v>1016.6</v>
      </c>
      <c r="N18999">
        <v>0.5</v>
      </c>
      <c r="O18999" s="1">
        <v>41341.375</v>
      </c>
    </row>
    <row r="19000" spans="1:15" x14ac:dyDescent="1">
      <c r="A19000" t="s">
        <v>1618</v>
      </c>
      <c r="B19000">
        <v>2013</v>
      </c>
      <c r="C19000">
        <v>3</v>
      </c>
      <c r="D19000">
        <v>8</v>
      </c>
      <c r="E19000">
        <v>10</v>
      </c>
      <c r="F19000">
        <v>33.799999999999997</v>
      </c>
      <c r="G19000">
        <v>28.94</v>
      </c>
      <c r="H19000">
        <v>84.56</v>
      </c>
      <c r="I19000">
        <v>350</v>
      </c>
      <c r="J19000">
        <v>20.714040000000001</v>
      </c>
      <c r="K19000">
        <v>33.372619999999998</v>
      </c>
      <c r="L19000">
        <v>0.02</v>
      </c>
      <c r="M19000" t="s">
        <v>3389</v>
      </c>
      <c r="N19000">
        <v>1</v>
      </c>
      <c r="O19000" s="1">
        <v>41341.416666666664</v>
      </c>
    </row>
    <row r="19001" spans="1:15" x14ac:dyDescent="1">
      <c r="A19001" t="s">
        <v>1618</v>
      </c>
      <c r="B19001">
        <v>2013</v>
      </c>
      <c r="C19001">
        <v>3</v>
      </c>
      <c r="D19001">
        <v>8</v>
      </c>
      <c r="E19001">
        <v>11</v>
      </c>
      <c r="F19001">
        <v>33.979999999999997</v>
      </c>
      <c r="G19001">
        <v>28.94</v>
      </c>
      <c r="H19001">
        <v>81.569999999999993</v>
      </c>
      <c r="I19001">
        <v>350</v>
      </c>
      <c r="J19001">
        <v>19.56326</v>
      </c>
      <c r="K19001" t="s">
        <v>3389</v>
      </c>
      <c r="L19001">
        <v>0.01</v>
      </c>
      <c r="M19001" t="s">
        <v>3389</v>
      </c>
      <c r="N19001">
        <v>5</v>
      </c>
      <c r="O19001" s="1">
        <v>41341.458333333336</v>
      </c>
    </row>
    <row r="19002" spans="1:15" x14ac:dyDescent="1">
      <c r="A19002" t="s">
        <v>1618</v>
      </c>
      <c r="B19002">
        <v>2013</v>
      </c>
      <c r="C19002">
        <v>3</v>
      </c>
      <c r="D19002">
        <v>8</v>
      </c>
      <c r="E19002">
        <v>12</v>
      </c>
      <c r="F19002">
        <v>33.979999999999997</v>
      </c>
      <c r="G19002">
        <v>30.02</v>
      </c>
      <c r="H19002">
        <v>85.24</v>
      </c>
      <c r="I19002">
        <v>350</v>
      </c>
      <c r="J19002">
        <v>14.960140000000001</v>
      </c>
      <c r="K19002">
        <v>25.317160000000001</v>
      </c>
      <c r="L19002">
        <v>0.02</v>
      </c>
      <c r="M19002">
        <v>1016.7</v>
      </c>
      <c r="N19002">
        <v>1.5</v>
      </c>
      <c r="O19002" s="1">
        <v>41341.5</v>
      </c>
    </row>
    <row r="19003" spans="1:15" x14ac:dyDescent="1">
      <c r="A19003" t="s">
        <v>1618</v>
      </c>
      <c r="B19003">
        <v>2013</v>
      </c>
      <c r="C19003">
        <v>3</v>
      </c>
      <c r="D19003">
        <v>8</v>
      </c>
      <c r="E19003">
        <v>13</v>
      </c>
      <c r="F19003">
        <v>35.96</v>
      </c>
      <c r="G19003">
        <v>28.94</v>
      </c>
      <c r="H19003">
        <v>75.39</v>
      </c>
      <c r="I19003">
        <v>360</v>
      </c>
      <c r="J19003">
        <v>21.864820000000002</v>
      </c>
      <c r="K19003">
        <v>29.920280000000002</v>
      </c>
      <c r="L19003">
        <v>0.01</v>
      </c>
      <c r="M19003" t="s">
        <v>3389</v>
      </c>
      <c r="N19003">
        <v>6</v>
      </c>
      <c r="O19003" s="1">
        <v>41341.541666666664</v>
      </c>
    </row>
    <row r="19004" spans="1:15" x14ac:dyDescent="1">
      <c r="A19004" t="s">
        <v>1618</v>
      </c>
      <c r="B19004">
        <v>2013</v>
      </c>
      <c r="C19004">
        <v>3</v>
      </c>
      <c r="D19004">
        <v>8</v>
      </c>
      <c r="E19004">
        <v>14</v>
      </c>
      <c r="F19004">
        <v>37.04</v>
      </c>
      <c r="G19004">
        <v>28.94</v>
      </c>
      <c r="H19004">
        <v>72.239999999999995</v>
      </c>
      <c r="I19004">
        <v>350</v>
      </c>
      <c r="J19004">
        <v>18.412479999999999</v>
      </c>
      <c r="K19004">
        <v>26.467939999999999</v>
      </c>
      <c r="L19004">
        <v>0</v>
      </c>
      <c r="M19004">
        <v>1016.9</v>
      </c>
      <c r="N19004">
        <v>6</v>
      </c>
      <c r="O19004" s="1">
        <v>41341.583333333336</v>
      </c>
    </row>
    <row r="19005" spans="1:15" x14ac:dyDescent="1">
      <c r="A19005" t="s">
        <v>1618</v>
      </c>
      <c r="B19005">
        <v>2013</v>
      </c>
      <c r="C19005">
        <v>3</v>
      </c>
      <c r="D19005">
        <v>8</v>
      </c>
      <c r="E19005">
        <v>15</v>
      </c>
      <c r="F19005">
        <v>37.94</v>
      </c>
      <c r="G19005">
        <v>28.94</v>
      </c>
      <c r="H19005">
        <v>69.73</v>
      </c>
      <c r="I19005">
        <v>360</v>
      </c>
      <c r="J19005">
        <v>16.11092</v>
      </c>
      <c r="K19005">
        <v>26.467939999999999</v>
      </c>
      <c r="L19005">
        <v>0</v>
      </c>
      <c r="M19005">
        <v>1017.2</v>
      </c>
      <c r="N19005">
        <v>10</v>
      </c>
      <c r="O19005" s="1">
        <v>41341.625</v>
      </c>
    </row>
    <row r="19006" spans="1:15" x14ac:dyDescent="1">
      <c r="A19006" t="s">
        <v>1618</v>
      </c>
      <c r="B19006">
        <v>2013</v>
      </c>
      <c r="C19006">
        <v>3</v>
      </c>
      <c r="D19006">
        <v>8</v>
      </c>
      <c r="E19006">
        <v>16</v>
      </c>
      <c r="F19006">
        <v>39.020000000000003</v>
      </c>
      <c r="G19006">
        <v>28.04</v>
      </c>
      <c r="H19006">
        <v>64.430000000000007</v>
      </c>
      <c r="I19006">
        <v>360</v>
      </c>
      <c r="J19006">
        <v>14.960140000000001</v>
      </c>
      <c r="K19006" t="s">
        <v>3389</v>
      </c>
      <c r="L19006">
        <v>0</v>
      </c>
      <c r="M19006">
        <v>1018</v>
      </c>
      <c r="N19006">
        <v>10</v>
      </c>
      <c r="O19006" s="1">
        <v>41341.666666666664</v>
      </c>
    </row>
    <row r="19007" spans="1:15" x14ac:dyDescent="1">
      <c r="A19007" t="s">
        <v>1618</v>
      </c>
      <c r="B19007">
        <v>2013</v>
      </c>
      <c r="C19007">
        <v>3</v>
      </c>
      <c r="D19007">
        <v>8</v>
      </c>
      <c r="E19007">
        <v>17</v>
      </c>
      <c r="F19007">
        <v>39.92</v>
      </c>
      <c r="G19007">
        <v>28.04</v>
      </c>
      <c r="H19007">
        <v>62.21</v>
      </c>
      <c r="I19007">
        <v>360</v>
      </c>
      <c r="J19007">
        <v>14.960140000000001</v>
      </c>
      <c r="K19007">
        <v>23.015599999999999</v>
      </c>
      <c r="L19007">
        <v>0</v>
      </c>
      <c r="M19007">
        <v>1019.2</v>
      </c>
      <c r="N19007">
        <v>10</v>
      </c>
      <c r="O19007" s="1">
        <v>41341.708333333336</v>
      </c>
    </row>
    <row r="19008" spans="1:15" x14ac:dyDescent="1">
      <c r="A19008" t="s">
        <v>1618</v>
      </c>
      <c r="B19008">
        <v>2013</v>
      </c>
      <c r="C19008">
        <v>3</v>
      </c>
      <c r="D19008">
        <v>8</v>
      </c>
      <c r="E19008">
        <v>18</v>
      </c>
      <c r="F19008">
        <v>42.08</v>
      </c>
      <c r="G19008">
        <v>28.04</v>
      </c>
      <c r="H19008">
        <v>57.22</v>
      </c>
      <c r="I19008">
        <v>350</v>
      </c>
      <c r="J19008">
        <v>19.56326</v>
      </c>
      <c r="K19008">
        <v>27.61872</v>
      </c>
      <c r="L19008">
        <v>0</v>
      </c>
      <c r="M19008">
        <v>1020.2</v>
      </c>
      <c r="N19008">
        <v>10</v>
      </c>
      <c r="O19008" s="1">
        <v>41341.75</v>
      </c>
    </row>
    <row r="19009" spans="1:15" x14ac:dyDescent="1">
      <c r="A19009" t="s">
        <v>1618</v>
      </c>
      <c r="B19009">
        <v>2013</v>
      </c>
      <c r="C19009">
        <v>3</v>
      </c>
      <c r="D19009">
        <v>8</v>
      </c>
      <c r="E19009">
        <v>19</v>
      </c>
      <c r="F19009">
        <v>42.08</v>
      </c>
      <c r="G19009">
        <v>28.94</v>
      </c>
      <c r="H19009">
        <v>59.36</v>
      </c>
      <c r="I19009">
        <v>350</v>
      </c>
      <c r="J19009">
        <v>19.56326</v>
      </c>
      <c r="K19009">
        <v>29.920280000000002</v>
      </c>
      <c r="L19009">
        <v>0</v>
      </c>
      <c r="M19009">
        <v>1020.9</v>
      </c>
      <c r="N19009">
        <v>10</v>
      </c>
      <c r="O19009" s="1">
        <v>41341.791666666664</v>
      </c>
    </row>
    <row r="19010" spans="1:15" x14ac:dyDescent="1">
      <c r="A19010" t="s">
        <v>1618</v>
      </c>
      <c r="B19010">
        <v>2013</v>
      </c>
      <c r="C19010">
        <v>3</v>
      </c>
      <c r="D19010">
        <v>8</v>
      </c>
      <c r="E19010">
        <v>20</v>
      </c>
      <c r="F19010">
        <v>42.08</v>
      </c>
      <c r="G19010">
        <v>28.04</v>
      </c>
      <c r="H19010">
        <v>57.22</v>
      </c>
      <c r="I19010">
        <v>360</v>
      </c>
      <c r="J19010">
        <v>16.11092</v>
      </c>
      <c r="K19010">
        <v>25.317160000000001</v>
      </c>
      <c r="L19010">
        <v>0</v>
      </c>
      <c r="M19010">
        <v>1021.4</v>
      </c>
      <c r="N19010">
        <v>10</v>
      </c>
      <c r="O19010" s="1">
        <v>41341.833333333336</v>
      </c>
    </row>
    <row r="19011" spans="1:15" x14ac:dyDescent="1">
      <c r="A19011" t="s">
        <v>1618</v>
      </c>
      <c r="B19011">
        <v>2013</v>
      </c>
      <c r="C19011">
        <v>3</v>
      </c>
      <c r="D19011">
        <v>8</v>
      </c>
      <c r="E19011">
        <v>21</v>
      </c>
      <c r="F19011">
        <v>42.08</v>
      </c>
      <c r="G19011">
        <v>26.96</v>
      </c>
      <c r="H19011">
        <v>54.73</v>
      </c>
      <c r="I19011">
        <v>360</v>
      </c>
      <c r="J19011">
        <v>20.714040000000001</v>
      </c>
      <c r="K19011">
        <v>29.920280000000002</v>
      </c>
      <c r="L19011">
        <v>0</v>
      </c>
      <c r="M19011">
        <v>1021.7</v>
      </c>
      <c r="N19011">
        <v>10</v>
      </c>
      <c r="O19011" s="1">
        <v>41341.875</v>
      </c>
    </row>
    <row r="19012" spans="1:15" x14ac:dyDescent="1">
      <c r="A19012" t="s">
        <v>1618</v>
      </c>
      <c r="B19012">
        <v>2013</v>
      </c>
      <c r="C19012">
        <v>3</v>
      </c>
      <c r="D19012">
        <v>8</v>
      </c>
      <c r="E19012">
        <v>22</v>
      </c>
      <c r="F19012">
        <v>41</v>
      </c>
      <c r="G19012">
        <v>24.98</v>
      </c>
      <c r="H19012">
        <v>52.56</v>
      </c>
      <c r="I19012">
        <v>360</v>
      </c>
      <c r="J19012">
        <v>21.864820000000002</v>
      </c>
      <c r="K19012">
        <v>33.372619999999998</v>
      </c>
      <c r="L19012">
        <v>0</v>
      </c>
      <c r="M19012">
        <v>1021.8</v>
      </c>
      <c r="N19012">
        <v>10</v>
      </c>
      <c r="O19012" s="1">
        <v>41341.916666666664</v>
      </c>
    </row>
    <row r="19013" spans="1:15" x14ac:dyDescent="1">
      <c r="A19013" t="s">
        <v>1618</v>
      </c>
      <c r="B19013">
        <v>2013</v>
      </c>
      <c r="C19013">
        <v>3</v>
      </c>
      <c r="D19013">
        <v>8</v>
      </c>
      <c r="E19013">
        <v>23</v>
      </c>
      <c r="F19013">
        <v>39.92</v>
      </c>
      <c r="G19013">
        <v>24.08</v>
      </c>
      <c r="H19013">
        <v>52.79</v>
      </c>
      <c r="I19013">
        <v>350</v>
      </c>
      <c r="J19013">
        <v>17.261700000000001</v>
      </c>
      <c r="K19013">
        <v>26.467939999999999</v>
      </c>
      <c r="L19013">
        <v>0</v>
      </c>
      <c r="M19013">
        <v>1021.8</v>
      </c>
      <c r="N19013">
        <v>10</v>
      </c>
      <c r="O19013" s="1">
        <v>41341.958333333336</v>
      </c>
    </row>
    <row r="19014" spans="1:15" x14ac:dyDescent="1">
      <c r="A19014" t="s">
        <v>1618</v>
      </c>
      <c r="B19014">
        <v>2013</v>
      </c>
      <c r="C19014">
        <v>3</v>
      </c>
      <c r="D19014">
        <v>9</v>
      </c>
      <c r="E19014">
        <v>0</v>
      </c>
      <c r="F19014">
        <v>39.020000000000003</v>
      </c>
      <c r="G19014">
        <v>24.08</v>
      </c>
      <c r="H19014">
        <v>54.68</v>
      </c>
      <c r="I19014">
        <v>350</v>
      </c>
      <c r="J19014">
        <v>18.412479999999999</v>
      </c>
      <c r="K19014">
        <v>29.920280000000002</v>
      </c>
      <c r="L19014">
        <v>0</v>
      </c>
      <c r="M19014">
        <v>1021.9</v>
      </c>
      <c r="N19014">
        <v>10</v>
      </c>
      <c r="O19014" s="1">
        <v>41342</v>
      </c>
    </row>
    <row r="19015" spans="1:15" x14ac:dyDescent="1">
      <c r="A19015" t="s">
        <v>1618</v>
      </c>
      <c r="B19015">
        <v>2013</v>
      </c>
      <c r="C19015">
        <v>3</v>
      </c>
      <c r="D19015">
        <v>9</v>
      </c>
      <c r="E19015">
        <v>1</v>
      </c>
      <c r="F19015">
        <v>39.020000000000003</v>
      </c>
      <c r="G19015">
        <v>24.08</v>
      </c>
      <c r="H19015">
        <v>54.68</v>
      </c>
      <c r="I19015">
        <v>350</v>
      </c>
      <c r="J19015">
        <v>13.80936</v>
      </c>
      <c r="K19015">
        <v>26.467939999999999</v>
      </c>
      <c r="L19015">
        <v>0</v>
      </c>
      <c r="M19015">
        <v>1021.8</v>
      </c>
      <c r="N19015">
        <v>10</v>
      </c>
      <c r="O19015" s="1">
        <v>41342.041666666664</v>
      </c>
    </row>
    <row r="19016" spans="1:15" x14ac:dyDescent="1">
      <c r="A19016" t="s">
        <v>1618</v>
      </c>
      <c r="B19016">
        <v>2013</v>
      </c>
      <c r="C19016">
        <v>3</v>
      </c>
      <c r="D19016">
        <v>9</v>
      </c>
      <c r="E19016">
        <v>2</v>
      </c>
      <c r="F19016">
        <v>37.94</v>
      </c>
      <c r="G19016">
        <v>23</v>
      </c>
      <c r="H19016">
        <v>54.51</v>
      </c>
      <c r="I19016">
        <v>350</v>
      </c>
      <c r="J19016">
        <v>19.56326</v>
      </c>
      <c r="K19016">
        <v>26.467939999999999</v>
      </c>
      <c r="L19016">
        <v>0</v>
      </c>
      <c r="M19016">
        <v>1021.6</v>
      </c>
      <c r="N19016">
        <v>10</v>
      </c>
      <c r="O19016" s="1">
        <v>41342.083333333336</v>
      </c>
    </row>
    <row r="19017" spans="1:15" x14ac:dyDescent="1">
      <c r="A19017" t="s">
        <v>1618</v>
      </c>
      <c r="B19017">
        <v>2013</v>
      </c>
      <c r="C19017">
        <v>3</v>
      </c>
      <c r="D19017">
        <v>9</v>
      </c>
      <c r="E19017">
        <v>3</v>
      </c>
      <c r="F19017">
        <v>37.04</v>
      </c>
      <c r="G19017">
        <v>21.92</v>
      </c>
      <c r="H19017">
        <v>53.97</v>
      </c>
      <c r="I19017">
        <v>350</v>
      </c>
      <c r="J19017">
        <v>20.714040000000001</v>
      </c>
      <c r="K19017">
        <v>27.61872</v>
      </c>
      <c r="L19017">
        <v>0</v>
      </c>
      <c r="M19017">
        <v>1021.6</v>
      </c>
      <c r="N19017">
        <v>10</v>
      </c>
      <c r="O19017" s="1">
        <v>41342.125</v>
      </c>
    </row>
    <row r="19018" spans="1:15" x14ac:dyDescent="1">
      <c r="A19018" t="s">
        <v>1618</v>
      </c>
      <c r="B19018">
        <v>2013</v>
      </c>
      <c r="C19018">
        <v>3</v>
      </c>
      <c r="D19018">
        <v>9</v>
      </c>
      <c r="E19018">
        <v>4</v>
      </c>
      <c r="F19018">
        <v>37.04</v>
      </c>
      <c r="G19018">
        <v>21.92</v>
      </c>
      <c r="H19018">
        <v>53.97</v>
      </c>
      <c r="I19018">
        <v>350</v>
      </c>
      <c r="J19018">
        <v>18.412479999999999</v>
      </c>
      <c r="K19018">
        <v>25.317160000000001</v>
      </c>
      <c r="L19018">
        <v>0</v>
      </c>
      <c r="M19018">
        <v>1022.5</v>
      </c>
      <c r="N19018">
        <v>10</v>
      </c>
      <c r="O19018" s="1">
        <v>41342.166666666664</v>
      </c>
    </row>
    <row r="19019" spans="1:15" x14ac:dyDescent="1">
      <c r="A19019" t="s">
        <v>1618</v>
      </c>
      <c r="B19019">
        <v>2013</v>
      </c>
      <c r="C19019">
        <v>3</v>
      </c>
      <c r="D19019">
        <v>9</v>
      </c>
      <c r="E19019">
        <v>5</v>
      </c>
      <c r="F19019">
        <v>37.04</v>
      </c>
      <c r="G19019">
        <v>21.92</v>
      </c>
      <c r="H19019">
        <v>53.97</v>
      </c>
      <c r="I19019">
        <v>350</v>
      </c>
      <c r="J19019">
        <v>18.412479999999999</v>
      </c>
      <c r="K19019">
        <v>27.61872</v>
      </c>
      <c r="L19019">
        <v>0</v>
      </c>
      <c r="M19019">
        <v>1023.2</v>
      </c>
      <c r="N19019">
        <v>10</v>
      </c>
      <c r="O19019" s="1">
        <v>41342.208333333336</v>
      </c>
    </row>
    <row r="19020" spans="1:15" x14ac:dyDescent="1">
      <c r="A19020" t="s">
        <v>1618</v>
      </c>
      <c r="B19020">
        <v>2013</v>
      </c>
      <c r="C19020">
        <v>3</v>
      </c>
      <c r="D19020">
        <v>9</v>
      </c>
      <c r="E19020">
        <v>6</v>
      </c>
      <c r="F19020">
        <v>37.04</v>
      </c>
      <c r="G19020">
        <v>21.92</v>
      </c>
      <c r="H19020">
        <v>53.97</v>
      </c>
      <c r="I19020">
        <v>350</v>
      </c>
      <c r="J19020">
        <v>11.5078</v>
      </c>
      <c r="K19020">
        <v>19.56326</v>
      </c>
      <c r="L19020">
        <v>0</v>
      </c>
      <c r="M19020">
        <v>1024</v>
      </c>
      <c r="N19020">
        <v>10</v>
      </c>
      <c r="O19020" s="1">
        <v>41342.25</v>
      </c>
    </row>
    <row r="19021" spans="1:15" x14ac:dyDescent="1">
      <c r="A19021" t="s">
        <v>1618</v>
      </c>
      <c r="B19021">
        <v>2013</v>
      </c>
      <c r="C19021">
        <v>3</v>
      </c>
      <c r="D19021">
        <v>9</v>
      </c>
      <c r="E19021">
        <v>7</v>
      </c>
      <c r="F19021">
        <v>39.020000000000003</v>
      </c>
      <c r="G19021">
        <v>21.92</v>
      </c>
      <c r="H19021">
        <v>49.93</v>
      </c>
      <c r="I19021">
        <v>10</v>
      </c>
      <c r="J19021">
        <v>12.658580000000001</v>
      </c>
      <c r="K19021">
        <v>20.714040000000001</v>
      </c>
      <c r="L19021">
        <v>0</v>
      </c>
      <c r="M19021">
        <v>1024.3</v>
      </c>
      <c r="N19021">
        <v>10</v>
      </c>
      <c r="O19021" s="1">
        <v>41342.291666666664</v>
      </c>
    </row>
    <row r="19022" spans="1:15" x14ac:dyDescent="1">
      <c r="A19022" t="s">
        <v>1618</v>
      </c>
      <c r="B19022">
        <v>2013</v>
      </c>
      <c r="C19022">
        <v>3</v>
      </c>
      <c r="D19022">
        <v>9</v>
      </c>
      <c r="E19022">
        <v>8</v>
      </c>
      <c r="F19022">
        <v>39.92</v>
      </c>
      <c r="G19022">
        <v>23</v>
      </c>
      <c r="H19022">
        <v>50.46</v>
      </c>
      <c r="I19022">
        <v>360</v>
      </c>
      <c r="J19022">
        <v>16.11092</v>
      </c>
      <c r="K19022" t="s">
        <v>3389</v>
      </c>
      <c r="L19022">
        <v>0</v>
      </c>
      <c r="M19022">
        <v>1024.4000000000001</v>
      </c>
      <c r="N19022">
        <v>10</v>
      </c>
      <c r="O19022" s="1">
        <v>41342.333333333336</v>
      </c>
    </row>
    <row r="19023" spans="1:15" x14ac:dyDescent="1">
      <c r="A19023" t="s">
        <v>1618</v>
      </c>
      <c r="B19023">
        <v>2013</v>
      </c>
      <c r="C19023">
        <v>3</v>
      </c>
      <c r="D19023">
        <v>9</v>
      </c>
      <c r="E19023">
        <v>9</v>
      </c>
      <c r="F19023">
        <v>42.08</v>
      </c>
      <c r="G19023">
        <v>21.92</v>
      </c>
      <c r="H19023">
        <v>44.34</v>
      </c>
      <c r="I19023">
        <v>350</v>
      </c>
      <c r="J19023">
        <v>13.80936</v>
      </c>
      <c r="K19023">
        <v>21.864820000000002</v>
      </c>
      <c r="L19023">
        <v>0</v>
      </c>
      <c r="M19023">
        <v>1024.5999999999999</v>
      </c>
      <c r="N19023">
        <v>10</v>
      </c>
      <c r="O19023" s="1">
        <v>41342.375</v>
      </c>
    </row>
    <row r="19024" spans="1:15" x14ac:dyDescent="1">
      <c r="A19024" t="s">
        <v>1618</v>
      </c>
      <c r="B19024">
        <v>2013</v>
      </c>
      <c r="C19024">
        <v>3</v>
      </c>
      <c r="D19024">
        <v>9</v>
      </c>
      <c r="E19024">
        <v>10</v>
      </c>
      <c r="F19024">
        <v>44.96</v>
      </c>
      <c r="G19024">
        <v>21.92</v>
      </c>
      <c r="H19024">
        <v>39.72</v>
      </c>
      <c r="I19024">
        <v>360</v>
      </c>
      <c r="J19024">
        <v>12.658580000000001</v>
      </c>
      <c r="K19024">
        <v>21.864820000000002</v>
      </c>
      <c r="L19024">
        <v>0</v>
      </c>
      <c r="M19024">
        <v>1024.7</v>
      </c>
      <c r="N19024">
        <v>10</v>
      </c>
      <c r="O19024" s="1">
        <v>41342.416666666664</v>
      </c>
    </row>
    <row r="19025" spans="1:15" x14ac:dyDescent="1">
      <c r="A19025" t="s">
        <v>1618</v>
      </c>
      <c r="B19025">
        <v>2013</v>
      </c>
      <c r="C19025">
        <v>3</v>
      </c>
      <c r="D19025">
        <v>9</v>
      </c>
      <c r="E19025">
        <v>11</v>
      </c>
      <c r="F19025">
        <v>46.94</v>
      </c>
      <c r="G19025">
        <v>21.92</v>
      </c>
      <c r="H19025">
        <v>36.85</v>
      </c>
      <c r="I19025">
        <v>10</v>
      </c>
      <c r="J19025">
        <v>12.658580000000001</v>
      </c>
      <c r="K19025" t="s">
        <v>3389</v>
      </c>
      <c r="L19025">
        <v>0</v>
      </c>
      <c r="M19025">
        <v>1024.5999999999999</v>
      </c>
      <c r="N19025">
        <v>10</v>
      </c>
      <c r="O19025" s="1">
        <v>41342.458333333336</v>
      </c>
    </row>
    <row r="19026" spans="1:15" x14ac:dyDescent="1">
      <c r="A19026" t="s">
        <v>1618</v>
      </c>
      <c r="B19026">
        <v>2013</v>
      </c>
      <c r="C19026">
        <v>3</v>
      </c>
      <c r="D19026">
        <v>9</v>
      </c>
      <c r="E19026">
        <v>12</v>
      </c>
      <c r="F19026">
        <v>48.92</v>
      </c>
      <c r="G19026">
        <v>19.940000000000001</v>
      </c>
      <c r="H19026">
        <v>31.45</v>
      </c>
      <c r="I19026">
        <v>350</v>
      </c>
      <c r="J19026">
        <v>13.80936</v>
      </c>
      <c r="K19026" t="s">
        <v>3389</v>
      </c>
      <c r="L19026">
        <v>0</v>
      </c>
      <c r="M19026">
        <v>1024.0999999999999</v>
      </c>
      <c r="N19026">
        <v>10</v>
      </c>
      <c r="O19026" s="1">
        <v>41342.5</v>
      </c>
    </row>
    <row r="19027" spans="1:15" x14ac:dyDescent="1">
      <c r="A19027" t="s">
        <v>1618</v>
      </c>
      <c r="B19027">
        <v>2013</v>
      </c>
      <c r="C19027">
        <v>3</v>
      </c>
      <c r="D19027">
        <v>9</v>
      </c>
      <c r="E19027">
        <v>13</v>
      </c>
      <c r="F19027">
        <v>51.08</v>
      </c>
      <c r="G19027">
        <v>19.04</v>
      </c>
      <c r="H19027">
        <v>27.93</v>
      </c>
      <c r="I19027">
        <v>20</v>
      </c>
      <c r="J19027">
        <v>13.80936</v>
      </c>
      <c r="K19027">
        <v>18.412479999999999</v>
      </c>
      <c r="L19027">
        <v>0</v>
      </c>
      <c r="M19027">
        <v>1023.3</v>
      </c>
      <c r="N19027">
        <v>10</v>
      </c>
      <c r="O19027" s="1">
        <v>41342.541666666664</v>
      </c>
    </row>
    <row r="19028" spans="1:15" x14ac:dyDescent="1">
      <c r="A19028" t="s">
        <v>1618</v>
      </c>
      <c r="B19028">
        <v>2013</v>
      </c>
      <c r="C19028">
        <v>3</v>
      </c>
      <c r="D19028">
        <v>9</v>
      </c>
      <c r="E19028">
        <v>14</v>
      </c>
      <c r="F19028">
        <v>53.06</v>
      </c>
      <c r="G19028">
        <v>19.04</v>
      </c>
      <c r="H19028">
        <v>25.96</v>
      </c>
      <c r="I19028">
        <v>340</v>
      </c>
      <c r="J19028">
        <v>5.7538999999999998</v>
      </c>
      <c r="K19028" t="s">
        <v>3389</v>
      </c>
      <c r="L19028">
        <v>0</v>
      </c>
      <c r="M19028">
        <v>1023.4</v>
      </c>
      <c r="N19028">
        <v>10</v>
      </c>
      <c r="O19028" s="1">
        <v>41342.583333333336</v>
      </c>
    </row>
    <row r="19029" spans="1:15" x14ac:dyDescent="1">
      <c r="A19029" t="s">
        <v>1618</v>
      </c>
      <c r="B19029">
        <v>2013</v>
      </c>
      <c r="C19029">
        <v>3</v>
      </c>
      <c r="D19029">
        <v>9</v>
      </c>
      <c r="E19029">
        <v>15</v>
      </c>
      <c r="F19029">
        <v>53.96</v>
      </c>
      <c r="G19029">
        <v>17.96</v>
      </c>
      <c r="H19029">
        <v>23.98</v>
      </c>
      <c r="I19029">
        <v>350</v>
      </c>
      <c r="J19029">
        <v>9.2062399999999993</v>
      </c>
      <c r="K19029" t="s">
        <v>3389</v>
      </c>
      <c r="L19029">
        <v>0</v>
      </c>
      <c r="M19029">
        <v>1023.7</v>
      </c>
      <c r="N19029">
        <v>10</v>
      </c>
      <c r="O19029" s="1">
        <v>41342.625</v>
      </c>
    </row>
    <row r="19030" spans="1:15" x14ac:dyDescent="1">
      <c r="A19030" t="s">
        <v>1618</v>
      </c>
      <c r="B19030">
        <v>2013</v>
      </c>
      <c r="C19030">
        <v>3</v>
      </c>
      <c r="D19030">
        <v>9</v>
      </c>
      <c r="E19030">
        <v>16</v>
      </c>
      <c r="F19030">
        <v>53.06</v>
      </c>
      <c r="G19030">
        <v>17.96</v>
      </c>
      <c r="H19030">
        <v>24.79</v>
      </c>
      <c r="I19030">
        <v>10</v>
      </c>
      <c r="J19030">
        <v>6.9046799999999999</v>
      </c>
      <c r="K19030" t="s">
        <v>3389</v>
      </c>
      <c r="L19030">
        <v>0</v>
      </c>
      <c r="M19030">
        <v>1023.7</v>
      </c>
      <c r="N19030">
        <v>10</v>
      </c>
      <c r="O19030" s="1">
        <v>41342.666666666664</v>
      </c>
    </row>
    <row r="19031" spans="1:15" x14ac:dyDescent="1">
      <c r="A19031" t="s">
        <v>1618</v>
      </c>
      <c r="B19031">
        <v>2013</v>
      </c>
      <c r="C19031">
        <v>3</v>
      </c>
      <c r="D19031">
        <v>9</v>
      </c>
      <c r="E19031">
        <v>17</v>
      </c>
      <c r="F19031">
        <v>51.08</v>
      </c>
      <c r="G19031">
        <v>17.96</v>
      </c>
      <c r="H19031">
        <v>26.66</v>
      </c>
      <c r="I19031">
        <v>360</v>
      </c>
      <c r="J19031">
        <v>8.0554600000000001</v>
      </c>
      <c r="K19031" t="s">
        <v>3389</v>
      </c>
      <c r="L19031">
        <v>0</v>
      </c>
      <c r="M19031">
        <v>1024.3</v>
      </c>
      <c r="N19031">
        <v>10</v>
      </c>
      <c r="O19031" s="1">
        <v>41342.708333333336</v>
      </c>
    </row>
    <row r="19032" spans="1:15" x14ac:dyDescent="1">
      <c r="A19032" t="s">
        <v>1618</v>
      </c>
      <c r="B19032">
        <v>2013</v>
      </c>
      <c r="C19032">
        <v>3</v>
      </c>
      <c r="D19032">
        <v>9</v>
      </c>
      <c r="E19032">
        <v>18</v>
      </c>
      <c r="F19032">
        <v>50</v>
      </c>
      <c r="G19032">
        <v>17.059999999999999</v>
      </c>
      <c r="H19032">
        <v>26.7</v>
      </c>
      <c r="I19032">
        <v>340</v>
      </c>
      <c r="J19032">
        <v>4.6031199999999997</v>
      </c>
      <c r="K19032" t="s">
        <v>3389</v>
      </c>
      <c r="L19032">
        <v>0</v>
      </c>
      <c r="M19032">
        <v>1024.9000000000001</v>
      </c>
      <c r="N19032">
        <v>10</v>
      </c>
      <c r="O19032" s="1">
        <v>41342.75</v>
      </c>
    </row>
    <row r="19033" spans="1:15" x14ac:dyDescent="1">
      <c r="A19033" t="s">
        <v>1618</v>
      </c>
      <c r="B19033">
        <v>2013</v>
      </c>
      <c r="C19033">
        <v>3</v>
      </c>
      <c r="D19033">
        <v>9</v>
      </c>
      <c r="E19033">
        <v>19</v>
      </c>
      <c r="F19033">
        <v>48.02</v>
      </c>
      <c r="G19033">
        <v>17.059999999999999</v>
      </c>
      <c r="H19033">
        <v>28.75</v>
      </c>
      <c r="I19033">
        <v>20</v>
      </c>
      <c r="J19033">
        <v>6.9046799999999999</v>
      </c>
      <c r="K19033" t="s">
        <v>3389</v>
      </c>
      <c r="L19033">
        <v>0</v>
      </c>
      <c r="M19033">
        <v>1025.2</v>
      </c>
      <c r="N19033">
        <v>10</v>
      </c>
      <c r="O19033" s="1">
        <v>41342.791666666664</v>
      </c>
    </row>
    <row r="19034" spans="1:15" x14ac:dyDescent="1">
      <c r="A19034" t="s">
        <v>1618</v>
      </c>
      <c r="B19034">
        <v>2013</v>
      </c>
      <c r="C19034">
        <v>3</v>
      </c>
      <c r="D19034">
        <v>9</v>
      </c>
      <c r="E19034">
        <v>20</v>
      </c>
      <c r="F19034">
        <v>46.94</v>
      </c>
      <c r="G19034">
        <v>17.96</v>
      </c>
      <c r="H19034">
        <v>31.12</v>
      </c>
      <c r="I19034">
        <v>20</v>
      </c>
      <c r="J19034">
        <v>5.7538999999999998</v>
      </c>
      <c r="K19034" t="s">
        <v>3389</v>
      </c>
      <c r="L19034">
        <v>0</v>
      </c>
      <c r="M19034">
        <v>1025.8</v>
      </c>
      <c r="N19034">
        <v>10</v>
      </c>
      <c r="O19034" s="1">
        <v>41342.833333333336</v>
      </c>
    </row>
    <row r="19035" spans="1:15" x14ac:dyDescent="1">
      <c r="A19035" t="s">
        <v>1618</v>
      </c>
      <c r="B19035">
        <v>2013</v>
      </c>
      <c r="C19035">
        <v>3</v>
      </c>
      <c r="D19035">
        <v>9</v>
      </c>
      <c r="E19035">
        <v>21</v>
      </c>
      <c r="F19035">
        <v>44.96</v>
      </c>
      <c r="G19035">
        <v>19.04</v>
      </c>
      <c r="H19035">
        <v>35.14</v>
      </c>
      <c r="I19035">
        <v>130</v>
      </c>
      <c r="J19035">
        <v>8.0554600000000001</v>
      </c>
      <c r="K19035" t="s">
        <v>3389</v>
      </c>
      <c r="L19035">
        <v>0</v>
      </c>
      <c r="M19035">
        <v>1025.9000000000001</v>
      </c>
      <c r="N19035">
        <v>10</v>
      </c>
      <c r="O19035" s="1">
        <v>41342.875</v>
      </c>
    </row>
    <row r="19036" spans="1:15" x14ac:dyDescent="1">
      <c r="A19036" t="s">
        <v>1618</v>
      </c>
      <c r="B19036">
        <v>2013</v>
      </c>
      <c r="C19036">
        <v>3</v>
      </c>
      <c r="D19036">
        <v>9</v>
      </c>
      <c r="E19036">
        <v>22</v>
      </c>
      <c r="F19036">
        <v>42.08</v>
      </c>
      <c r="G19036">
        <v>30.92</v>
      </c>
      <c r="H19036">
        <v>64.349999999999994</v>
      </c>
      <c r="I19036">
        <v>140</v>
      </c>
      <c r="J19036">
        <v>5.7538999999999998</v>
      </c>
      <c r="K19036" t="s">
        <v>3389</v>
      </c>
      <c r="L19036">
        <v>0</v>
      </c>
      <c r="M19036">
        <v>1026.3</v>
      </c>
      <c r="N19036">
        <v>10</v>
      </c>
      <c r="O19036" s="1">
        <v>41342.916666666664</v>
      </c>
    </row>
    <row r="19037" spans="1:15" x14ac:dyDescent="1">
      <c r="A19037" t="s">
        <v>1618</v>
      </c>
      <c r="B19037">
        <v>2013</v>
      </c>
      <c r="C19037">
        <v>3</v>
      </c>
      <c r="D19037">
        <v>9</v>
      </c>
      <c r="E19037">
        <v>23</v>
      </c>
      <c r="F19037">
        <v>39.92</v>
      </c>
      <c r="G19037">
        <v>32</v>
      </c>
      <c r="H19037">
        <v>73.08</v>
      </c>
      <c r="I19037">
        <v>150</v>
      </c>
      <c r="J19037">
        <v>6.9046799999999999</v>
      </c>
      <c r="K19037" t="s">
        <v>3389</v>
      </c>
      <c r="L19037">
        <v>0</v>
      </c>
      <c r="M19037">
        <v>1026.7</v>
      </c>
      <c r="N19037">
        <v>10</v>
      </c>
      <c r="O19037" s="1">
        <v>41342.958333333336</v>
      </c>
    </row>
    <row r="19038" spans="1:15" x14ac:dyDescent="1">
      <c r="A19038" t="s">
        <v>1618</v>
      </c>
      <c r="B19038">
        <v>2013</v>
      </c>
      <c r="C19038">
        <v>3</v>
      </c>
      <c r="D19038">
        <v>10</v>
      </c>
      <c r="E19038">
        <v>0</v>
      </c>
      <c r="F19038">
        <v>39.020000000000003</v>
      </c>
      <c r="G19038">
        <v>32</v>
      </c>
      <c r="H19038">
        <v>75.69</v>
      </c>
      <c r="I19038">
        <v>130</v>
      </c>
      <c r="J19038">
        <v>5.7538999999999998</v>
      </c>
      <c r="K19038" t="s">
        <v>3389</v>
      </c>
      <c r="L19038">
        <v>0</v>
      </c>
      <c r="M19038">
        <v>1027.3</v>
      </c>
      <c r="N19038">
        <v>10</v>
      </c>
      <c r="O19038" s="1">
        <v>41343</v>
      </c>
    </row>
    <row r="19039" spans="1:15" x14ac:dyDescent="1">
      <c r="A19039" t="s">
        <v>1618</v>
      </c>
      <c r="B19039">
        <v>2013</v>
      </c>
      <c r="C19039">
        <v>3</v>
      </c>
      <c r="D19039">
        <v>10</v>
      </c>
      <c r="E19039">
        <v>1</v>
      </c>
      <c r="F19039">
        <v>37.94</v>
      </c>
      <c r="G19039">
        <v>32</v>
      </c>
      <c r="H19039">
        <v>78.959999999999994</v>
      </c>
      <c r="I19039">
        <v>100</v>
      </c>
      <c r="J19039">
        <v>3.45234</v>
      </c>
      <c r="K19039" t="s">
        <v>3389</v>
      </c>
      <c r="L19039">
        <v>0</v>
      </c>
      <c r="M19039">
        <v>1027.2</v>
      </c>
      <c r="N19039">
        <v>10</v>
      </c>
      <c r="O19039" s="1">
        <v>41343.041666666664</v>
      </c>
    </row>
    <row r="19040" spans="1:15" x14ac:dyDescent="1">
      <c r="A19040" t="s">
        <v>1618</v>
      </c>
      <c r="B19040">
        <v>2013</v>
      </c>
      <c r="C19040">
        <v>3</v>
      </c>
      <c r="D19040">
        <v>10</v>
      </c>
      <c r="E19040">
        <v>3</v>
      </c>
      <c r="F19040">
        <v>35.96</v>
      </c>
      <c r="G19040">
        <v>32</v>
      </c>
      <c r="H19040">
        <v>85.37</v>
      </c>
      <c r="I19040">
        <v>60</v>
      </c>
      <c r="J19040">
        <v>3.45234</v>
      </c>
      <c r="K19040" t="s">
        <v>3389</v>
      </c>
      <c r="L19040">
        <v>0</v>
      </c>
      <c r="M19040">
        <v>1026.9000000000001</v>
      </c>
      <c r="N19040">
        <v>10</v>
      </c>
      <c r="O19040" s="1">
        <v>41343.125</v>
      </c>
    </row>
    <row r="19041" spans="1:15" x14ac:dyDescent="1">
      <c r="A19041" t="s">
        <v>1618</v>
      </c>
      <c r="B19041">
        <v>2013</v>
      </c>
      <c r="C19041">
        <v>3</v>
      </c>
      <c r="D19041">
        <v>10</v>
      </c>
      <c r="E19041">
        <v>4</v>
      </c>
      <c r="F19041">
        <v>35.96</v>
      </c>
      <c r="G19041">
        <v>32</v>
      </c>
      <c r="H19041">
        <v>85.37</v>
      </c>
      <c r="I19041">
        <v>60</v>
      </c>
      <c r="J19041">
        <v>4.6031199999999997</v>
      </c>
      <c r="K19041" t="s">
        <v>3389</v>
      </c>
      <c r="L19041">
        <v>0</v>
      </c>
      <c r="M19041">
        <v>1027.5</v>
      </c>
      <c r="N19041">
        <v>10</v>
      </c>
      <c r="O19041" s="1">
        <v>41343.166666666664</v>
      </c>
    </row>
    <row r="19042" spans="1:15" x14ac:dyDescent="1">
      <c r="A19042" t="s">
        <v>1618</v>
      </c>
      <c r="B19042">
        <v>2013</v>
      </c>
      <c r="C19042">
        <v>3</v>
      </c>
      <c r="D19042">
        <v>10</v>
      </c>
      <c r="E19042">
        <v>5</v>
      </c>
      <c r="F19042">
        <v>35.06</v>
      </c>
      <c r="G19042">
        <v>32</v>
      </c>
      <c r="H19042">
        <v>88.47</v>
      </c>
      <c r="I19042">
        <v>40</v>
      </c>
      <c r="J19042">
        <v>4.6031199999999997</v>
      </c>
      <c r="K19042" t="s">
        <v>3389</v>
      </c>
      <c r="L19042">
        <v>0</v>
      </c>
      <c r="M19042">
        <v>1027.9000000000001</v>
      </c>
      <c r="N19042">
        <v>10</v>
      </c>
      <c r="O19042" s="1">
        <v>41343.208333333336</v>
      </c>
    </row>
    <row r="19043" spans="1:15" x14ac:dyDescent="1">
      <c r="A19043" t="s">
        <v>1618</v>
      </c>
      <c r="B19043">
        <v>2013</v>
      </c>
      <c r="C19043">
        <v>3</v>
      </c>
      <c r="D19043">
        <v>10</v>
      </c>
      <c r="E19043">
        <v>6</v>
      </c>
      <c r="F19043">
        <v>35.06</v>
      </c>
      <c r="G19043">
        <v>30.92</v>
      </c>
      <c r="H19043">
        <v>84.69</v>
      </c>
      <c r="I19043">
        <v>70</v>
      </c>
      <c r="J19043">
        <v>4.6031199999999997</v>
      </c>
      <c r="K19043" t="s">
        <v>3389</v>
      </c>
      <c r="L19043">
        <v>0</v>
      </c>
      <c r="M19043">
        <v>1028.2</v>
      </c>
      <c r="N19043">
        <v>10</v>
      </c>
      <c r="O19043" s="1">
        <v>41343.25</v>
      </c>
    </row>
    <row r="19044" spans="1:15" x14ac:dyDescent="1">
      <c r="A19044" t="s">
        <v>1618</v>
      </c>
      <c r="B19044">
        <v>2013</v>
      </c>
      <c r="C19044">
        <v>3</v>
      </c>
      <c r="D19044">
        <v>10</v>
      </c>
      <c r="E19044">
        <v>7</v>
      </c>
      <c r="F19044">
        <v>35.06</v>
      </c>
      <c r="G19044">
        <v>30.92</v>
      </c>
      <c r="H19044">
        <v>84.69</v>
      </c>
      <c r="I19044">
        <v>60</v>
      </c>
      <c r="J19044">
        <v>4.6031199999999997</v>
      </c>
      <c r="K19044" t="s">
        <v>3389</v>
      </c>
      <c r="L19044">
        <v>0</v>
      </c>
      <c r="M19044">
        <v>1028.8</v>
      </c>
      <c r="N19044">
        <v>10</v>
      </c>
      <c r="O19044" s="1">
        <v>41343.291666666664</v>
      </c>
    </row>
    <row r="19045" spans="1:15" x14ac:dyDescent="1">
      <c r="A19045" t="s">
        <v>1618</v>
      </c>
      <c r="B19045">
        <v>2013</v>
      </c>
      <c r="C19045">
        <v>3</v>
      </c>
      <c r="D19045">
        <v>10</v>
      </c>
      <c r="E19045">
        <v>8</v>
      </c>
      <c r="F19045">
        <v>37.04</v>
      </c>
      <c r="G19045">
        <v>30.92</v>
      </c>
      <c r="H19045">
        <v>78.31</v>
      </c>
      <c r="I19045">
        <v>60</v>
      </c>
      <c r="J19045">
        <v>5.7538999999999998</v>
      </c>
      <c r="K19045" t="s">
        <v>3389</v>
      </c>
      <c r="L19045">
        <v>0</v>
      </c>
      <c r="M19045">
        <v>1028.9000000000001</v>
      </c>
      <c r="N19045">
        <v>10</v>
      </c>
      <c r="O19045" s="1">
        <v>41343.333333333336</v>
      </c>
    </row>
    <row r="19046" spans="1:15" x14ac:dyDescent="1">
      <c r="A19046" t="s">
        <v>1618</v>
      </c>
      <c r="B19046">
        <v>2013</v>
      </c>
      <c r="C19046">
        <v>3</v>
      </c>
      <c r="D19046">
        <v>10</v>
      </c>
      <c r="E19046">
        <v>9</v>
      </c>
      <c r="F19046">
        <v>37.94</v>
      </c>
      <c r="G19046">
        <v>30.92</v>
      </c>
      <c r="H19046">
        <v>75.58</v>
      </c>
      <c r="I19046">
        <v>60</v>
      </c>
      <c r="J19046">
        <v>6.9046799999999999</v>
      </c>
      <c r="K19046" t="s">
        <v>3389</v>
      </c>
      <c r="L19046">
        <v>0</v>
      </c>
      <c r="M19046">
        <v>1029</v>
      </c>
      <c r="N19046">
        <v>10</v>
      </c>
      <c r="O19046" s="1">
        <v>41343.375</v>
      </c>
    </row>
    <row r="19047" spans="1:15" x14ac:dyDescent="1">
      <c r="A19047" t="s">
        <v>1618</v>
      </c>
      <c r="B19047">
        <v>2013</v>
      </c>
      <c r="C19047">
        <v>3</v>
      </c>
      <c r="D19047">
        <v>10</v>
      </c>
      <c r="E19047">
        <v>10</v>
      </c>
      <c r="F19047">
        <v>41</v>
      </c>
      <c r="G19047">
        <v>32</v>
      </c>
      <c r="H19047">
        <v>70.08</v>
      </c>
      <c r="I19047">
        <v>40</v>
      </c>
      <c r="J19047">
        <v>5.7538999999999998</v>
      </c>
      <c r="K19047" t="s">
        <v>3389</v>
      </c>
      <c r="L19047">
        <v>0</v>
      </c>
      <c r="M19047">
        <v>1029.2</v>
      </c>
      <c r="N19047">
        <v>10</v>
      </c>
      <c r="O19047" s="1">
        <v>41343.416666666664</v>
      </c>
    </row>
    <row r="19048" spans="1:15" x14ac:dyDescent="1">
      <c r="A19048" t="s">
        <v>1618</v>
      </c>
      <c r="B19048">
        <v>2013</v>
      </c>
      <c r="C19048">
        <v>3</v>
      </c>
      <c r="D19048">
        <v>10</v>
      </c>
      <c r="E19048">
        <v>11</v>
      </c>
      <c r="F19048">
        <v>42.08</v>
      </c>
      <c r="G19048">
        <v>32</v>
      </c>
      <c r="H19048">
        <v>67.22</v>
      </c>
      <c r="I19048">
        <v>50</v>
      </c>
      <c r="J19048">
        <v>8.0554600000000001</v>
      </c>
      <c r="K19048" t="s">
        <v>3389</v>
      </c>
      <c r="L19048">
        <v>0</v>
      </c>
      <c r="M19048">
        <v>1028.8</v>
      </c>
      <c r="N19048">
        <v>10</v>
      </c>
      <c r="O19048" s="1">
        <v>41343.458333333336</v>
      </c>
    </row>
    <row r="19049" spans="1:15" x14ac:dyDescent="1">
      <c r="A19049" t="s">
        <v>1618</v>
      </c>
      <c r="B19049">
        <v>2013</v>
      </c>
      <c r="C19049">
        <v>3</v>
      </c>
      <c r="D19049">
        <v>10</v>
      </c>
      <c r="E19049">
        <v>12</v>
      </c>
      <c r="F19049">
        <v>42.98</v>
      </c>
      <c r="G19049">
        <v>32</v>
      </c>
      <c r="H19049">
        <v>64.930000000000007</v>
      </c>
      <c r="I19049">
        <v>50</v>
      </c>
      <c r="J19049">
        <v>9.2062399999999993</v>
      </c>
      <c r="K19049" t="s">
        <v>3389</v>
      </c>
      <c r="L19049">
        <v>0</v>
      </c>
      <c r="M19049">
        <v>1028.0999999999999</v>
      </c>
      <c r="N19049">
        <v>10</v>
      </c>
      <c r="O19049" s="1">
        <v>41343.5</v>
      </c>
    </row>
    <row r="19050" spans="1:15" x14ac:dyDescent="1">
      <c r="A19050" t="s">
        <v>1618</v>
      </c>
      <c r="B19050">
        <v>2013</v>
      </c>
      <c r="C19050">
        <v>3</v>
      </c>
      <c r="D19050">
        <v>10</v>
      </c>
      <c r="E19050">
        <v>13</v>
      </c>
      <c r="F19050">
        <v>44.06</v>
      </c>
      <c r="G19050">
        <v>33.08</v>
      </c>
      <c r="H19050">
        <v>65.069999999999993</v>
      </c>
      <c r="I19050">
        <v>50</v>
      </c>
      <c r="J19050">
        <v>5.7538999999999998</v>
      </c>
      <c r="K19050" t="s">
        <v>3389</v>
      </c>
      <c r="L19050">
        <v>0</v>
      </c>
      <c r="M19050">
        <v>1027.7</v>
      </c>
      <c r="N19050">
        <v>10</v>
      </c>
      <c r="O19050" s="1">
        <v>41343.541666666664</v>
      </c>
    </row>
    <row r="19051" spans="1:15" x14ac:dyDescent="1">
      <c r="A19051" t="s">
        <v>1618</v>
      </c>
      <c r="B19051">
        <v>2013</v>
      </c>
      <c r="C19051">
        <v>3</v>
      </c>
      <c r="D19051">
        <v>10</v>
      </c>
      <c r="E19051">
        <v>14</v>
      </c>
      <c r="F19051">
        <v>46.04</v>
      </c>
      <c r="G19051">
        <v>33.08</v>
      </c>
      <c r="H19051">
        <v>60.35</v>
      </c>
      <c r="I19051" t="s">
        <v>3389</v>
      </c>
      <c r="J19051">
        <v>5.7538999999999998</v>
      </c>
      <c r="K19051" t="s">
        <v>3389</v>
      </c>
      <c r="L19051">
        <v>0</v>
      </c>
      <c r="M19051">
        <v>1027.3</v>
      </c>
      <c r="N19051">
        <v>10</v>
      </c>
      <c r="O19051" s="1">
        <v>41343.583333333336</v>
      </c>
    </row>
    <row r="19052" spans="1:15" x14ac:dyDescent="1">
      <c r="A19052" t="s">
        <v>1618</v>
      </c>
      <c r="B19052">
        <v>2013</v>
      </c>
      <c r="C19052">
        <v>3</v>
      </c>
      <c r="D19052">
        <v>10</v>
      </c>
      <c r="E19052">
        <v>15</v>
      </c>
      <c r="F19052">
        <v>44.06</v>
      </c>
      <c r="G19052">
        <v>33.08</v>
      </c>
      <c r="H19052">
        <v>65.069999999999993</v>
      </c>
      <c r="I19052">
        <v>180</v>
      </c>
      <c r="J19052">
        <v>10.35702</v>
      </c>
      <c r="K19052" t="s">
        <v>3389</v>
      </c>
      <c r="L19052">
        <v>0</v>
      </c>
      <c r="M19052">
        <v>1027.2</v>
      </c>
      <c r="N19052">
        <v>10</v>
      </c>
      <c r="O19052" s="1">
        <v>41343.625</v>
      </c>
    </row>
    <row r="19053" spans="1:15" x14ac:dyDescent="1">
      <c r="A19053" t="s">
        <v>1618</v>
      </c>
      <c r="B19053">
        <v>2013</v>
      </c>
      <c r="C19053">
        <v>3</v>
      </c>
      <c r="D19053">
        <v>10</v>
      </c>
      <c r="E19053">
        <v>16</v>
      </c>
      <c r="F19053">
        <v>44.06</v>
      </c>
      <c r="G19053">
        <v>32</v>
      </c>
      <c r="H19053">
        <v>62.3</v>
      </c>
      <c r="I19053">
        <v>160</v>
      </c>
      <c r="J19053">
        <v>8.0554600000000001</v>
      </c>
      <c r="K19053" t="s">
        <v>3389</v>
      </c>
      <c r="L19053">
        <v>0</v>
      </c>
      <c r="M19053">
        <v>1026.8</v>
      </c>
      <c r="N19053">
        <v>10</v>
      </c>
      <c r="O19053" s="1">
        <v>41343.666666666664</v>
      </c>
    </row>
    <row r="19054" spans="1:15" x14ac:dyDescent="1">
      <c r="A19054" t="s">
        <v>1618</v>
      </c>
      <c r="B19054">
        <v>2013</v>
      </c>
      <c r="C19054">
        <v>3</v>
      </c>
      <c r="D19054">
        <v>10</v>
      </c>
      <c r="E19054">
        <v>17</v>
      </c>
      <c r="F19054">
        <v>42.98</v>
      </c>
      <c r="G19054">
        <v>32</v>
      </c>
      <c r="H19054">
        <v>64.930000000000007</v>
      </c>
      <c r="I19054">
        <v>140</v>
      </c>
      <c r="J19054">
        <v>9.2062399999999993</v>
      </c>
      <c r="K19054" t="s">
        <v>3389</v>
      </c>
      <c r="L19054">
        <v>0</v>
      </c>
      <c r="M19054">
        <v>1026.5</v>
      </c>
      <c r="N19054">
        <v>10</v>
      </c>
      <c r="O19054" s="1">
        <v>41343.708333333336</v>
      </c>
    </row>
    <row r="19055" spans="1:15" x14ac:dyDescent="1">
      <c r="A19055" t="s">
        <v>1618</v>
      </c>
      <c r="B19055">
        <v>2013</v>
      </c>
      <c r="C19055">
        <v>3</v>
      </c>
      <c r="D19055">
        <v>10</v>
      </c>
      <c r="E19055">
        <v>18</v>
      </c>
      <c r="F19055">
        <v>41</v>
      </c>
      <c r="G19055">
        <v>30.92</v>
      </c>
      <c r="H19055">
        <v>67.09</v>
      </c>
      <c r="I19055">
        <v>160</v>
      </c>
      <c r="J19055">
        <v>8.0554600000000001</v>
      </c>
      <c r="K19055" t="s">
        <v>3389</v>
      </c>
      <c r="L19055">
        <v>0</v>
      </c>
      <c r="M19055">
        <v>1027</v>
      </c>
      <c r="N19055">
        <v>10</v>
      </c>
      <c r="O19055" s="1">
        <v>41343.75</v>
      </c>
    </row>
    <row r="19056" spans="1:15" x14ac:dyDescent="1">
      <c r="A19056" t="s">
        <v>1618</v>
      </c>
      <c r="B19056">
        <v>2013</v>
      </c>
      <c r="C19056">
        <v>3</v>
      </c>
      <c r="D19056">
        <v>10</v>
      </c>
      <c r="E19056">
        <v>19</v>
      </c>
      <c r="F19056">
        <v>39.92</v>
      </c>
      <c r="G19056">
        <v>32</v>
      </c>
      <c r="H19056">
        <v>73.08</v>
      </c>
      <c r="I19056">
        <v>160</v>
      </c>
      <c r="J19056">
        <v>6.9046799999999999</v>
      </c>
      <c r="K19056" t="s">
        <v>3389</v>
      </c>
      <c r="L19056">
        <v>0</v>
      </c>
      <c r="M19056">
        <v>1027.2</v>
      </c>
      <c r="N19056">
        <v>10</v>
      </c>
      <c r="O19056" s="1">
        <v>41343.791666666664</v>
      </c>
    </row>
    <row r="19057" spans="1:15" x14ac:dyDescent="1">
      <c r="A19057" t="s">
        <v>1618</v>
      </c>
      <c r="B19057">
        <v>2013</v>
      </c>
      <c r="C19057">
        <v>3</v>
      </c>
      <c r="D19057">
        <v>10</v>
      </c>
      <c r="E19057">
        <v>20</v>
      </c>
      <c r="F19057">
        <v>39.020000000000003</v>
      </c>
      <c r="G19057">
        <v>32</v>
      </c>
      <c r="H19057">
        <v>75.69</v>
      </c>
      <c r="I19057">
        <v>140</v>
      </c>
      <c r="J19057">
        <v>8.0554600000000001</v>
      </c>
      <c r="K19057" t="s">
        <v>3389</v>
      </c>
      <c r="L19057">
        <v>0</v>
      </c>
      <c r="M19057">
        <v>1027.2</v>
      </c>
      <c r="N19057">
        <v>10</v>
      </c>
      <c r="O19057" s="1">
        <v>41343.833333333336</v>
      </c>
    </row>
    <row r="19058" spans="1:15" x14ac:dyDescent="1">
      <c r="A19058" t="s">
        <v>1618</v>
      </c>
      <c r="B19058">
        <v>2013</v>
      </c>
      <c r="C19058">
        <v>3</v>
      </c>
      <c r="D19058">
        <v>10</v>
      </c>
      <c r="E19058">
        <v>21</v>
      </c>
      <c r="F19058">
        <v>39.020000000000003</v>
      </c>
      <c r="G19058">
        <v>33.08</v>
      </c>
      <c r="H19058">
        <v>79.05</v>
      </c>
      <c r="I19058">
        <v>160</v>
      </c>
      <c r="J19058">
        <v>8.0554600000000001</v>
      </c>
      <c r="K19058" t="s">
        <v>3389</v>
      </c>
      <c r="L19058">
        <v>0</v>
      </c>
      <c r="M19058">
        <v>1027</v>
      </c>
      <c r="N19058">
        <v>10</v>
      </c>
      <c r="O19058" s="1">
        <v>41343.875</v>
      </c>
    </row>
    <row r="19059" spans="1:15" x14ac:dyDescent="1">
      <c r="A19059" t="s">
        <v>1618</v>
      </c>
      <c r="B19059">
        <v>2013</v>
      </c>
      <c r="C19059">
        <v>3</v>
      </c>
      <c r="D19059">
        <v>10</v>
      </c>
      <c r="E19059">
        <v>22</v>
      </c>
      <c r="F19059">
        <v>39.020000000000003</v>
      </c>
      <c r="G19059">
        <v>33.08</v>
      </c>
      <c r="H19059">
        <v>79.05</v>
      </c>
      <c r="I19059">
        <v>180</v>
      </c>
      <c r="J19059">
        <v>9.2062399999999993</v>
      </c>
      <c r="K19059" t="s">
        <v>3389</v>
      </c>
      <c r="L19059">
        <v>0</v>
      </c>
      <c r="M19059">
        <v>1026.8</v>
      </c>
      <c r="N19059">
        <v>10</v>
      </c>
      <c r="O19059" s="1">
        <v>41343.916666666664</v>
      </c>
    </row>
    <row r="19060" spans="1:15" x14ac:dyDescent="1">
      <c r="A19060" t="s">
        <v>1618</v>
      </c>
      <c r="B19060">
        <v>2013</v>
      </c>
      <c r="C19060">
        <v>3</v>
      </c>
      <c r="D19060">
        <v>10</v>
      </c>
      <c r="E19060">
        <v>23</v>
      </c>
      <c r="F19060">
        <v>39.92</v>
      </c>
      <c r="G19060">
        <v>33.08</v>
      </c>
      <c r="H19060">
        <v>76.319999999999993</v>
      </c>
      <c r="I19060">
        <v>160</v>
      </c>
      <c r="J19060">
        <v>8.0554600000000001</v>
      </c>
      <c r="K19060" t="s">
        <v>3389</v>
      </c>
      <c r="L19060">
        <v>0</v>
      </c>
      <c r="M19060">
        <v>1026.9000000000001</v>
      </c>
      <c r="N19060">
        <v>10</v>
      </c>
      <c r="O19060" s="1">
        <v>41343.958333333336</v>
      </c>
    </row>
    <row r="19061" spans="1:15" x14ac:dyDescent="1">
      <c r="A19061" t="s">
        <v>1618</v>
      </c>
      <c r="B19061">
        <v>2013</v>
      </c>
      <c r="C19061">
        <v>3</v>
      </c>
      <c r="D19061">
        <v>11</v>
      </c>
      <c r="E19061">
        <v>0</v>
      </c>
      <c r="F19061">
        <v>39.92</v>
      </c>
      <c r="G19061">
        <v>33.979999999999997</v>
      </c>
      <c r="H19061">
        <v>79.12</v>
      </c>
      <c r="I19061">
        <v>180</v>
      </c>
      <c r="J19061">
        <v>8.0554600000000001</v>
      </c>
      <c r="K19061" t="s">
        <v>3389</v>
      </c>
      <c r="L19061">
        <v>0</v>
      </c>
      <c r="M19061">
        <v>1026.7</v>
      </c>
      <c r="N19061">
        <v>10</v>
      </c>
      <c r="O19061" s="1">
        <v>41344</v>
      </c>
    </row>
    <row r="19062" spans="1:15" x14ac:dyDescent="1">
      <c r="A19062" t="s">
        <v>1618</v>
      </c>
      <c r="B19062">
        <v>2013</v>
      </c>
      <c r="C19062">
        <v>3</v>
      </c>
      <c r="D19062">
        <v>11</v>
      </c>
      <c r="E19062">
        <v>1</v>
      </c>
      <c r="F19062">
        <v>39.92</v>
      </c>
      <c r="G19062">
        <v>33.979999999999997</v>
      </c>
      <c r="H19062">
        <v>80.790000000000006</v>
      </c>
      <c r="I19062">
        <v>180</v>
      </c>
      <c r="J19062">
        <v>5.7538999999999998</v>
      </c>
      <c r="K19062" t="s">
        <v>3389</v>
      </c>
      <c r="L19062">
        <v>0</v>
      </c>
      <c r="M19062" t="s">
        <v>3389</v>
      </c>
      <c r="N19062">
        <v>10</v>
      </c>
      <c r="O19062" s="1">
        <v>41344.041666666664</v>
      </c>
    </row>
    <row r="19063" spans="1:15" x14ac:dyDescent="1">
      <c r="A19063" t="s">
        <v>1618</v>
      </c>
      <c r="B19063">
        <v>2013</v>
      </c>
      <c r="C19063">
        <v>3</v>
      </c>
      <c r="D19063">
        <v>11</v>
      </c>
      <c r="E19063">
        <v>2</v>
      </c>
      <c r="F19063">
        <v>39.92</v>
      </c>
      <c r="G19063">
        <v>35.06</v>
      </c>
      <c r="H19063">
        <v>82.6</v>
      </c>
      <c r="I19063">
        <v>180</v>
      </c>
      <c r="J19063">
        <v>8.0554600000000001</v>
      </c>
      <c r="K19063" t="s">
        <v>3389</v>
      </c>
      <c r="L19063">
        <v>0</v>
      </c>
      <c r="M19063">
        <v>1025.5999999999999</v>
      </c>
      <c r="N19063">
        <v>10</v>
      </c>
      <c r="O19063" s="1">
        <v>41344.083333333336</v>
      </c>
    </row>
    <row r="19064" spans="1:15" x14ac:dyDescent="1">
      <c r="A19064" t="s">
        <v>1618</v>
      </c>
      <c r="B19064">
        <v>2013</v>
      </c>
      <c r="C19064">
        <v>3</v>
      </c>
      <c r="D19064">
        <v>11</v>
      </c>
      <c r="E19064">
        <v>3</v>
      </c>
      <c r="F19064">
        <v>41</v>
      </c>
      <c r="G19064">
        <v>35.6</v>
      </c>
      <c r="H19064">
        <v>80.930000000000007</v>
      </c>
      <c r="I19064">
        <v>170</v>
      </c>
      <c r="J19064">
        <v>6.9046799999999999</v>
      </c>
      <c r="K19064" t="s">
        <v>3389</v>
      </c>
      <c r="L19064">
        <v>0</v>
      </c>
      <c r="M19064" t="s">
        <v>3389</v>
      </c>
      <c r="N19064">
        <v>10</v>
      </c>
      <c r="O19064" s="1">
        <v>41344.125</v>
      </c>
    </row>
    <row r="19065" spans="1:15" x14ac:dyDescent="1">
      <c r="A19065" t="s">
        <v>1618</v>
      </c>
      <c r="B19065">
        <v>2013</v>
      </c>
      <c r="C19065">
        <v>3</v>
      </c>
      <c r="D19065">
        <v>11</v>
      </c>
      <c r="E19065">
        <v>4</v>
      </c>
      <c r="F19065">
        <v>41</v>
      </c>
      <c r="G19065">
        <v>35.96</v>
      </c>
      <c r="H19065">
        <v>82.09</v>
      </c>
      <c r="I19065">
        <v>170</v>
      </c>
      <c r="J19065">
        <v>5.7538999999999998</v>
      </c>
      <c r="K19065" t="s">
        <v>3389</v>
      </c>
      <c r="L19065">
        <v>0</v>
      </c>
      <c r="M19065">
        <v>1024.5999999999999</v>
      </c>
      <c r="N19065">
        <v>10</v>
      </c>
      <c r="O19065" s="1">
        <v>41344.166666666664</v>
      </c>
    </row>
    <row r="19066" spans="1:15" x14ac:dyDescent="1">
      <c r="A19066" t="s">
        <v>1618</v>
      </c>
      <c r="B19066">
        <v>2013</v>
      </c>
      <c r="C19066">
        <v>3</v>
      </c>
      <c r="D19066">
        <v>11</v>
      </c>
      <c r="E19066">
        <v>5</v>
      </c>
      <c r="F19066">
        <v>42.08</v>
      </c>
      <c r="G19066">
        <v>37.04</v>
      </c>
      <c r="H19066">
        <v>82.17</v>
      </c>
      <c r="I19066">
        <v>170</v>
      </c>
      <c r="J19066">
        <v>3.45234</v>
      </c>
      <c r="K19066" t="s">
        <v>3389</v>
      </c>
      <c r="L19066">
        <v>0</v>
      </c>
      <c r="M19066">
        <v>1024.5</v>
      </c>
      <c r="N19066">
        <v>10</v>
      </c>
      <c r="O19066" s="1">
        <v>41344.208333333336</v>
      </c>
    </row>
    <row r="19067" spans="1:15" x14ac:dyDescent="1">
      <c r="A19067" t="s">
        <v>1618</v>
      </c>
      <c r="B19067">
        <v>2013</v>
      </c>
      <c r="C19067">
        <v>3</v>
      </c>
      <c r="D19067">
        <v>11</v>
      </c>
      <c r="E19067">
        <v>6</v>
      </c>
      <c r="F19067">
        <v>42.08</v>
      </c>
      <c r="G19067">
        <v>37.04</v>
      </c>
      <c r="H19067">
        <v>82.17</v>
      </c>
      <c r="I19067">
        <v>0</v>
      </c>
      <c r="J19067">
        <v>0</v>
      </c>
      <c r="K19067" t="s">
        <v>3389</v>
      </c>
      <c r="L19067">
        <v>0</v>
      </c>
      <c r="M19067">
        <v>1024.2</v>
      </c>
      <c r="N19067">
        <v>10</v>
      </c>
      <c r="O19067" s="1">
        <v>41344.25</v>
      </c>
    </row>
    <row r="19068" spans="1:15" x14ac:dyDescent="1">
      <c r="A19068" t="s">
        <v>1618</v>
      </c>
      <c r="B19068">
        <v>2013</v>
      </c>
      <c r="C19068">
        <v>3</v>
      </c>
      <c r="D19068">
        <v>11</v>
      </c>
      <c r="E19068">
        <v>7</v>
      </c>
      <c r="F19068">
        <v>42.98</v>
      </c>
      <c r="G19068">
        <v>37.4</v>
      </c>
      <c r="H19068">
        <v>81.069999999999993</v>
      </c>
      <c r="I19068">
        <v>180</v>
      </c>
      <c r="J19068">
        <v>6.9046799999999999</v>
      </c>
      <c r="K19068" t="s">
        <v>3389</v>
      </c>
      <c r="L19068">
        <v>0</v>
      </c>
      <c r="M19068" t="s">
        <v>3389</v>
      </c>
      <c r="N19068">
        <v>10</v>
      </c>
      <c r="O19068" s="1">
        <v>41344.291666666664</v>
      </c>
    </row>
    <row r="19069" spans="1:15" x14ac:dyDescent="1">
      <c r="A19069" t="s">
        <v>1618</v>
      </c>
      <c r="B19069">
        <v>2013</v>
      </c>
      <c r="C19069">
        <v>3</v>
      </c>
      <c r="D19069">
        <v>11</v>
      </c>
      <c r="E19069">
        <v>8</v>
      </c>
      <c r="F19069">
        <v>44.06</v>
      </c>
      <c r="G19069">
        <v>37.94</v>
      </c>
      <c r="H19069">
        <v>81.069999999999993</v>
      </c>
      <c r="I19069">
        <v>180</v>
      </c>
      <c r="J19069">
        <v>5.7538999999999998</v>
      </c>
      <c r="K19069" t="s">
        <v>3389</v>
      </c>
      <c r="L19069">
        <v>0</v>
      </c>
      <c r="M19069" t="s">
        <v>3389</v>
      </c>
      <c r="N19069">
        <v>10</v>
      </c>
      <c r="O19069" s="1">
        <v>41344.333333333336</v>
      </c>
    </row>
    <row r="19070" spans="1:15" x14ac:dyDescent="1">
      <c r="A19070" t="s">
        <v>1618</v>
      </c>
      <c r="B19070">
        <v>2013</v>
      </c>
      <c r="C19070">
        <v>3</v>
      </c>
      <c r="D19070">
        <v>11</v>
      </c>
      <c r="E19070">
        <v>9</v>
      </c>
      <c r="F19070">
        <v>44.96</v>
      </c>
      <c r="G19070">
        <v>39.020000000000003</v>
      </c>
      <c r="H19070">
        <v>79.540000000000006</v>
      </c>
      <c r="I19070">
        <v>180</v>
      </c>
      <c r="J19070">
        <v>6.9046799999999999</v>
      </c>
      <c r="K19070" t="s">
        <v>3389</v>
      </c>
      <c r="L19070">
        <v>0</v>
      </c>
      <c r="M19070">
        <v>1024.8</v>
      </c>
      <c r="N19070">
        <v>10</v>
      </c>
      <c r="O19070" s="1">
        <v>41344.375</v>
      </c>
    </row>
    <row r="19071" spans="1:15" x14ac:dyDescent="1">
      <c r="A19071" t="s">
        <v>1618</v>
      </c>
      <c r="B19071">
        <v>2013</v>
      </c>
      <c r="C19071">
        <v>3</v>
      </c>
      <c r="D19071">
        <v>11</v>
      </c>
      <c r="E19071">
        <v>10</v>
      </c>
      <c r="F19071">
        <v>46.94</v>
      </c>
      <c r="G19071">
        <v>39.92</v>
      </c>
      <c r="H19071">
        <v>76.430000000000007</v>
      </c>
      <c r="I19071">
        <v>170</v>
      </c>
      <c r="J19071">
        <v>6.9046799999999999</v>
      </c>
      <c r="K19071" t="s">
        <v>3389</v>
      </c>
      <c r="L19071">
        <v>0</v>
      </c>
      <c r="M19071" t="s">
        <v>3389</v>
      </c>
      <c r="N19071">
        <v>10</v>
      </c>
      <c r="O19071" s="1">
        <v>41344.416666666664</v>
      </c>
    </row>
    <row r="19072" spans="1:15" x14ac:dyDescent="1">
      <c r="A19072" t="s">
        <v>1618</v>
      </c>
      <c r="B19072">
        <v>2013</v>
      </c>
      <c r="C19072">
        <v>3</v>
      </c>
      <c r="D19072">
        <v>11</v>
      </c>
      <c r="E19072">
        <v>11</v>
      </c>
      <c r="F19072">
        <v>48.92</v>
      </c>
      <c r="G19072">
        <v>41</v>
      </c>
      <c r="H19072">
        <v>73.989999999999995</v>
      </c>
      <c r="I19072">
        <v>170</v>
      </c>
      <c r="J19072">
        <v>11.5078</v>
      </c>
      <c r="K19072" t="s">
        <v>3389</v>
      </c>
      <c r="L19072">
        <v>0</v>
      </c>
      <c r="M19072">
        <v>1023.5</v>
      </c>
      <c r="N19072">
        <v>10</v>
      </c>
      <c r="O19072" s="1">
        <v>41344.458333333336</v>
      </c>
    </row>
    <row r="19073" spans="1:15" x14ac:dyDescent="1">
      <c r="A19073" t="s">
        <v>1618</v>
      </c>
      <c r="B19073">
        <v>2013</v>
      </c>
      <c r="C19073">
        <v>3</v>
      </c>
      <c r="D19073">
        <v>11</v>
      </c>
      <c r="E19073">
        <v>12</v>
      </c>
      <c r="F19073">
        <v>50</v>
      </c>
      <c r="G19073">
        <v>41</v>
      </c>
      <c r="H19073">
        <v>71.069999999999993</v>
      </c>
      <c r="I19073">
        <v>170</v>
      </c>
      <c r="J19073">
        <v>12.658580000000001</v>
      </c>
      <c r="K19073">
        <v>17.261700000000001</v>
      </c>
      <c r="L19073">
        <v>0</v>
      </c>
      <c r="M19073">
        <v>1023.3</v>
      </c>
      <c r="N19073">
        <v>10</v>
      </c>
      <c r="O19073" s="1">
        <v>41344.5</v>
      </c>
    </row>
    <row r="19074" spans="1:15" x14ac:dyDescent="1">
      <c r="A19074" t="s">
        <v>1618</v>
      </c>
      <c r="B19074">
        <v>2013</v>
      </c>
      <c r="C19074">
        <v>3</v>
      </c>
      <c r="D19074">
        <v>11</v>
      </c>
      <c r="E19074">
        <v>13</v>
      </c>
      <c r="F19074">
        <v>51.98</v>
      </c>
      <c r="G19074">
        <v>41</v>
      </c>
      <c r="H19074">
        <v>66.040000000000006</v>
      </c>
      <c r="I19074">
        <v>170</v>
      </c>
      <c r="J19074">
        <v>13.80936</v>
      </c>
      <c r="K19074">
        <v>19.56326</v>
      </c>
      <c r="L19074">
        <v>0</v>
      </c>
      <c r="M19074">
        <v>1022.5</v>
      </c>
      <c r="N19074">
        <v>10</v>
      </c>
      <c r="O19074" s="1">
        <v>41344.541666666664</v>
      </c>
    </row>
    <row r="19075" spans="1:15" x14ac:dyDescent="1">
      <c r="A19075" t="s">
        <v>1618</v>
      </c>
      <c r="B19075">
        <v>2013</v>
      </c>
      <c r="C19075">
        <v>3</v>
      </c>
      <c r="D19075">
        <v>11</v>
      </c>
      <c r="E19075">
        <v>14</v>
      </c>
      <c r="F19075">
        <v>51.98</v>
      </c>
      <c r="G19075">
        <v>42.8</v>
      </c>
      <c r="H19075">
        <v>71.260000000000005</v>
      </c>
      <c r="I19075">
        <v>180</v>
      </c>
      <c r="J19075">
        <v>14.960140000000001</v>
      </c>
      <c r="K19075" t="s">
        <v>3389</v>
      </c>
      <c r="L19075">
        <v>0</v>
      </c>
      <c r="M19075" t="s">
        <v>3389</v>
      </c>
      <c r="N19075">
        <v>10</v>
      </c>
      <c r="O19075" s="1">
        <v>41344.583333333336</v>
      </c>
    </row>
    <row r="19076" spans="1:15" x14ac:dyDescent="1">
      <c r="A19076" t="s">
        <v>1618</v>
      </c>
      <c r="B19076">
        <v>2013</v>
      </c>
      <c r="C19076">
        <v>3</v>
      </c>
      <c r="D19076">
        <v>11</v>
      </c>
      <c r="E19076">
        <v>15</v>
      </c>
      <c r="F19076">
        <v>51.98</v>
      </c>
      <c r="G19076">
        <v>42.98</v>
      </c>
      <c r="H19076">
        <v>71.28</v>
      </c>
      <c r="I19076">
        <v>180</v>
      </c>
      <c r="J19076">
        <v>16.11092</v>
      </c>
      <c r="K19076" t="s">
        <v>3389</v>
      </c>
      <c r="L19076">
        <v>0</v>
      </c>
      <c r="M19076" t="s">
        <v>3389</v>
      </c>
      <c r="N19076">
        <v>10</v>
      </c>
      <c r="O19076" s="1">
        <v>41344.625</v>
      </c>
    </row>
    <row r="19077" spans="1:15" x14ac:dyDescent="1">
      <c r="A19077" t="s">
        <v>1618</v>
      </c>
      <c r="B19077">
        <v>2013</v>
      </c>
      <c r="C19077">
        <v>3</v>
      </c>
      <c r="D19077">
        <v>11</v>
      </c>
      <c r="E19077">
        <v>16</v>
      </c>
      <c r="F19077">
        <v>51.98</v>
      </c>
      <c r="G19077">
        <v>42.98</v>
      </c>
      <c r="H19077">
        <v>71.28</v>
      </c>
      <c r="I19077">
        <v>160</v>
      </c>
      <c r="J19077">
        <v>17.261700000000001</v>
      </c>
      <c r="K19077">
        <v>21.864820000000002</v>
      </c>
      <c r="L19077">
        <v>0</v>
      </c>
      <c r="M19077">
        <v>1020.7</v>
      </c>
      <c r="N19077">
        <v>10</v>
      </c>
      <c r="O19077" s="1">
        <v>41344.666666666664</v>
      </c>
    </row>
    <row r="19078" spans="1:15" x14ac:dyDescent="1">
      <c r="A19078" t="s">
        <v>1618</v>
      </c>
      <c r="B19078">
        <v>2013</v>
      </c>
      <c r="C19078">
        <v>3</v>
      </c>
      <c r="D19078">
        <v>11</v>
      </c>
      <c r="E19078">
        <v>17</v>
      </c>
      <c r="F19078">
        <v>51.08</v>
      </c>
      <c r="G19078">
        <v>42.98</v>
      </c>
      <c r="H19078">
        <v>73.69</v>
      </c>
      <c r="I19078">
        <v>140</v>
      </c>
      <c r="J19078">
        <v>10.35702</v>
      </c>
      <c r="K19078">
        <v>17.261700000000001</v>
      </c>
      <c r="L19078">
        <v>0</v>
      </c>
      <c r="M19078">
        <v>1020.3</v>
      </c>
      <c r="N19078">
        <v>10</v>
      </c>
      <c r="O19078" s="1">
        <v>41344.708333333336</v>
      </c>
    </row>
    <row r="19079" spans="1:15" x14ac:dyDescent="1">
      <c r="A19079" t="s">
        <v>1618</v>
      </c>
      <c r="B19079">
        <v>2013</v>
      </c>
      <c r="C19079">
        <v>3</v>
      </c>
      <c r="D19079">
        <v>11</v>
      </c>
      <c r="E19079">
        <v>18</v>
      </c>
      <c r="F19079">
        <v>50</v>
      </c>
      <c r="G19079">
        <v>44.06</v>
      </c>
      <c r="H19079">
        <v>79.94</v>
      </c>
      <c r="I19079">
        <v>150</v>
      </c>
      <c r="J19079">
        <v>12.658580000000001</v>
      </c>
      <c r="K19079" t="s">
        <v>3389</v>
      </c>
      <c r="L19079">
        <v>0</v>
      </c>
      <c r="M19079">
        <v>1020.2</v>
      </c>
      <c r="N19079">
        <v>10</v>
      </c>
      <c r="O19079" s="1">
        <v>41344.75</v>
      </c>
    </row>
    <row r="19080" spans="1:15" x14ac:dyDescent="1">
      <c r="A19080" t="s">
        <v>1618</v>
      </c>
      <c r="B19080">
        <v>2013</v>
      </c>
      <c r="C19080">
        <v>3</v>
      </c>
      <c r="D19080">
        <v>11</v>
      </c>
      <c r="E19080">
        <v>19</v>
      </c>
      <c r="F19080">
        <v>50</v>
      </c>
      <c r="G19080">
        <v>44.6</v>
      </c>
      <c r="H19080">
        <v>81.61</v>
      </c>
      <c r="I19080">
        <v>170</v>
      </c>
      <c r="J19080">
        <v>11.5078</v>
      </c>
      <c r="K19080" t="s">
        <v>3389</v>
      </c>
      <c r="L19080">
        <v>0</v>
      </c>
      <c r="M19080" t="s">
        <v>3389</v>
      </c>
      <c r="N19080">
        <v>10</v>
      </c>
      <c r="O19080" s="1">
        <v>41344.791666666664</v>
      </c>
    </row>
    <row r="19081" spans="1:15" x14ac:dyDescent="1">
      <c r="A19081" t="s">
        <v>1618</v>
      </c>
      <c r="B19081">
        <v>2013</v>
      </c>
      <c r="C19081">
        <v>3</v>
      </c>
      <c r="D19081">
        <v>11</v>
      </c>
      <c r="E19081">
        <v>20</v>
      </c>
      <c r="F19081">
        <v>50</v>
      </c>
      <c r="G19081">
        <v>44.6</v>
      </c>
      <c r="H19081">
        <v>81.61</v>
      </c>
      <c r="I19081">
        <v>180</v>
      </c>
      <c r="J19081">
        <v>14.960140000000001</v>
      </c>
      <c r="K19081" t="s">
        <v>3389</v>
      </c>
      <c r="L19081">
        <v>0</v>
      </c>
      <c r="M19081" t="s">
        <v>3389</v>
      </c>
      <c r="N19081">
        <v>10</v>
      </c>
      <c r="O19081" s="1">
        <v>41344.833333333336</v>
      </c>
    </row>
    <row r="19082" spans="1:15" x14ac:dyDescent="1">
      <c r="A19082" t="s">
        <v>1618</v>
      </c>
      <c r="B19082">
        <v>2013</v>
      </c>
      <c r="C19082">
        <v>3</v>
      </c>
      <c r="D19082">
        <v>11</v>
      </c>
      <c r="E19082">
        <v>21</v>
      </c>
      <c r="F19082">
        <v>48.02</v>
      </c>
      <c r="G19082">
        <v>44.06</v>
      </c>
      <c r="H19082">
        <v>86.08</v>
      </c>
      <c r="I19082">
        <v>170</v>
      </c>
      <c r="J19082">
        <v>18.412479999999999</v>
      </c>
      <c r="K19082" t="s">
        <v>3389</v>
      </c>
      <c r="L19082">
        <v>0</v>
      </c>
      <c r="M19082">
        <v>1019.5</v>
      </c>
      <c r="N19082">
        <v>10</v>
      </c>
      <c r="O19082" s="1">
        <v>41344.875</v>
      </c>
    </row>
    <row r="19083" spans="1:15" x14ac:dyDescent="1">
      <c r="A19083" t="s">
        <v>1618</v>
      </c>
      <c r="B19083">
        <v>2013</v>
      </c>
      <c r="C19083">
        <v>3</v>
      </c>
      <c r="D19083">
        <v>11</v>
      </c>
      <c r="E19083">
        <v>22</v>
      </c>
      <c r="F19083">
        <v>48.92</v>
      </c>
      <c r="G19083">
        <v>44.96</v>
      </c>
      <c r="H19083">
        <v>87.28</v>
      </c>
      <c r="I19083">
        <v>180</v>
      </c>
      <c r="J19083">
        <v>17.261700000000001</v>
      </c>
      <c r="K19083">
        <v>24.16638</v>
      </c>
      <c r="L19083">
        <v>0</v>
      </c>
      <c r="M19083" t="s">
        <v>3389</v>
      </c>
      <c r="N19083">
        <v>10</v>
      </c>
      <c r="O19083" s="1">
        <v>41344.916666666664</v>
      </c>
    </row>
    <row r="19084" spans="1:15" x14ac:dyDescent="1">
      <c r="A19084" t="s">
        <v>1618</v>
      </c>
      <c r="B19084">
        <v>2013</v>
      </c>
      <c r="C19084">
        <v>3</v>
      </c>
      <c r="D19084">
        <v>11</v>
      </c>
      <c r="E19084">
        <v>23</v>
      </c>
      <c r="F19084">
        <v>48.02</v>
      </c>
      <c r="G19084">
        <v>44.96</v>
      </c>
      <c r="H19084">
        <v>89.08</v>
      </c>
      <c r="I19084">
        <v>180</v>
      </c>
      <c r="J19084">
        <v>14.960140000000001</v>
      </c>
      <c r="K19084" t="s">
        <v>3389</v>
      </c>
      <c r="L19084">
        <v>0</v>
      </c>
      <c r="M19084">
        <v>1019.3</v>
      </c>
      <c r="N19084">
        <v>10</v>
      </c>
      <c r="O19084" s="1">
        <v>41344.958333333336</v>
      </c>
    </row>
    <row r="19085" spans="1:15" x14ac:dyDescent="1">
      <c r="A19085" t="s">
        <v>1618</v>
      </c>
      <c r="B19085">
        <v>2013</v>
      </c>
      <c r="C19085">
        <v>3</v>
      </c>
      <c r="D19085">
        <v>12</v>
      </c>
      <c r="E19085">
        <v>0</v>
      </c>
      <c r="F19085">
        <v>48.2</v>
      </c>
      <c r="G19085">
        <v>44.96</v>
      </c>
      <c r="H19085">
        <v>89.08</v>
      </c>
      <c r="I19085">
        <v>170</v>
      </c>
      <c r="J19085">
        <v>13.80936</v>
      </c>
      <c r="K19085" t="s">
        <v>3389</v>
      </c>
      <c r="L19085">
        <v>0</v>
      </c>
      <c r="M19085" t="s">
        <v>3389</v>
      </c>
      <c r="N19085">
        <v>10</v>
      </c>
      <c r="O19085" s="1">
        <v>41345</v>
      </c>
    </row>
    <row r="19086" spans="1:15" x14ac:dyDescent="1">
      <c r="A19086" t="s">
        <v>1618</v>
      </c>
      <c r="B19086">
        <v>2013</v>
      </c>
      <c r="C19086">
        <v>3</v>
      </c>
      <c r="D19086">
        <v>12</v>
      </c>
      <c r="E19086">
        <v>1</v>
      </c>
      <c r="F19086">
        <v>48.92</v>
      </c>
      <c r="G19086">
        <v>44.96</v>
      </c>
      <c r="H19086">
        <v>86.13</v>
      </c>
      <c r="I19086">
        <v>160</v>
      </c>
      <c r="J19086">
        <v>18.412479999999999</v>
      </c>
      <c r="K19086">
        <v>24.16638</v>
      </c>
      <c r="L19086">
        <v>0</v>
      </c>
      <c r="M19086">
        <v>1016.7</v>
      </c>
      <c r="N19086">
        <v>10</v>
      </c>
      <c r="O19086" s="1">
        <v>41345.041666666664</v>
      </c>
    </row>
    <row r="19087" spans="1:15" x14ac:dyDescent="1">
      <c r="A19087" t="s">
        <v>1618</v>
      </c>
      <c r="B19087">
        <v>2013</v>
      </c>
      <c r="C19087">
        <v>3</v>
      </c>
      <c r="D19087">
        <v>12</v>
      </c>
      <c r="E19087">
        <v>2</v>
      </c>
      <c r="F19087">
        <v>50</v>
      </c>
      <c r="G19087">
        <v>44.96</v>
      </c>
      <c r="H19087">
        <v>82.73</v>
      </c>
      <c r="I19087">
        <v>180</v>
      </c>
      <c r="J19087">
        <v>14.960140000000001</v>
      </c>
      <c r="K19087">
        <v>24.16638</v>
      </c>
      <c r="L19087">
        <v>0</v>
      </c>
      <c r="M19087">
        <v>1016.4</v>
      </c>
      <c r="N19087">
        <v>10</v>
      </c>
      <c r="O19087" s="1">
        <v>41345.083333333336</v>
      </c>
    </row>
    <row r="19088" spans="1:15" x14ac:dyDescent="1">
      <c r="A19088" t="s">
        <v>1618</v>
      </c>
      <c r="B19088">
        <v>2013</v>
      </c>
      <c r="C19088">
        <v>3</v>
      </c>
      <c r="D19088">
        <v>12</v>
      </c>
      <c r="E19088">
        <v>3</v>
      </c>
      <c r="F19088">
        <v>48.92</v>
      </c>
      <c r="G19088">
        <v>44.96</v>
      </c>
      <c r="H19088">
        <v>86.13</v>
      </c>
      <c r="I19088">
        <v>180</v>
      </c>
      <c r="J19088">
        <v>12.658580000000001</v>
      </c>
      <c r="K19088">
        <v>18.412479999999999</v>
      </c>
      <c r="L19088">
        <v>0</v>
      </c>
      <c r="M19088">
        <v>1016.1</v>
      </c>
      <c r="N19088">
        <v>10</v>
      </c>
      <c r="O19088" s="1">
        <v>41345.125</v>
      </c>
    </row>
    <row r="19089" spans="1:15" x14ac:dyDescent="1">
      <c r="A19089" t="s">
        <v>1618</v>
      </c>
      <c r="B19089">
        <v>2013</v>
      </c>
      <c r="C19089">
        <v>3</v>
      </c>
      <c r="D19089">
        <v>12</v>
      </c>
      <c r="E19089">
        <v>4</v>
      </c>
      <c r="F19089">
        <v>48.92</v>
      </c>
      <c r="G19089">
        <v>44.06</v>
      </c>
      <c r="H19089">
        <v>83.23</v>
      </c>
      <c r="I19089">
        <v>170</v>
      </c>
      <c r="J19089">
        <v>14.960140000000001</v>
      </c>
      <c r="K19089">
        <v>20.714040000000001</v>
      </c>
      <c r="L19089">
        <v>0</v>
      </c>
      <c r="M19089">
        <v>1015.3</v>
      </c>
      <c r="N19089">
        <v>10</v>
      </c>
      <c r="O19089" s="1">
        <v>41345.166666666664</v>
      </c>
    </row>
    <row r="19090" spans="1:15" x14ac:dyDescent="1">
      <c r="A19090" t="s">
        <v>1618</v>
      </c>
      <c r="B19090">
        <v>2013</v>
      </c>
      <c r="C19090">
        <v>3</v>
      </c>
      <c r="D19090">
        <v>12</v>
      </c>
      <c r="E19090">
        <v>5</v>
      </c>
      <c r="F19090">
        <v>48.02</v>
      </c>
      <c r="G19090">
        <v>44.06</v>
      </c>
      <c r="H19090">
        <v>86.08</v>
      </c>
      <c r="I19090">
        <v>170</v>
      </c>
      <c r="J19090">
        <v>9.2062399999999993</v>
      </c>
      <c r="K19090" t="s">
        <v>3389</v>
      </c>
      <c r="L19090">
        <v>0.02</v>
      </c>
      <c r="M19090">
        <v>1014.9</v>
      </c>
      <c r="N19090">
        <v>10</v>
      </c>
      <c r="O19090" s="1">
        <v>41345.208333333336</v>
      </c>
    </row>
    <row r="19091" spans="1:15" x14ac:dyDescent="1">
      <c r="A19091" t="s">
        <v>1618</v>
      </c>
      <c r="B19091">
        <v>2013</v>
      </c>
      <c r="C19091">
        <v>3</v>
      </c>
      <c r="D19091">
        <v>12</v>
      </c>
      <c r="E19091">
        <v>6</v>
      </c>
      <c r="F19091">
        <v>48.92</v>
      </c>
      <c r="G19091">
        <v>44.96</v>
      </c>
      <c r="H19091">
        <v>86.13</v>
      </c>
      <c r="I19091">
        <v>180</v>
      </c>
      <c r="J19091">
        <v>11.5078</v>
      </c>
      <c r="K19091" t="s">
        <v>3389</v>
      </c>
      <c r="L19091">
        <v>0.02</v>
      </c>
      <c r="M19091">
        <v>1014.5</v>
      </c>
      <c r="N19091">
        <v>7</v>
      </c>
      <c r="O19091" s="1">
        <v>41345.25</v>
      </c>
    </row>
    <row r="19092" spans="1:15" x14ac:dyDescent="1">
      <c r="A19092" t="s">
        <v>1618</v>
      </c>
      <c r="B19092">
        <v>2013</v>
      </c>
      <c r="C19092">
        <v>3</v>
      </c>
      <c r="D19092">
        <v>12</v>
      </c>
      <c r="E19092">
        <v>7</v>
      </c>
      <c r="F19092">
        <v>48.92</v>
      </c>
      <c r="G19092">
        <v>44.96</v>
      </c>
      <c r="H19092">
        <v>86.13</v>
      </c>
      <c r="I19092">
        <v>180</v>
      </c>
      <c r="J19092">
        <v>11.5078</v>
      </c>
      <c r="K19092">
        <v>18.412479999999999</v>
      </c>
      <c r="L19092">
        <v>0.03</v>
      </c>
      <c r="M19092">
        <v>1014.1</v>
      </c>
      <c r="N19092">
        <v>7</v>
      </c>
      <c r="O19092" s="1">
        <v>41345.291666666664</v>
      </c>
    </row>
    <row r="19093" spans="1:15" x14ac:dyDescent="1">
      <c r="A19093" t="s">
        <v>1618</v>
      </c>
      <c r="B19093">
        <v>2013</v>
      </c>
      <c r="C19093">
        <v>3</v>
      </c>
      <c r="D19093">
        <v>12</v>
      </c>
      <c r="E19093">
        <v>8</v>
      </c>
      <c r="F19093">
        <v>50</v>
      </c>
      <c r="G19093">
        <v>44.96</v>
      </c>
      <c r="H19093">
        <v>82.73</v>
      </c>
      <c r="I19093">
        <v>180</v>
      </c>
      <c r="J19093">
        <v>13.80936</v>
      </c>
      <c r="K19093">
        <v>19.56326</v>
      </c>
      <c r="L19093">
        <v>0.03</v>
      </c>
      <c r="M19093">
        <v>1013.8</v>
      </c>
      <c r="N19093">
        <v>7</v>
      </c>
      <c r="O19093" s="1">
        <v>41345.333333333336</v>
      </c>
    </row>
    <row r="19094" spans="1:15" x14ac:dyDescent="1">
      <c r="A19094" t="s">
        <v>1618</v>
      </c>
      <c r="B19094">
        <v>2013</v>
      </c>
      <c r="C19094">
        <v>3</v>
      </c>
      <c r="D19094">
        <v>12</v>
      </c>
      <c r="E19094">
        <v>9</v>
      </c>
      <c r="F19094">
        <v>48.92</v>
      </c>
      <c r="G19094">
        <v>44.96</v>
      </c>
      <c r="H19094">
        <v>86.13</v>
      </c>
      <c r="I19094">
        <v>180</v>
      </c>
      <c r="J19094">
        <v>11.5078</v>
      </c>
      <c r="K19094" t="s">
        <v>3389</v>
      </c>
      <c r="L19094">
        <v>0.03</v>
      </c>
      <c r="M19094">
        <v>1013.4</v>
      </c>
      <c r="N19094">
        <v>6</v>
      </c>
      <c r="O19094" s="1">
        <v>41345.375</v>
      </c>
    </row>
    <row r="19095" spans="1:15" x14ac:dyDescent="1">
      <c r="A19095" t="s">
        <v>1618</v>
      </c>
      <c r="B19095">
        <v>2013</v>
      </c>
      <c r="C19095">
        <v>3</v>
      </c>
      <c r="D19095">
        <v>12</v>
      </c>
      <c r="E19095">
        <v>10</v>
      </c>
      <c r="F19095">
        <v>50</v>
      </c>
      <c r="G19095">
        <v>46.94</v>
      </c>
      <c r="H19095">
        <v>89.17</v>
      </c>
      <c r="I19095">
        <v>170</v>
      </c>
      <c r="J19095">
        <v>14.960140000000001</v>
      </c>
      <c r="K19095">
        <v>25.317160000000001</v>
      </c>
      <c r="L19095">
        <v>0.04</v>
      </c>
      <c r="M19095" t="s">
        <v>3389</v>
      </c>
      <c r="N19095">
        <v>6</v>
      </c>
      <c r="O19095" s="1">
        <v>41345.416666666664</v>
      </c>
    </row>
    <row r="19096" spans="1:15" x14ac:dyDescent="1">
      <c r="A19096" t="s">
        <v>1618</v>
      </c>
      <c r="B19096">
        <v>2013</v>
      </c>
      <c r="C19096">
        <v>3</v>
      </c>
      <c r="D19096">
        <v>12</v>
      </c>
      <c r="E19096">
        <v>11</v>
      </c>
      <c r="F19096">
        <v>50</v>
      </c>
      <c r="G19096">
        <v>46.94</v>
      </c>
      <c r="H19096">
        <v>89.17</v>
      </c>
      <c r="I19096">
        <v>180</v>
      </c>
      <c r="J19096">
        <v>17.261700000000001</v>
      </c>
      <c r="K19096">
        <v>27.61872</v>
      </c>
      <c r="L19096">
        <v>0.1</v>
      </c>
      <c r="M19096" t="s">
        <v>3389</v>
      </c>
      <c r="N19096">
        <v>2.5</v>
      </c>
      <c r="O19096" s="1">
        <v>41345.458333333336</v>
      </c>
    </row>
    <row r="19097" spans="1:15" x14ac:dyDescent="1">
      <c r="A19097" t="s">
        <v>1618</v>
      </c>
      <c r="B19097">
        <v>2013</v>
      </c>
      <c r="C19097">
        <v>3</v>
      </c>
      <c r="D19097">
        <v>12</v>
      </c>
      <c r="E19097">
        <v>12</v>
      </c>
      <c r="F19097">
        <v>53.06</v>
      </c>
      <c r="G19097">
        <v>48.92</v>
      </c>
      <c r="H19097">
        <v>85.78</v>
      </c>
      <c r="I19097">
        <v>170</v>
      </c>
      <c r="J19097">
        <v>20.714040000000001</v>
      </c>
      <c r="K19097">
        <v>36.824959999999997</v>
      </c>
      <c r="L19097">
        <v>0.06</v>
      </c>
      <c r="M19097">
        <v>1009.9</v>
      </c>
      <c r="N19097">
        <v>2.5</v>
      </c>
      <c r="O19097" s="1">
        <v>41345.5</v>
      </c>
    </row>
    <row r="19098" spans="1:15" x14ac:dyDescent="1">
      <c r="A19098" t="s">
        <v>1618</v>
      </c>
      <c r="B19098">
        <v>2013</v>
      </c>
      <c r="C19098">
        <v>3</v>
      </c>
      <c r="D19098">
        <v>12</v>
      </c>
      <c r="E19098">
        <v>13</v>
      </c>
      <c r="F19098">
        <v>53.06</v>
      </c>
      <c r="G19098">
        <v>50</v>
      </c>
      <c r="H19098">
        <v>89.31</v>
      </c>
      <c r="I19098">
        <v>160</v>
      </c>
      <c r="J19098">
        <v>25.317160000000001</v>
      </c>
      <c r="K19098">
        <v>37.975740000000002</v>
      </c>
      <c r="L19098">
        <v>0.1</v>
      </c>
      <c r="M19098">
        <v>1008.2</v>
      </c>
      <c r="N19098">
        <v>2.5</v>
      </c>
      <c r="O19098" s="1">
        <v>41345.541666666664</v>
      </c>
    </row>
    <row r="19099" spans="1:15" x14ac:dyDescent="1">
      <c r="A19099" t="s">
        <v>1618</v>
      </c>
      <c r="B19099">
        <v>2013</v>
      </c>
      <c r="C19099">
        <v>3</v>
      </c>
      <c r="D19099">
        <v>12</v>
      </c>
      <c r="E19099">
        <v>14</v>
      </c>
      <c r="F19099">
        <v>53.06</v>
      </c>
      <c r="G19099">
        <v>50</v>
      </c>
      <c r="H19099">
        <v>89.31</v>
      </c>
      <c r="I19099">
        <v>160</v>
      </c>
      <c r="J19099">
        <v>28.769500000000001</v>
      </c>
      <c r="K19099">
        <v>42.578859999999999</v>
      </c>
      <c r="L19099">
        <v>0.11</v>
      </c>
      <c r="M19099" t="s">
        <v>3389</v>
      </c>
      <c r="N19099">
        <v>2</v>
      </c>
      <c r="O19099" s="1">
        <v>41345.583333333336</v>
      </c>
    </row>
    <row r="19100" spans="1:15" x14ac:dyDescent="1">
      <c r="A19100" t="s">
        <v>1618</v>
      </c>
      <c r="B19100">
        <v>2013</v>
      </c>
      <c r="C19100">
        <v>3</v>
      </c>
      <c r="D19100">
        <v>12</v>
      </c>
      <c r="E19100">
        <v>15</v>
      </c>
      <c r="F19100">
        <v>53.6</v>
      </c>
      <c r="G19100">
        <v>51.8</v>
      </c>
      <c r="H19100">
        <v>93.6</v>
      </c>
      <c r="I19100">
        <v>170</v>
      </c>
      <c r="J19100">
        <v>28.769500000000001</v>
      </c>
      <c r="K19100">
        <v>40.277299999999997</v>
      </c>
      <c r="L19100">
        <v>0.11</v>
      </c>
      <c r="M19100" t="s">
        <v>3389</v>
      </c>
      <c r="N19100">
        <v>5</v>
      </c>
      <c r="O19100" s="1">
        <v>41345.625</v>
      </c>
    </row>
    <row r="19101" spans="1:15" x14ac:dyDescent="1">
      <c r="A19101" t="s">
        <v>1618</v>
      </c>
      <c r="B19101">
        <v>2013</v>
      </c>
      <c r="C19101">
        <v>3</v>
      </c>
      <c r="D19101">
        <v>12</v>
      </c>
      <c r="E19101">
        <v>16</v>
      </c>
      <c r="F19101">
        <v>53.6</v>
      </c>
      <c r="G19101">
        <v>50</v>
      </c>
      <c r="H19101">
        <v>89.31</v>
      </c>
      <c r="I19101">
        <v>170</v>
      </c>
      <c r="J19101">
        <v>21.864820000000002</v>
      </c>
      <c r="K19101">
        <v>33.372619999999998</v>
      </c>
      <c r="L19101">
        <v>0.13</v>
      </c>
      <c r="M19101" t="s">
        <v>3389</v>
      </c>
      <c r="N19101">
        <v>7</v>
      </c>
      <c r="O19101" s="1">
        <v>41345.666666666664</v>
      </c>
    </row>
    <row r="19102" spans="1:15" x14ac:dyDescent="1">
      <c r="A19102" t="s">
        <v>1618</v>
      </c>
      <c r="B19102">
        <v>2013</v>
      </c>
      <c r="C19102">
        <v>3</v>
      </c>
      <c r="D19102">
        <v>12</v>
      </c>
      <c r="E19102">
        <v>17</v>
      </c>
      <c r="F19102">
        <v>53.06</v>
      </c>
      <c r="G19102">
        <v>50</v>
      </c>
      <c r="H19102">
        <v>93.55</v>
      </c>
      <c r="I19102">
        <v>190</v>
      </c>
      <c r="J19102">
        <v>19.56326</v>
      </c>
      <c r="K19102">
        <v>26.467939999999999</v>
      </c>
      <c r="L19102">
        <v>0</v>
      </c>
      <c r="M19102" t="s">
        <v>3389</v>
      </c>
      <c r="N19102">
        <v>4</v>
      </c>
      <c r="O19102" s="1">
        <v>41345.708333333336</v>
      </c>
    </row>
    <row r="19103" spans="1:15" x14ac:dyDescent="1">
      <c r="A19103" t="s">
        <v>1618</v>
      </c>
      <c r="B19103">
        <v>2013</v>
      </c>
      <c r="C19103">
        <v>3</v>
      </c>
      <c r="D19103">
        <v>12</v>
      </c>
      <c r="E19103">
        <v>18</v>
      </c>
      <c r="F19103">
        <v>55.04</v>
      </c>
      <c r="G19103">
        <v>51.98</v>
      </c>
      <c r="H19103">
        <v>93.6</v>
      </c>
      <c r="I19103">
        <v>210</v>
      </c>
      <c r="J19103">
        <v>9.2062399999999993</v>
      </c>
      <c r="K19103" t="s">
        <v>3389</v>
      </c>
      <c r="L19103">
        <v>0</v>
      </c>
      <c r="M19103" t="s">
        <v>3389</v>
      </c>
      <c r="N19103">
        <v>10</v>
      </c>
      <c r="O19103" s="1">
        <v>41345.75</v>
      </c>
    </row>
    <row r="19104" spans="1:15" x14ac:dyDescent="1">
      <c r="A19104" t="s">
        <v>1618</v>
      </c>
      <c r="B19104">
        <v>2013</v>
      </c>
      <c r="C19104">
        <v>3</v>
      </c>
      <c r="D19104">
        <v>12</v>
      </c>
      <c r="E19104">
        <v>19</v>
      </c>
      <c r="F19104">
        <v>53.6</v>
      </c>
      <c r="G19104">
        <v>46.4</v>
      </c>
      <c r="H19104">
        <v>76.5</v>
      </c>
      <c r="I19104">
        <v>310</v>
      </c>
      <c r="J19104">
        <v>19.56326</v>
      </c>
      <c r="K19104" t="s">
        <v>3389</v>
      </c>
      <c r="L19104">
        <v>0.01</v>
      </c>
      <c r="M19104" t="s">
        <v>3389</v>
      </c>
      <c r="N19104">
        <v>10</v>
      </c>
      <c r="O19104" s="1">
        <v>41345.791666666664</v>
      </c>
    </row>
    <row r="19105" spans="1:15" x14ac:dyDescent="1">
      <c r="A19105" t="s">
        <v>1618</v>
      </c>
      <c r="B19105">
        <v>2013</v>
      </c>
      <c r="C19105">
        <v>3</v>
      </c>
      <c r="D19105">
        <v>12</v>
      </c>
      <c r="E19105">
        <v>20</v>
      </c>
      <c r="F19105">
        <v>51.8</v>
      </c>
      <c r="G19105">
        <v>42.8</v>
      </c>
      <c r="H19105">
        <v>71.260000000000005</v>
      </c>
      <c r="I19105">
        <v>320</v>
      </c>
      <c r="J19105">
        <v>19.56326</v>
      </c>
      <c r="K19105" t="s">
        <v>3389</v>
      </c>
      <c r="L19105">
        <v>0</v>
      </c>
      <c r="M19105" t="s">
        <v>3389</v>
      </c>
      <c r="N19105">
        <v>10</v>
      </c>
      <c r="O19105" s="1">
        <v>41345.833333333336</v>
      </c>
    </row>
    <row r="19106" spans="1:15" x14ac:dyDescent="1">
      <c r="A19106" t="s">
        <v>1618</v>
      </c>
      <c r="B19106">
        <v>2013</v>
      </c>
      <c r="C19106">
        <v>3</v>
      </c>
      <c r="D19106">
        <v>12</v>
      </c>
      <c r="E19106">
        <v>21</v>
      </c>
      <c r="F19106">
        <v>46.94</v>
      </c>
      <c r="G19106">
        <v>37.04</v>
      </c>
      <c r="H19106">
        <v>68.28</v>
      </c>
      <c r="I19106">
        <v>310</v>
      </c>
      <c r="J19106">
        <v>16.11092</v>
      </c>
      <c r="K19106">
        <v>25.317160000000001</v>
      </c>
      <c r="L19106">
        <v>0</v>
      </c>
      <c r="M19106">
        <v>1009.6</v>
      </c>
      <c r="N19106">
        <v>10</v>
      </c>
      <c r="O19106" s="1">
        <v>41345.875</v>
      </c>
    </row>
    <row r="19107" spans="1:15" x14ac:dyDescent="1">
      <c r="A19107" t="s">
        <v>1618</v>
      </c>
      <c r="B19107">
        <v>2013</v>
      </c>
      <c r="C19107">
        <v>3</v>
      </c>
      <c r="D19107">
        <v>12</v>
      </c>
      <c r="E19107">
        <v>22</v>
      </c>
      <c r="F19107">
        <v>44.96</v>
      </c>
      <c r="G19107">
        <v>35.96</v>
      </c>
      <c r="H19107">
        <v>70.52</v>
      </c>
      <c r="I19107">
        <v>310</v>
      </c>
      <c r="J19107">
        <v>17.261700000000001</v>
      </c>
      <c r="K19107">
        <v>24.16638</v>
      </c>
      <c r="L19107">
        <v>0</v>
      </c>
      <c r="M19107">
        <v>1009.7</v>
      </c>
      <c r="N19107">
        <v>10</v>
      </c>
      <c r="O19107" s="1">
        <v>41345.916666666664</v>
      </c>
    </row>
    <row r="19108" spans="1:15" x14ac:dyDescent="1">
      <c r="A19108" t="s">
        <v>1618</v>
      </c>
      <c r="B19108">
        <v>2013</v>
      </c>
      <c r="C19108">
        <v>3</v>
      </c>
      <c r="D19108">
        <v>12</v>
      </c>
      <c r="E19108">
        <v>23</v>
      </c>
      <c r="F19108">
        <v>44.06</v>
      </c>
      <c r="G19108">
        <v>35.06</v>
      </c>
      <c r="H19108">
        <v>70.42</v>
      </c>
      <c r="I19108">
        <v>310</v>
      </c>
      <c r="J19108">
        <v>11.5078</v>
      </c>
      <c r="K19108" t="s">
        <v>3389</v>
      </c>
      <c r="L19108">
        <v>0</v>
      </c>
      <c r="M19108">
        <v>1009.9</v>
      </c>
      <c r="N19108">
        <v>10</v>
      </c>
      <c r="O19108" s="1">
        <v>41345.958333333336</v>
      </c>
    </row>
    <row r="19109" spans="1:15" x14ac:dyDescent="1">
      <c r="A19109" t="s">
        <v>1618</v>
      </c>
      <c r="B19109">
        <v>2013</v>
      </c>
      <c r="C19109">
        <v>3</v>
      </c>
      <c r="D19109">
        <v>13</v>
      </c>
      <c r="E19109">
        <v>0</v>
      </c>
      <c r="F19109">
        <v>44.06</v>
      </c>
      <c r="G19109">
        <v>33.979999999999997</v>
      </c>
      <c r="H19109">
        <v>67.45</v>
      </c>
      <c r="I19109">
        <v>320</v>
      </c>
      <c r="J19109">
        <v>11.5078</v>
      </c>
      <c r="K19109" t="s">
        <v>3389</v>
      </c>
      <c r="L19109">
        <v>0</v>
      </c>
      <c r="M19109">
        <v>1010.3</v>
      </c>
      <c r="N19109">
        <v>10</v>
      </c>
      <c r="O19109" s="1">
        <v>41346</v>
      </c>
    </row>
    <row r="19110" spans="1:15" x14ac:dyDescent="1">
      <c r="A19110" t="s">
        <v>1618</v>
      </c>
      <c r="B19110">
        <v>2013</v>
      </c>
      <c r="C19110">
        <v>3</v>
      </c>
      <c r="D19110">
        <v>13</v>
      </c>
      <c r="E19110">
        <v>1</v>
      </c>
      <c r="F19110">
        <v>42.98</v>
      </c>
      <c r="G19110">
        <v>33.979999999999997</v>
      </c>
      <c r="H19110">
        <v>70.3</v>
      </c>
      <c r="I19110">
        <v>320</v>
      </c>
      <c r="J19110">
        <v>11.5078</v>
      </c>
      <c r="K19110" t="s">
        <v>3389</v>
      </c>
      <c r="L19110">
        <v>0</v>
      </c>
      <c r="M19110">
        <v>1010.7</v>
      </c>
      <c r="N19110">
        <v>10</v>
      </c>
      <c r="O19110" s="1">
        <v>41346.041666666664</v>
      </c>
    </row>
    <row r="19111" spans="1:15" x14ac:dyDescent="1">
      <c r="A19111" t="s">
        <v>1618</v>
      </c>
      <c r="B19111">
        <v>2013</v>
      </c>
      <c r="C19111">
        <v>3</v>
      </c>
      <c r="D19111">
        <v>13</v>
      </c>
      <c r="E19111">
        <v>2</v>
      </c>
      <c r="F19111">
        <v>42.08</v>
      </c>
      <c r="G19111">
        <v>33.08</v>
      </c>
      <c r="H19111">
        <v>70.2</v>
      </c>
      <c r="I19111">
        <v>330</v>
      </c>
      <c r="J19111">
        <v>10.35702</v>
      </c>
      <c r="K19111" t="s">
        <v>3389</v>
      </c>
      <c r="L19111">
        <v>0</v>
      </c>
      <c r="M19111">
        <v>1010.6</v>
      </c>
      <c r="N19111">
        <v>10</v>
      </c>
      <c r="O19111" s="1">
        <v>41346.083333333336</v>
      </c>
    </row>
    <row r="19112" spans="1:15" x14ac:dyDescent="1">
      <c r="A19112" t="s">
        <v>1618</v>
      </c>
      <c r="B19112">
        <v>2013</v>
      </c>
      <c r="C19112">
        <v>3</v>
      </c>
      <c r="D19112">
        <v>13</v>
      </c>
      <c r="E19112">
        <v>3</v>
      </c>
      <c r="F19112">
        <v>42.08</v>
      </c>
      <c r="G19112">
        <v>32</v>
      </c>
      <c r="H19112">
        <v>67.22</v>
      </c>
      <c r="I19112">
        <v>320</v>
      </c>
      <c r="J19112">
        <v>12.658580000000001</v>
      </c>
      <c r="K19112" t="s">
        <v>3389</v>
      </c>
      <c r="L19112">
        <v>0</v>
      </c>
      <c r="M19112">
        <v>1010.9</v>
      </c>
      <c r="N19112">
        <v>10</v>
      </c>
      <c r="O19112" s="1">
        <v>41346.125</v>
      </c>
    </row>
    <row r="19113" spans="1:15" x14ac:dyDescent="1">
      <c r="A19113" t="s">
        <v>1618</v>
      </c>
      <c r="B19113">
        <v>2013</v>
      </c>
      <c r="C19113">
        <v>3</v>
      </c>
      <c r="D19113">
        <v>13</v>
      </c>
      <c r="E19113">
        <v>4</v>
      </c>
      <c r="F19113">
        <v>41</v>
      </c>
      <c r="G19113">
        <v>32</v>
      </c>
      <c r="H19113">
        <v>70.08</v>
      </c>
      <c r="I19113">
        <v>310</v>
      </c>
      <c r="J19113">
        <v>11.5078</v>
      </c>
      <c r="K19113" t="s">
        <v>3389</v>
      </c>
      <c r="L19113">
        <v>0</v>
      </c>
      <c r="M19113">
        <v>1011.1</v>
      </c>
      <c r="N19113">
        <v>10</v>
      </c>
      <c r="O19113" s="1">
        <v>41346.166666666664</v>
      </c>
    </row>
    <row r="19114" spans="1:15" x14ac:dyDescent="1">
      <c r="A19114" t="s">
        <v>1618</v>
      </c>
      <c r="B19114">
        <v>2013</v>
      </c>
      <c r="C19114">
        <v>3</v>
      </c>
      <c r="D19114">
        <v>13</v>
      </c>
      <c r="E19114">
        <v>5</v>
      </c>
      <c r="F19114">
        <v>41</v>
      </c>
      <c r="G19114">
        <v>32</v>
      </c>
      <c r="H19114">
        <v>70.08</v>
      </c>
      <c r="I19114">
        <v>310</v>
      </c>
      <c r="J19114">
        <v>9.2062399999999993</v>
      </c>
      <c r="K19114" t="s">
        <v>3389</v>
      </c>
      <c r="L19114">
        <v>0</v>
      </c>
      <c r="M19114">
        <v>1011.7</v>
      </c>
      <c r="N19114">
        <v>10</v>
      </c>
      <c r="O19114" s="1">
        <v>41346.208333333336</v>
      </c>
    </row>
    <row r="19115" spans="1:15" x14ac:dyDescent="1">
      <c r="A19115" t="s">
        <v>1618</v>
      </c>
      <c r="B19115">
        <v>2013</v>
      </c>
      <c r="C19115">
        <v>3</v>
      </c>
      <c r="D19115">
        <v>13</v>
      </c>
      <c r="E19115">
        <v>6</v>
      </c>
      <c r="F19115">
        <v>41</v>
      </c>
      <c r="G19115">
        <v>28.94</v>
      </c>
      <c r="H19115">
        <v>61.89</v>
      </c>
      <c r="I19115">
        <v>310</v>
      </c>
      <c r="J19115">
        <v>12.658580000000001</v>
      </c>
      <c r="K19115" t="s">
        <v>3389</v>
      </c>
      <c r="L19115">
        <v>0</v>
      </c>
      <c r="M19115">
        <v>1011.7</v>
      </c>
      <c r="N19115">
        <v>10</v>
      </c>
      <c r="O19115" s="1">
        <v>41346.25</v>
      </c>
    </row>
    <row r="19116" spans="1:15" x14ac:dyDescent="1">
      <c r="A19116" t="s">
        <v>1618</v>
      </c>
      <c r="B19116">
        <v>2013</v>
      </c>
      <c r="C19116">
        <v>3</v>
      </c>
      <c r="D19116">
        <v>13</v>
      </c>
      <c r="E19116">
        <v>7</v>
      </c>
      <c r="F19116">
        <v>41</v>
      </c>
      <c r="G19116">
        <v>28.04</v>
      </c>
      <c r="H19116">
        <v>59.65</v>
      </c>
      <c r="I19116">
        <v>300</v>
      </c>
      <c r="J19116">
        <v>9.2062399999999993</v>
      </c>
      <c r="K19116" t="s">
        <v>3389</v>
      </c>
      <c r="L19116">
        <v>0</v>
      </c>
      <c r="M19116">
        <v>1011.9</v>
      </c>
      <c r="N19116">
        <v>10</v>
      </c>
      <c r="O19116" s="1">
        <v>41346.291666666664</v>
      </c>
    </row>
    <row r="19117" spans="1:15" x14ac:dyDescent="1">
      <c r="A19117" t="s">
        <v>1618</v>
      </c>
      <c r="B19117">
        <v>2013</v>
      </c>
      <c r="C19117">
        <v>3</v>
      </c>
      <c r="D19117">
        <v>13</v>
      </c>
      <c r="E19117">
        <v>8</v>
      </c>
      <c r="F19117">
        <v>42.08</v>
      </c>
      <c r="G19117">
        <v>28.94</v>
      </c>
      <c r="H19117">
        <v>59.36</v>
      </c>
      <c r="I19117">
        <v>300</v>
      </c>
      <c r="J19117">
        <v>11.5078</v>
      </c>
      <c r="K19117" t="s">
        <v>3389</v>
      </c>
      <c r="L19117">
        <v>0</v>
      </c>
      <c r="M19117">
        <v>1011.9</v>
      </c>
      <c r="N19117">
        <v>10</v>
      </c>
      <c r="O19117" s="1">
        <v>41346.333333333336</v>
      </c>
    </row>
    <row r="19118" spans="1:15" x14ac:dyDescent="1">
      <c r="A19118" t="s">
        <v>1618</v>
      </c>
      <c r="B19118">
        <v>2013</v>
      </c>
      <c r="C19118">
        <v>3</v>
      </c>
      <c r="D19118">
        <v>13</v>
      </c>
      <c r="E19118">
        <v>9</v>
      </c>
      <c r="F19118">
        <v>42.98</v>
      </c>
      <c r="G19118">
        <v>26.96</v>
      </c>
      <c r="H19118">
        <v>52.87</v>
      </c>
      <c r="I19118">
        <v>280</v>
      </c>
      <c r="J19118">
        <v>12.658580000000001</v>
      </c>
      <c r="K19118" t="s">
        <v>3389</v>
      </c>
      <c r="L19118">
        <v>0</v>
      </c>
      <c r="M19118">
        <v>1011.8</v>
      </c>
      <c r="N19118">
        <v>10</v>
      </c>
      <c r="O19118" s="1">
        <v>41346.375</v>
      </c>
    </row>
    <row r="19119" spans="1:15" x14ac:dyDescent="1">
      <c r="A19119" t="s">
        <v>1618</v>
      </c>
      <c r="B19119">
        <v>2013</v>
      </c>
      <c r="C19119">
        <v>3</v>
      </c>
      <c r="D19119">
        <v>13</v>
      </c>
      <c r="E19119">
        <v>10</v>
      </c>
      <c r="F19119">
        <v>42.98</v>
      </c>
      <c r="G19119">
        <v>26.06</v>
      </c>
      <c r="H19119">
        <v>50.94</v>
      </c>
      <c r="I19119">
        <v>310</v>
      </c>
      <c r="J19119">
        <v>10.35702</v>
      </c>
      <c r="K19119">
        <v>18.412479999999999</v>
      </c>
      <c r="L19119">
        <v>0</v>
      </c>
      <c r="M19119">
        <v>1011.5</v>
      </c>
      <c r="N19119">
        <v>10</v>
      </c>
      <c r="O19119" s="1">
        <v>41346.416666666664</v>
      </c>
    </row>
    <row r="19120" spans="1:15" x14ac:dyDescent="1">
      <c r="A19120" t="s">
        <v>1618</v>
      </c>
      <c r="B19120">
        <v>2013</v>
      </c>
      <c r="C19120">
        <v>3</v>
      </c>
      <c r="D19120">
        <v>13</v>
      </c>
      <c r="E19120">
        <v>11</v>
      </c>
      <c r="F19120">
        <v>46.04</v>
      </c>
      <c r="G19120">
        <v>26.06</v>
      </c>
      <c r="H19120">
        <v>45.33</v>
      </c>
      <c r="I19120">
        <v>330</v>
      </c>
      <c r="J19120">
        <v>11.5078</v>
      </c>
      <c r="K19120">
        <v>18.412479999999999</v>
      </c>
      <c r="L19120">
        <v>0</v>
      </c>
      <c r="M19120">
        <v>1011</v>
      </c>
      <c r="N19120">
        <v>10</v>
      </c>
      <c r="O19120" s="1">
        <v>41346.458333333336</v>
      </c>
    </row>
    <row r="19121" spans="1:15" x14ac:dyDescent="1">
      <c r="A19121" t="s">
        <v>1618</v>
      </c>
      <c r="B19121">
        <v>2013</v>
      </c>
      <c r="C19121">
        <v>3</v>
      </c>
      <c r="D19121">
        <v>13</v>
      </c>
      <c r="E19121">
        <v>12</v>
      </c>
      <c r="F19121">
        <v>48.02</v>
      </c>
      <c r="G19121">
        <v>24.08</v>
      </c>
      <c r="H19121">
        <v>38.74</v>
      </c>
      <c r="I19121">
        <v>260</v>
      </c>
      <c r="J19121">
        <v>16.11092</v>
      </c>
      <c r="K19121">
        <v>19.56326</v>
      </c>
      <c r="L19121">
        <v>0</v>
      </c>
      <c r="M19121">
        <v>1010.6</v>
      </c>
      <c r="N19121">
        <v>10</v>
      </c>
      <c r="O19121" s="1">
        <v>41346.5</v>
      </c>
    </row>
    <row r="19122" spans="1:15" x14ac:dyDescent="1">
      <c r="A19122" t="s">
        <v>1618</v>
      </c>
      <c r="B19122">
        <v>2013</v>
      </c>
      <c r="C19122">
        <v>3</v>
      </c>
      <c r="D19122">
        <v>13</v>
      </c>
      <c r="E19122">
        <v>13</v>
      </c>
      <c r="F19122">
        <v>48.02</v>
      </c>
      <c r="G19122">
        <v>23</v>
      </c>
      <c r="H19122">
        <v>37.03</v>
      </c>
      <c r="I19122">
        <v>290</v>
      </c>
      <c r="J19122">
        <v>14.960140000000001</v>
      </c>
      <c r="K19122">
        <v>20.714040000000001</v>
      </c>
      <c r="L19122">
        <v>0</v>
      </c>
      <c r="M19122">
        <v>1009.7</v>
      </c>
      <c r="N19122">
        <v>10</v>
      </c>
      <c r="O19122" s="1">
        <v>41346.541666666664</v>
      </c>
    </row>
    <row r="19123" spans="1:15" x14ac:dyDescent="1">
      <c r="A19123" t="s">
        <v>1618</v>
      </c>
      <c r="B19123">
        <v>2013</v>
      </c>
      <c r="C19123">
        <v>3</v>
      </c>
      <c r="D19123">
        <v>13</v>
      </c>
      <c r="E19123">
        <v>14</v>
      </c>
      <c r="F19123">
        <v>51.08</v>
      </c>
      <c r="G19123">
        <v>21.02</v>
      </c>
      <c r="H19123">
        <v>30.39</v>
      </c>
      <c r="I19123">
        <v>260</v>
      </c>
      <c r="J19123">
        <v>14.960140000000001</v>
      </c>
      <c r="K19123">
        <v>19.56326</v>
      </c>
      <c r="L19123">
        <v>0</v>
      </c>
      <c r="M19123">
        <v>1008.9</v>
      </c>
      <c r="N19123">
        <v>10</v>
      </c>
      <c r="O19123" s="1">
        <v>41346.583333333336</v>
      </c>
    </row>
    <row r="19124" spans="1:15" x14ac:dyDescent="1">
      <c r="A19124" t="s">
        <v>1618</v>
      </c>
      <c r="B19124">
        <v>2013</v>
      </c>
      <c r="C19124">
        <v>3</v>
      </c>
      <c r="D19124">
        <v>13</v>
      </c>
      <c r="E19124">
        <v>15</v>
      </c>
      <c r="F19124">
        <v>51.08</v>
      </c>
      <c r="G19124">
        <v>19.940000000000001</v>
      </c>
      <c r="H19124">
        <v>29.02</v>
      </c>
      <c r="I19124">
        <v>290</v>
      </c>
      <c r="J19124">
        <v>6.9046799999999999</v>
      </c>
      <c r="K19124" t="s">
        <v>3389</v>
      </c>
      <c r="L19124">
        <v>0</v>
      </c>
      <c r="M19124">
        <v>1008.4</v>
      </c>
      <c r="N19124">
        <v>10</v>
      </c>
      <c r="O19124" s="1">
        <v>41346.625</v>
      </c>
    </row>
    <row r="19125" spans="1:15" x14ac:dyDescent="1">
      <c r="A19125" t="s">
        <v>1618</v>
      </c>
      <c r="B19125">
        <v>2013</v>
      </c>
      <c r="C19125">
        <v>3</v>
      </c>
      <c r="D19125">
        <v>13</v>
      </c>
      <c r="E19125">
        <v>16</v>
      </c>
      <c r="F19125">
        <v>50</v>
      </c>
      <c r="G19125">
        <v>19.04</v>
      </c>
      <c r="H19125">
        <v>29.07</v>
      </c>
      <c r="I19125">
        <v>270</v>
      </c>
      <c r="J19125">
        <v>14.960140000000001</v>
      </c>
      <c r="K19125">
        <v>25.317160000000001</v>
      </c>
      <c r="L19125">
        <v>0</v>
      </c>
      <c r="M19125">
        <v>1008.7</v>
      </c>
      <c r="N19125">
        <v>10</v>
      </c>
      <c r="O19125" s="1">
        <v>41346.666666666664</v>
      </c>
    </row>
    <row r="19126" spans="1:15" x14ac:dyDescent="1">
      <c r="A19126" t="s">
        <v>1618</v>
      </c>
      <c r="B19126">
        <v>2013</v>
      </c>
      <c r="C19126">
        <v>3</v>
      </c>
      <c r="D19126">
        <v>13</v>
      </c>
      <c r="E19126">
        <v>17</v>
      </c>
      <c r="F19126">
        <v>48.02</v>
      </c>
      <c r="G19126">
        <v>19.04</v>
      </c>
      <c r="H19126">
        <v>31.3</v>
      </c>
      <c r="I19126">
        <v>270</v>
      </c>
      <c r="J19126">
        <v>16.11092</v>
      </c>
      <c r="K19126">
        <v>26.467939999999999</v>
      </c>
      <c r="L19126">
        <v>0</v>
      </c>
      <c r="M19126">
        <v>1009.2</v>
      </c>
      <c r="N19126">
        <v>10</v>
      </c>
      <c r="O19126" s="1">
        <v>41346.708333333336</v>
      </c>
    </row>
    <row r="19127" spans="1:15" x14ac:dyDescent="1">
      <c r="A19127" t="s">
        <v>1618</v>
      </c>
      <c r="B19127">
        <v>2013</v>
      </c>
      <c r="C19127">
        <v>3</v>
      </c>
      <c r="D19127">
        <v>13</v>
      </c>
      <c r="E19127">
        <v>18</v>
      </c>
      <c r="F19127">
        <v>46.94</v>
      </c>
      <c r="G19127">
        <v>21.92</v>
      </c>
      <c r="H19127">
        <v>36.85</v>
      </c>
      <c r="I19127">
        <v>290</v>
      </c>
      <c r="J19127">
        <v>19.56326</v>
      </c>
      <c r="K19127">
        <v>26.467939999999999</v>
      </c>
      <c r="L19127">
        <v>0</v>
      </c>
      <c r="M19127">
        <v>1009.9</v>
      </c>
      <c r="N19127">
        <v>10</v>
      </c>
      <c r="O19127" s="1">
        <v>41346.75</v>
      </c>
    </row>
    <row r="19128" spans="1:15" x14ac:dyDescent="1">
      <c r="A19128" t="s">
        <v>1618</v>
      </c>
      <c r="B19128">
        <v>2013</v>
      </c>
      <c r="C19128">
        <v>3</v>
      </c>
      <c r="D19128">
        <v>13</v>
      </c>
      <c r="E19128">
        <v>19</v>
      </c>
      <c r="F19128">
        <v>44.96</v>
      </c>
      <c r="G19128">
        <v>23</v>
      </c>
      <c r="H19128">
        <v>41.56</v>
      </c>
      <c r="I19128">
        <v>260</v>
      </c>
      <c r="J19128">
        <v>13.80936</v>
      </c>
      <c r="K19128" t="s">
        <v>3389</v>
      </c>
      <c r="L19128">
        <v>0</v>
      </c>
      <c r="M19128">
        <v>1010.5</v>
      </c>
      <c r="N19128">
        <v>10</v>
      </c>
      <c r="O19128" s="1">
        <v>41346.791666666664</v>
      </c>
    </row>
    <row r="19129" spans="1:15" x14ac:dyDescent="1">
      <c r="A19129" t="s">
        <v>1618</v>
      </c>
      <c r="B19129">
        <v>2013</v>
      </c>
      <c r="C19129">
        <v>3</v>
      </c>
      <c r="D19129">
        <v>13</v>
      </c>
      <c r="E19129">
        <v>20</v>
      </c>
      <c r="F19129">
        <v>44.06</v>
      </c>
      <c r="G19129">
        <v>24.08</v>
      </c>
      <c r="H19129">
        <v>45.01</v>
      </c>
      <c r="I19129">
        <v>290</v>
      </c>
      <c r="J19129">
        <v>10.35702</v>
      </c>
      <c r="K19129" t="s">
        <v>3389</v>
      </c>
      <c r="L19129">
        <v>0</v>
      </c>
      <c r="M19129">
        <v>1010.8</v>
      </c>
      <c r="N19129">
        <v>10</v>
      </c>
      <c r="O19129" s="1">
        <v>41346.833333333336</v>
      </c>
    </row>
    <row r="19130" spans="1:15" x14ac:dyDescent="1">
      <c r="A19130" t="s">
        <v>1618</v>
      </c>
      <c r="B19130">
        <v>2013</v>
      </c>
      <c r="C19130">
        <v>3</v>
      </c>
      <c r="D19130">
        <v>13</v>
      </c>
      <c r="E19130">
        <v>21</v>
      </c>
      <c r="F19130">
        <v>42.98</v>
      </c>
      <c r="G19130">
        <v>26.06</v>
      </c>
      <c r="H19130">
        <v>50.94</v>
      </c>
      <c r="I19130">
        <v>260</v>
      </c>
      <c r="J19130">
        <v>11.5078</v>
      </c>
      <c r="K19130" t="s">
        <v>3389</v>
      </c>
      <c r="L19130">
        <v>0</v>
      </c>
      <c r="M19130">
        <v>1011.2</v>
      </c>
      <c r="N19130">
        <v>10</v>
      </c>
      <c r="O19130" s="1">
        <v>41346.875</v>
      </c>
    </row>
    <row r="19131" spans="1:15" x14ac:dyDescent="1">
      <c r="A19131" t="s">
        <v>1618</v>
      </c>
      <c r="B19131">
        <v>2013</v>
      </c>
      <c r="C19131">
        <v>3</v>
      </c>
      <c r="D19131">
        <v>13</v>
      </c>
      <c r="E19131">
        <v>22</v>
      </c>
      <c r="F19131">
        <v>42.98</v>
      </c>
      <c r="G19131">
        <v>24.08</v>
      </c>
      <c r="H19131">
        <v>46.91</v>
      </c>
      <c r="I19131">
        <v>280</v>
      </c>
      <c r="J19131">
        <v>11.5078</v>
      </c>
      <c r="K19131" t="s">
        <v>3389</v>
      </c>
      <c r="L19131">
        <v>0</v>
      </c>
      <c r="M19131">
        <v>1011.5</v>
      </c>
      <c r="N19131">
        <v>10</v>
      </c>
      <c r="O19131" s="1">
        <v>41346.916666666664</v>
      </c>
    </row>
    <row r="19132" spans="1:15" x14ac:dyDescent="1">
      <c r="A19132" t="s">
        <v>1618</v>
      </c>
      <c r="B19132">
        <v>2013</v>
      </c>
      <c r="C19132">
        <v>3</v>
      </c>
      <c r="D19132">
        <v>13</v>
      </c>
      <c r="E19132">
        <v>23</v>
      </c>
      <c r="F19132">
        <v>41</v>
      </c>
      <c r="G19132">
        <v>23</v>
      </c>
      <c r="H19132">
        <v>48.39</v>
      </c>
      <c r="I19132">
        <v>280</v>
      </c>
      <c r="J19132">
        <v>13.80936</v>
      </c>
      <c r="K19132">
        <v>23.015599999999999</v>
      </c>
      <c r="L19132">
        <v>0</v>
      </c>
      <c r="M19132">
        <v>1011.6</v>
      </c>
      <c r="N19132">
        <v>10</v>
      </c>
      <c r="O19132" s="1">
        <v>41346.958333333336</v>
      </c>
    </row>
    <row r="19133" spans="1:15" x14ac:dyDescent="1">
      <c r="A19133" t="s">
        <v>1618</v>
      </c>
      <c r="B19133">
        <v>2013</v>
      </c>
      <c r="C19133">
        <v>3</v>
      </c>
      <c r="D19133">
        <v>14</v>
      </c>
      <c r="E19133">
        <v>0</v>
      </c>
      <c r="F19133">
        <v>39.020000000000003</v>
      </c>
      <c r="G19133">
        <v>26.06</v>
      </c>
      <c r="H19133">
        <v>59.37</v>
      </c>
      <c r="I19133">
        <v>310</v>
      </c>
      <c r="J19133">
        <v>17.261700000000001</v>
      </c>
      <c r="K19133" t="s">
        <v>3389</v>
      </c>
      <c r="L19133">
        <v>0</v>
      </c>
      <c r="M19133">
        <v>1011.4</v>
      </c>
      <c r="N19133">
        <v>10</v>
      </c>
      <c r="O19133" s="1">
        <v>41347</v>
      </c>
    </row>
    <row r="19134" spans="1:15" x14ac:dyDescent="1">
      <c r="A19134" t="s">
        <v>1618</v>
      </c>
      <c r="B19134">
        <v>2013</v>
      </c>
      <c r="C19134">
        <v>3</v>
      </c>
      <c r="D19134">
        <v>14</v>
      </c>
      <c r="E19134">
        <v>1</v>
      </c>
      <c r="F19134">
        <v>37.94</v>
      </c>
      <c r="G19134">
        <v>24.98</v>
      </c>
      <c r="H19134">
        <v>59.22</v>
      </c>
      <c r="I19134">
        <v>310</v>
      </c>
      <c r="J19134">
        <v>20.714040000000001</v>
      </c>
      <c r="K19134">
        <v>27.61872</v>
      </c>
      <c r="L19134">
        <v>0</v>
      </c>
      <c r="M19134">
        <v>1011.6</v>
      </c>
      <c r="N19134">
        <v>10</v>
      </c>
      <c r="O19134" s="1">
        <v>41347.041666666664</v>
      </c>
    </row>
    <row r="19135" spans="1:15" x14ac:dyDescent="1">
      <c r="A19135" t="s">
        <v>1618</v>
      </c>
      <c r="B19135">
        <v>2013</v>
      </c>
      <c r="C19135">
        <v>3</v>
      </c>
      <c r="D19135">
        <v>14</v>
      </c>
      <c r="E19135">
        <v>2</v>
      </c>
      <c r="F19135">
        <v>35.96</v>
      </c>
      <c r="G19135">
        <v>21.02</v>
      </c>
      <c r="H19135">
        <v>54.21</v>
      </c>
      <c r="I19135">
        <v>310</v>
      </c>
      <c r="J19135">
        <v>17.261700000000001</v>
      </c>
      <c r="K19135">
        <v>26.467939999999999</v>
      </c>
      <c r="L19135">
        <v>0</v>
      </c>
      <c r="M19135">
        <v>1011.9</v>
      </c>
      <c r="N19135">
        <v>10</v>
      </c>
      <c r="O19135" s="1">
        <v>41347.083333333336</v>
      </c>
    </row>
    <row r="19136" spans="1:15" x14ac:dyDescent="1">
      <c r="A19136" t="s">
        <v>1618</v>
      </c>
      <c r="B19136">
        <v>2013</v>
      </c>
      <c r="C19136">
        <v>3</v>
      </c>
      <c r="D19136">
        <v>14</v>
      </c>
      <c r="E19136">
        <v>3</v>
      </c>
      <c r="F19136">
        <v>35.96</v>
      </c>
      <c r="G19136">
        <v>15.08</v>
      </c>
      <c r="H19136">
        <v>41.99</v>
      </c>
      <c r="I19136">
        <v>310</v>
      </c>
      <c r="J19136">
        <v>24.16638</v>
      </c>
      <c r="K19136">
        <v>28.769500000000001</v>
      </c>
      <c r="L19136">
        <v>0</v>
      </c>
      <c r="M19136">
        <v>1011.5</v>
      </c>
      <c r="N19136">
        <v>10</v>
      </c>
      <c r="O19136" s="1">
        <v>41347.125</v>
      </c>
    </row>
    <row r="19137" spans="1:15" x14ac:dyDescent="1">
      <c r="A19137" t="s">
        <v>1618</v>
      </c>
      <c r="B19137">
        <v>2013</v>
      </c>
      <c r="C19137">
        <v>3</v>
      </c>
      <c r="D19137">
        <v>14</v>
      </c>
      <c r="E19137">
        <v>4</v>
      </c>
      <c r="F19137">
        <v>33.979999999999997</v>
      </c>
      <c r="G19137">
        <v>14</v>
      </c>
      <c r="H19137">
        <v>43.33</v>
      </c>
      <c r="I19137">
        <v>310</v>
      </c>
      <c r="J19137">
        <v>19.56326</v>
      </c>
      <c r="K19137">
        <v>29.920280000000002</v>
      </c>
      <c r="L19137">
        <v>0</v>
      </c>
      <c r="M19137">
        <v>1012</v>
      </c>
      <c r="N19137">
        <v>10</v>
      </c>
      <c r="O19137" s="1">
        <v>41347.166666666664</v>
      </c>
    </row>
    <row r="19138" spans="1:15" x14ac:dyDescent="1">
      <c r="A19138" t="s">
        <v>1618</v>
      </c>
      <c r="B19138">
        <v>2013</v>
      </c>
      <c r="C19138">
        <v>3</v>
      </c>
      <c r="D19138">
        <v>14</v>
      </c>
      <c r="E19138">
        <v>5</v>
      </c>
      <c r="F19138">
        <v>32</v>
      </c>
      <c r="G19138">
        <v>10.94</v>
      </c>
      <c r="H19138">
        <v>40.99</v>
      </c>
      <c r="I19138">
        <v>300</v>
      </c>
      <c r="J19138">
        <v>16.11092</v>
      </c>
      <c r="K19138">
        <v>31.071059999999999</v>
      </c>
      <c r="L19138">
        <v>0</v>
      </c>
      <c r="M19138">
        <v>1012.6</v>
      </c>
      <c r="N19138">
        <v>10</v>
      </c>
      <c r="O19138" s="1">
        <v>41347.208333333336</v>
      </c>
    </row>
    <row r="19139" spans="1:15" x14ac:dyDescent="1">
      <c r="A19139" t="s">
        <v>1618</v>
      </c>
      <c r="B19139">
        <v>2013</v>
      </c>
      <c r="C19139">
        <v>3</v>
      </c>
      <c r="D19139">
        <v>14</v>
      </c>
      <c r="E19139">
        <v>6</v>
      </c>
      <c r="F19139">
        <v>32</v>
      </c>
      <c r="G19139">
        <v>10.039999999999999</v>
      </c>
      <c r="H19139">
        <v>39.380000000000003</v>
      </c>
      <c r="I19139">
        <v>290</v>
      </c>
      <c r="J19139">
        <v>16.11092</v>
      </c>
      <c r="K19139">
        <v>23.015599999999999</v>
      </c>
      <c r="L19139">
        <v>0</v>
      </c>
      <c r="M19139">
        <v>1012.6</v>
      </c>
      <c r="N19139">
        <v>10</v>
      </c>
      <c r="O19139" s="1">
        <v>41347.25</v>
      </c>
    </row>
    <row r="19140" spans="1:15" x14ac:dyDescent="1">
      <c r="A19140" t="s">
        <v>1618</v>
      </c>
      <c r="B19140">
        <v>2013</v>
      </c>
      <c r="C19140">
        <v>3</v>
      </c>
      <c r="D19140">
        <v>14</v>
      </c>
      <c r="E19140">
        <v>7</v>
      </c>
      <c r="F19140">
        <v>33.08</v>
      </c>
      <c r="G19140">
        <v>12.92</v>
      </c>
      <c r="H19140">
        <v>42.84</v>
      </c>
      <c r="I19140">
        <v>310</v>
      </c>
      <c r="J19140">
        <v>26.467939999999999</v>
      </c>
      <c r="K19140">
        <v>33.372619999999998</v>
      </c>
      <c r="L19140">
        <v>0</v>
      </c>
      <c r="M19140">
        <v>1013</v>
      </c>
      <c r="N19140">
        <v>10</v>
      </c>
      <c r="O19140" s="1">
        <v>41347.291666666664</v>
      </c>
    </row>
    <row r="19141" spans="1:15" x14ac:dyDescent="1">
      <c r="A19141" t="s">
        <v>1618</v>
      </c>
      <c r="B19141">
        <v>2013</v>
      </c>
      <c r="C19141">
        <v>3</v>
      </c>
      <c r="D19141">
        <v>14</v>
      </c>
      <c r="E19141">
        <v>8</v>
      </c>
      <c r="F19141">
        <v>30.92</v>
      </c>
      <c r="G19141">
        <v>12.92</v>
      </c>
      <c r="H19141">
        <v>46.74</v>
      </c>
      <c r="I19141">
        <v>310</v>
      </c>
      <c r="J19141">
        <v>24.16638</v>
      </c>
      <c r="K19141">
        <v>34.523400000000002</v>
      </c>
      <c r="L19141">
        <v>0</v>
      </c>
      <c r="M19141">
        <v>1013.8</v>
      </c>
      <c r="N19141">
        <v>10</v>
      </c>
      <c r="O19141" s="1">
        <v>41347.333333333336</v>
      </c>
    </row>
    <row r="19142" spans="1:15" x14ac:dyDescent="1">
      <c r="A19142" t="s">
        <v>1618</v>
      </c>
      <c r="B19142">
        <v>2013</v>
      </c>
      <c r="C19142">
        <v>3</v>
      </c>
      <c r="D19142">
        <v>14</v>
      </c>
      <c r="E19142">
        <v>9</v>
      </c>
      <c r="F19142">
        <v>30.02</v>
      </c>
      <c r="G19142">
        <v>10.039999999999999</v>
      </c>
      <c r="H19142">
        <v>42.66</v>
      </c>
      <c r="I19142">
        <v>320</v>
      </c>
      <c r="J19142">
        <v>29.920280000000002</v>
      </c>
      <c r="K19142">
        <v>39.126519999999999</v>
      </c>
      <c r="L19142">
        <v>0</v>
      </c>
      <c r="M19142">
        <v>1014.2</v>
      </c>
      <c r="N19142">
        <v>10</v>
      </c>
      <c r="O19142" s="1">
        <v>41347.375</v>
      </c>
    </row>
    <row r="19143" spans="1:15" x14ac:dyDescent="1">
      <c r="A19143" t="s">
        <v>1618</v>
      </c>
      <c r="B19143">
        <v>2013</v>
      </c>
      <c r="C19143">
        <v>3</v>
      </c>
      <c r="D19143">
        <v>14</v>
      </c>
      <c r="E19143">
        <v>10</v>
      </c>
      <c r="F19143">
        <v>30.92</v>
      </c>
      <c r="G19143">
        <v>10.94</v>
      </c>
      <c r="H19143">
        <v>42.82</v>
      </c>
      <c r="I19143">
        <v>300</v>
      </c>
      <c r="J19143">
        <v>28.769500000000001</v>
      </c>
      <c r="K19143">
        <v>36.824959999999997</v>
      </c>
      <c r="L19143">
        <v>0</v>
      </c>
      <c r="M19143">
        <v>1013.9</v>
      </c>
      <c r="N19143">
        <v>10</v>
      </c>
      <c r="O19143" s="1">
        <v>41347.416666666664</v>
      </c>
    </row>
    <row r="19144" spans="1:15" x14ac:dyDescent="1">
      <c r="A19144" t="s">
        <v>1618</v>
      </c>
      <c r="B19144">
        <v>2013</v>
      </c>
      <c r="C19144">
        <v>3</v>
      </c>
      <c r="D19144">
        <v>14</v>
      </c>
      <c r="E19144">
        <v>11</v>
      </c>
      <c r="F19144">
        <v>32</v>
      </c>
      <c r="G19144">
        <v>12.02</v>
      </c>
      <c r="H19144">
        <v>43</v>
      </c>
      <c r="I19144">
        <v>320</v>
      </c>
      <c r="J19144">
        <v>21.864820000000002</v>
      </c>
      <c r="K19144">
        <v>28.769500000000001</v>
      </c>
      <c r="L19144">
        <v>0</v>
      </c>
      <c r="M19144">
        <v>1013.7</v>
      </c>
      <c r="N19144">
        <v>10</v>
      </c>
      <c r="O19144" s="1">
        <v>41347.458333333336</v>
      </c>
    </row>
    <row r="19145" spans="1:15" x14ac:dyDescent="1">
      <c r="A19145" t="s">
        <v>1618</v>
      </c>
      <c r="B19145">
        <v>2013</v>
      </c>
      <c r="C19145">
        <v>3</v>
      </c>
      <c r="D19145">
        <v>14</v>
      </c>
      <c r="E19145">
        <v>12</v>
      </c>
      <c r="F19145">
        <v>33.08</v>
      </c>
      <c r="G19145">
        <v>12.92</v>
      </c>
      <c r="H19145">
        <v>42.84</v>
      </c>
      <c r="I19145">
        <v>290</v>
      </c>
      <c r="J19145">
        <v>19.56326</v>
      </c>
      <c r="K19145">
        <v>32.22184</v>
      </c>
      <c r="L19145">
        <v>0</v>
      </c>
      <c r="M19145">
        <v>1013</v>
      </c>
      <c r="N19145">
        <v>10</v>
      </c>
      <c r="O19145" s="1">
        <v>41347.5</v>
      </c>
    </row>
    <row r="19146" spans="1:15" x14ac:dyDescent="1">
      <c r="A19146" t="s">
        <v>1618</v>
      </c>
      <c r="B19146">
        <v>2013</v>
      </c>
      <c r="C19146">
        <v>3</v>
      </c>
      <c r="D19146">
        <v>14</v>
      </c>
      <c r="E19146">
        <v>13</v>
      </c>
      <c r="F19146">
        <v>33.979999999999997</v>
      </c>
      <c r="G19146">
        <v>14</v>
      </c>
      <c r="H19146">
        <v>43.33</v>
      </c>
      <c r="I19146">
        <v>310</v>
      </c>
      <c r="J19146">
        <v>26.467939999999999</v>
      </c>
      <c r="K19146">
        <v>32.22184</v>
      </c>
      <c r="L19146">
        <v>0</v>
      </c>
      <c r="M19146">
        <v>1012.1</v>
      </c>
      <c r="N19146">
        <v>10</v>
      </c>
      <c r="O19146" s="1">
        <v>41347.541666666664</v>
      </c>
    </row>
    <row r="19147" spans="1:15" x14ac:dyDescent="1">
      <c r="A19147" t="s">
        <v>1618</v>
      </c>
      <c r="B19147">
        <v>2013</v>
      </c>
      <c r="C19147">
        <v>3</v>
      </c>
      <c r="D19147">
        <v>14</v>
      </c>
      <c r="E19147">
        <v>14</v>
      </c>
      <c r="F19147">
        <v>35.96</v>
      </c>
      <c r="G19147">
        <v>12.92</v>
      </c>
      <c r="H19147">
        <v>38.200000000000003</v>
      </c>
      <c r="I19147">
        <v>310</v>
      </c>
      <c r="J19147">
        <v>25.317160000000001</v>
      </c>
      <c r="K19147">
        <v>33.372619999999998</v>
      </c>
      <c r="L19147">
        <v>0</v>
      </c>
      <c r="M19147">
        <v>1011.6</v>
      </c>
      <c r="N19147">
        <v>10</v>
      </c>
      <c r="O19147" s="1">
        <v>41347.583333333336</v>
      </c>
    </row>
    <row r="19148" spans="1:15" x14ac:dyDescent="1">
      <c r="A19148" t="s">
        <v>1618</v>
      </c>
      <c r="B19148">
        <v>2013</v>
      </c>
      <c r="C19148">
        <v>3</v>
      </c>
      <c r="D19148">
        <v>14</v>
      </c>
      <c r="E19148">
        <v>15</v>
      </c>
      <c r="F19148">
        <v>39.020000000000003</v>
      </c>
      <c r="G19148">
        <v>10.94</v>
      </c>
      <c r="H19148">
        <v>31.02</v>
      </c>
      <c r="I19148">
        <v>300</v>
      </c>
      <c r="J19148">
        <v>21.864820000000002</v>
      </c>
      <c r="K19148">
        <v>28.769500000000001</v>
      </c>
      <c r="L19148">
        <v>0</v>
      </c>
      <c r="M19148">
        <v>1011</v>
      </c>
      <c r="N19148">
        <v>10</v>
      </c>
      <c r="O19148" s="1">
        <v>41347.625</v>
      </c>
    </row>
    <row r="19149" spans="1:15" x14ac:dyDescent="1">
      <c r="A19149" t="s">
        <v>1618</v>
      </c>
      <c r="B19149">
        <v>2013</v>
      </c>
      <c r="C19149">
        <v>3</v>
      </c>
      <c r="D19149">
        <v>14</v>
      </c>
      <c r="E19149">
        <v>16</v>
      </c>
      <c r="F19149">
        <v>41</v>
      </c>
      <c r="G19149">
        <v>12.02</v>
      </c>
      <c r="H19149">
        <v>30.13</v>
      </c>
      <c r="I19149">
        <v>310</v>
      </c>
      <c r="J19149">
        <v>20.714040000000001</v>
      </c>
      <c r="K19149">
        <v>32.22184</v>
      </c>
      <c r="L19149">
        <v>0</v>
      </c>
      <c r="M19149">
        <v>1010.5</v>
      </c>
      <c r="N19149">
        <v>10</v>
      </c>
      <c r="O19149" s="1">
        <v>41347.666666666664</v>
      </c>
    </row>
    <row r="19150" spans="1:15" x14ac:dyDescent="1">
      <c r="A19150" t="s">
        <v>1618</v>
      </c>
      <c r="B19150">
        <v>2013</v>
      </c>
      <c r="C19150">
        <v>3</v>
      </c>
      <c r="D19150">
        <v>14</v>
      </c>
      <c r="E19150">
        <v>17</v>
      </c>
      <c r="F19150">
        <v>41</v>
      </c>
      <c r="G19150">
        <v>6.08</v>
      </c>
      <c r="H19150">
        <v>23.08</v>
      </c>
      <c r="I19150">
        <v>300</v>
      </c>
      <c r="J19150">
        <v>20.714040000000001</v>
      </c>
      <c r="K19150">
        <v>36.824959999999997</v>
      </c>
      <c r="L19150">
        <v>0</v>
      </c>
      <c r="M19150">
        <v>1010.6</v>
      </c>
      <c r="N19150">
        <v>10</v>
      </c>
      <c r="O19150" s="1">
        <v>41347.708333333336</v>
      </c>
    </row>
    <row r="19151" spans="1:15" x14ac:dyDescent="1">
      <c r="A19151" t="s">
        <v>1618</v>
      </c>
      <c r="B19151">
        <v>2013</v>
      </c>
      <c r="C19151">
        <v>3</v>
      </c>
      <c r="D19151">
        <v>14</v>
      </c>
      <c r="E19151">
        <v>18</v>
      </c>
      <c r="F19151">
        <v>39.92</v>
      </c>
      <c r="G19151">
        <v>6.98</v>
      </c>
      <c r="H19151">
        <v>25.07</v>
      </c>
      <c r="I19151">
        <v>310</v>
      </c>
      <c r="J19151">
        <v>20.714040000000001</v>
      </c>
      <c r="K19151">
        <v>32.22184</v>
      </c>
      <c r="L19151">
        <v>0</v>
      </c>
      <c r="M19151">
        <v>1011.2</v>
      </c>
      <c r="N19151">
        <v>10</v>
      </c>
      <c r="O19151" s="1">
        <v>41347.75</v>
      </c>
    </row>
    <row r="19152" spans="1:15" x14ac:dyDescent="1">
      <c r="A19152" t="s">
        <v>1618</v>
      </c>
      <c r="B19152">
        <v>2013</v>
      </c>
      <c r="C19152">
        <v>3</v>
      </c>
      <c r="D19152">
        <v>14</v>
      </c>
      <c r="E19152">
        <v>19</v>
      </c>
      <c r="F19152">
        <v>39.020000000000003</v>
      </c>
      <c r="G19152">
        <v>3.92</v>
      </c>
      <c r="H19152">
        <v>22.58</v>
      </c>
      <c r="I19152">
        <v>290</v>
      </c>
      <c r="J19152">
        <v>24.16638</v>
      </c>
      <c r="K19152">
        <v>32.22184</v>
      </c>
      <c r="L19152">
        <v>0</v>
      </c>
      <c r="M19152">
        <v>1011.8</v>
      </c>
      <c r="N19152">
        <v>10</v>
      </c>
      <c r="O19152" s="1">
        <v>41347.791666666664</v>
      </c>
    </row>
    <row r="19153" spans="1:15" x14ac:dyDescent="1">
      <c r="A19153" t="s">
        <v>1618</v>
      </c>
      <c r="B19153">
        <v>2013</v>
      </c>
      <c r="C19153">
        <v>3</v>
      </c>
      <c r="D19153">
        <v>14</v>
      </c>
      <c r="E19153">
        <v>20</v>
      </c>
      <c r="F19153">
        <v>37.04</v>
      </c>
      <c r="G19153">
        <v>8.06</v>
      </c>
      <c r="H19153">
        <v>29.47</v>
      </c>
      <c r="I19153">
        <v>300</v>
      </c>
      <c r="J19153">
        <v>25.317160000000001</v>
      </c>
      <c r="K19153">
        <v>36.824959999999997</v>
      </c>
      <c r="L19153">
        <v>0</v>
      </c>
      <c r="M19153">
        <v>1012.6</v>
      </c>
      <c r="N19153">
        <v>10</v>
      </c>
      <c r="O19153" s="1">
        <v>41347.833333333336</v>
      </c>
    </row>
    <row r="19154" spans="1:15" x14ac:dyDescent="1">
      <c r="A19154" t="s">
        <v>1618</v>
      </c>
      <c r="B19154">
        <v>2013</v>
      </c>
      <c r="C19154">
        <v>3</v>
      </c>
      <c r="D19154">
        <v>14</v>
      </c>
      <c r="E19154">
        <v>21</v>
      </c>
      <c r="F19154">
        <v>37.04</v>
      </c>
      <c r="G19154">
        <v>6.98</v>
      </c>
      <c r="H19154">
        <v>28.07</v>
      </c>
      <c r="I19154">
        <v>300</v>
      </c>
      <c r="J19154">
        <v>20.714040000000001</v>
      </c>
      <c r="K19154">
        <v>29.920280000000002</v>
      </c>
      <c r="L19154">
        <v>0</v>
      </c>
      <c r="M19154">
        <v>1013.1</v>
      </c>
      <c r="N19154">
        <v>10</v>
      </c>
      <c r="O19154" s="1">
        <v>41347.875</v>
      </c>
    </row>
    <row r="19155" spans="1:15" x14ac:dyDescent="1">
      <c r="A19155" t="s">
        <v>1618</v>
      </c>
      <c r="B19155">
        <v>2013</v>
      </c>
      <c r="C19155">
        <v>3</v>
      </c>
      <c r="D19155">
        <v>14</v>
      </c>
      <c r="E19155">
        <v>22</v>
      </c>
      <c r="F19155">
        <v>35.06</v>
      </c>
      <c r="G19155">
        <v>6.98</v>
      </c>
      <c r="H19155">
        <v>30.35</v>
      </c>
      <c r="I19155">
        <v>330</v>
      </c>
      <c r="J19155">
        <v>14.960140000000001</v>
      </c>
      <c r="K19155" t="s">
        <v>3389</v>
      </c>
      <c r="L19155">
        <v>0</v>
      </c>
      <c r="M19155">
        <v>1014</v>
      </c>
      <c r="N19155">
        <v>10</v>
      </c>
      <c r="O19155" s="1">
        <v>41347.916666666664</v>
      </c>
    </row>
    <row r="19156" spans="1:15" x14ac:dyDescent="1">
      <c r="A19156" t="s">
        <v>1618</v>
      </c>
      <c r="B19156">
        <v>2013</v>
      </c>
      <c r="C19156">
        <v>3</v>
      </c>
      <c r="D19156">
        <v>14</v>
      </c>
      <c r="E19156">
        <v>23</v>
      </c>
      <c r="F19156">
        <v>35.06</v>
      </c>
      <c r="G19156">
        <v>8.9600000000000009</v>
      </c>
      <c r="H19156">
        <v>33.19</v>
      </c>
      <c r="I19156">
        <v>310</v>
      </c>
      <c r="J19156">
        <v>18.412479999999999</v>
      </c>
      <c r="K19156">
        <v>23.015599999999999</v>
      </c>
      <c r="L19156">
        <v>0</v>
      </c>
      <c r="M19156">
        <v>1014.3</v>
      </c>
      <c r="N19156">
        <v>10</v>
      </c>
      <c r="O19156" s="1">
        <v>41347.958333333336</v>
      </c>
    </row>
    <row r="19157" spans="1:15" x14ac:dyDescent="1">
      <c r="A19157" t="s">
        <v>1618</v>
      </c>
      <c r="B19157">
        <v>2013</v>
      </c>
      <c r="C19157">
        <v>3</v>
      </c>
      <c r="D19157">
        <v>15</v>
      </c>
      <c r="E19157">
        <v>0</v>
      </c>
      <c r="F19157">
        <v>33.979999999999997</v>
      </c>
      <c r="G19157">
        <v>12.02</v>
      </c>
      <c r="H19157">
        <v>39.72</v>
      </c>
      <c r="I19157">
        <v>330</v>
      </c>
      <c r="J19157">
        <v>19.56326</v>
      </c>
      <c r="K19157">
        <v>27.61872</v>
      </c>
      <c r="L19157">
        <v>0</v>
      </c>
      <c r="M19157">
        <v>1014.3</v>
      </c>
      <c r="N19157">
        <v>10</v>
      </c>
      <c r="O19157" s="1">
        <v>41348</v>
      </c>
    </row>
    <row r="19158" spans="1:15" x14ac:dyDescent="1">
      <c r="A19158" t="s">
        <v>1618</v>
      </c>
      <c r="B19158">
        <v>2013</v>
      </c>
      <c r="C19158">
        <v>3</v>
      </c>
      <c r="D19158">
        <v>15</v>
      </c>
      <c r="E19158">
        <v>1</v>
      </c>
      <c r="F19158">
        <v>33.08</v>
      </c>
      <c r="G19158">
        <v>10.039999999999999</v>
      </c>
      <c r="H19158">
        <v>37.700000000000003</v>
      </c>
      <c r="I19158">
        <v>330</v>
      </c>
      <c r="J19158">
        <v>19.56326</v>
      </c>
      <c r="K19158">
        <v>27.61872</v>
      </c>
      <c r="L19158">
        <v>0</v>
      </c>
      <c r="M19158">
        <v>1014.5</v>
      </c>
      <c r="N19158">
        <v>10</v>
      </c>
      <c r="O19158" s="1">
        <v>41348.041666666664</v>
      </c>
    </row>
    <row r="19159" spans="1:15" x14ac:dyDescent="1">
      <c r="A19159" t="s">
        <v>1618</v>
      </c>
      <c r="B19159">
        <v>2013</v>
      </c>
      <c r="C19159">
        <v>3</v>
      </c>
      <c r="D19159">
        <v>15</v>
      </c>
      <c r="E19159">
        <v>2</v>
      </c>
      <c r="F19159">
        <v>33.08</v>
      </c>
      <c r="G19159">
        <v>12.02</v>
      </c>
      <c r="H19159">
        <v>41.17</v>
      </c>
      <c r="I19159">
        <v>320</v>
      </c>
      <c r="J19159">
        <v>12.658580000000001</v>
      </c>
      <c r="K19159" t="s">
        <v>3389</v>
      </c>
      <c r="L19159">
        <v>0</v>
      </c>
      <c r="M19159">
        <v>1014.5</v>
      </c>
      <c r="N19159">
        <v>10</v>
      </c>
      <c r="O19159" s="1">
        <v>41348.083333333336</v>
      </c>
    </row>
    <row r="19160" spans="1:15" x14ac:dyDescent="1">
      <c r="A19160" t="s">
        <v>1618</v>
      </c>
      <c r="B19160">
        <v>2013</v>
      </c>
      <c r="C19160">
        <v>3</v>
      </c>
      <c r="D19160">
        <v>15</v>
      </c>
      <c r="E19160">
        <v>3</v>
      </c>
      <c r="F19160">
        <v>32</v>
      </c>
      <c r="G19160">
        <v>12.02</v>
      </c>
      <c r="H19160">
        <v>43</v>
      </c>
      <c r="I19160">
        <v>320</v>
      </c>
      <c r="J19160">
        <v>18.412479999999999</v>
      </c>
      <c r="K19160" t="s">
        <v>3389</v>
      </c>
      <c r="L19160">
        <v>0</v>
      </c>
      <c r="M19160">
        <v>1014.4</v>
      </c>
      <c r="N19160">
        <v>10</v>
      </c>
      <c r="O19160" s="1">
        <v>41348.125</v>
      </c>
    </row>
    <row r="19161" spans="1:15" x14ac:dyDescent="1">
      <c r="A19161" t="s">
        <v>1618</v>
      </c>
      <c r="B19161">
        <v>2013</v>
      </c>
      <c r="C19161">
        <v>3</v>
      </c>
      <c r="D19161">
        <v>15</v>
      </c>
      <c r="E19161">
        <v>4</v>
      </c>
      <c r="F19161">
        <v>32</v>
      </c>
      <c r="G19161">
        <v>12.92</v>
      </c>
      <c r="H19161">
        <v>44.74</v>
      </c>
      <c r="I19161">
        <v>300</v>
      </c>
      <c r="J19161">
        <v>21.864820000000002</v>
      </c>
      <c r="K19161">
        <v>27.61872</v>
      </c>
      <c r="L19161">
        <v>0</v>
      </c>
      <c r="M19161">
        <v>1014.3</v>
      </c>
      <c r="N19161">
        <v>10</v>
      </c>
      <c r="O19161" s="1">
        <v>41348.166666666664</v>
      </c>
    </row>
    <row r="19162" spans="1:15" x14ac:dyDescent="1">
      <c r="A19162" t="s">
        <v>1618</v>
      </c>
      <c r="B19162">
        <v>2013</v>
      </c>
      <c r="C19162">
        <v>3</v>
      </c>
      <c r="D19162">
        <v>15</v>
      </c>
      <c r="E19162">
        <v>5</v>
      </c>
      <c r="F19162">
        <v>32</v>
      </c>
      <c r="G19162">
        <v>14</v>
      </c>
      <c r="H19162">
        <v>46.92</v>
      </c>
      <c r="I19162">
        <v>300</v>
      </c>
      <c r="J19162">
        <v>14.960140000000001</v>
      </c>
      <c r="K19162" t="s">
        <v>3389</v>
      </c>
      <c r="L19162">
        <v>0</v>
      </c>
      <c r="M19162">
        <v>1014.6</v>
      </c>
      <c r="N19162">
        <v>10</v>
      </c>
      <c r="O19162" s="1">
        <v>41348.208333333336</v>
      </c>
    </row>
    <row r="19163" spans="1:15" x14ac:dyDescent="1">
      <c r="A19163" t="s">
        <v>1618</v>
      </c>
      <c r="B19163">
        <v>2013</v>
      </c>
      <c r="C19163">
        <v>3</v>
      </c>
      <c r="D19163">
        <v>15</v>
      </c>
      <c r="E19163">
        <v>6</v>
      </c>
      <c r="F19163">
        <v>32</v>
      </c>
      <c r="G19163">
        <v>14</v>
      </c>
      <c r="H19163">
        <v>46.92</v>
      </c>
      <c r="I19163">
        <v>310</v>
      </c>
      <c r="J19163">
        <v>13.80936</v>
      </c>
      <c r="K19163" t="s">
        <v>3389</v>
      </c>
      <c r="L19163">
        <v>0</v>
      </c>
      <c r="M19163">
        <v>1014.7</v>
      </c>
      <c r="N19163">
        <v>10</v>
      </c>
      <c r="O19163" s="1">
        <v>41348.25</v>
      </c>
    </row>
    <row r="19164" spans="1:15" x14ac:dyDescent="1">
      <c r="A19164" t="s">
        <v>1618</v>
      </c>
      <c r="B19164">
        <v>2013</v>
      </c>
      <c r="C19164">
        <v>3</v>
      </c>
      <c r="D19164">
        <v>15</v>
      </c>
      <c r="E19164">
        <v>7</v>
      </c>
      <c r="F19164">
        <v>30.92</v>
      </c>
      <c r="G19164">
        <v>12.92</v>
      </c>
      <c r="H19164">
        <v>46.74</v>
      </c>
      <c r="I19164">
        <v>290</v>
      </c>
      <c r="J19164">
        <v>11.5078</v>
      </c>
      <c r="K19164">
        <v>20.714040000000001</v>
      </c>
      <c r="L19164">
        <v>0</v>
      </c>
      <c r="M19164">
        <v>1015.1</v>
      </c>
      <c r="N19164">
        <v>10</v>
      </c>
      <c r="O19164" s="1">
        <v>41348.291666666664</v>
      </c>
    </row>
    <row r="19165" spans="1:15" x14ac:dyDescent="1">
      <c r="A19165" t="s">
        <v>1618</v>
      </c>
      <c r="B19165">
        <v>2013</v>
      </c>
      <c r="C19165">
        <v>3</v>
      </c>
      <c r="D19165">
        <v>15</v>
      </c>
      <c r="E19165">
        <v>8</v>
      </c>
      <c r="F19165">
        <v>32</v>
      </c>
      <c r="G19165">
        <v>10.94</v>
      </c>
      <c r="H19165">
        <v>40.99</v>
      </c>
      <c r="I19165">
        <v>280</v>
      </c>
      <c r="J19165">
        <v>11.5078</v>
      </c>
      <c r="K19165" t="s">
        <v>3389</v>
      </c>
      <c r="L19165">
        <v>0</v>
      </c>
      <c r="M19165">
        <v>1014.8</v>
      </c>
      <c r="N19165">
        <v>10</v>
      </c>
      <c r="O19165" s="1">
        <v>41348.333333333336</v>
      </c>
    </row>
    <row r="19166" spans="1:15" x14ac:dyDescent="1">
      <c r="A19166" t="s">
        <v>1618</v>
      </c>
      <c r="B19166">
        <v>2013</v>
      </c>
      <c r="C19166">
        <v>3</v>
      </c>
      <c r="D19166">
        <v>15</v>
      </c>
      <c r="E19166">
        <v>9</v>
      </c>
      <c r="F19166">
        <v>33.979999999999997</v>
      </c>
      <c r="G19166">
        <v>10.039999999999999</v>
      </c>
      <c r="H19166">
        <v>36.369999999999997</v>
      </c>
      <c r="I19166">
        <v>270</v>
      </c>
      <c r="J19166">
        <v>11.5078</v>
      </c>
      <c r="K19166">
        <v>21.864820000000002</v>
      </c>
      <c r="L19166">
        <v>0</v>
      </c>
      <c r="M19166">
        <v>1014.2</v>
      </c>
      <c r="N19166">
        <v>10</v>
      </c>
      <c r="O19166" s="1">
        <v>41348.375</v>
      </c>
    </row>
    <row r="19167" spans="1:15" x14ac:dyDescent="1">
      <c r="A19167" t="s">
        <v>1618</v>
      </c>
      <c r="B19167">
        <v>2013</v>
      </c>
      <c r="C19167">
        <v>3</v>
      </c>
      <c r="D19167">
        <v>15</v>
      </c>
      <c r="E19167">
        <v>10</v>
      </c>
      <c r="F19167">
        <v>35.06</v>
      </c>
      <c r="G19167">
        <v>10.94</v>
      </c>
      <c r="H19167">
        <v>36.26</v>
      </c>
      <c r="I19167">
        <v>260</v>
      </c>
      <c r="J19167">
        <v>6.9046799999999999</v>
      </c>
      <c r="K19167" t="s">
        <v>3389</v>
      </c>
      <c r="L19167">
        <v>0</v>
      </c>
      <c r="M19167">
        <v>1013.2</v>
      </c>
      <c r="N19167">
        <v>10</v>
      </c>
      <c r="O19167" s="1">
        <v>41348.416666666664</v>
      </c>
    </row>
    <row r="19168" spans="1:15" x14ac:dyDescent="1">
      <c r="A19168" t="s">
        <v>1618</v>
      </c>
      <c r="B19168">
        <v>2013</v>
      </c>
      <c r="C19168">
        <v>3</v>
      </c>
      <c r="D19168">
        <v>15</v>
      </c>
      <c r="E19168">
        <v>11</v>
      </c>
      <c r="F19168">
        <v>39.020000000000003</v>
      </c>
      <c r="G19168">
        <v>12.92</v>
      </c>
      <c r="H19168">
        <v>33.869999999999997</v>
      </c>
      <c r="I19168">
        <v>230</v>
      </c>
      <c r="J19168">
        <v>12.658580000000001</v>
      </c>
      <c r="K19168">
        <v>17.261700000000001</v>
      </c>
      <c r="L19168">
        <v>0</v>
      </c>
      <c r="M19168">
        <v>1012.3</v>
      </c>
      <c r="N19168">
        <v>10</v>
      </c>
      <c r="O19168" s="1">
        <v>41348.458333333336</v>
      </c>
    </row>
    <row r="19169" spans="1:15" x14ac:dyDescent="1">
      <c r="A19169" t="s">
        <v>1618</v>
      </c>
      <c r="B19169">
        <v>2013</v>
      </c>
      <c r="C19169">
        <v>3</v>
      </c>
      <c r="D19169">
        <v>15</v>
      </c>
      <c r="E19169">
        <v>12</v>
      </c>
      <c r="F19169">
        <v>39.92</v>
      </c>
      <c r="G19169">
        <v>15.08</v>
      </c>
      <c r="H19169">
        <v>35.950000000000003</v>
      </c>
      <c r="I19169">
        <v>220</v>
      </c>
      <c r="J19169">
        <v>14.960140000000001</v>
      </c>
      <c r="K19169">
        <v>25.317160000000001</v>
      </c>
      <c r="L19169">
        <v>0</v>
      </c>
      <c r="M19169">
        <v>1010.9</v>
      </c>
      <c r="N19169">
        <v>10</v>
      </c>
      <c r="O19169" s="1">
        <v>41348.5</v>
      </c>
    </row>
    <row r="19170" spans="1:15" x14ac:dyDescent="1">
      <c r="A19170" t="s">
        <v>1618</v>
      </c>
      <c r="B19170">
        <v>2013</v>
      </c>
      <c r="C19170">
        <v>3</v>
      </c>
      <c r="D19170">
        <v>15</v>
      </c>
      <c r="E19170">
        <v>13</v>
      </c>
      <c r="F19170">
        <v>41</v>
      </c>
      <c r="G19170">
        <v>17.059999999999999</v>
      </c>
      <c r="H19170">
        <v>37.57</v>
      </c>
      <c r="I19170">
        <v>250</v>
      </c>
      <c r="J19170">
        <v>13.80936</v>
      </c>
      <c r="K19170">
        <v>23.015599999999999</v>
      </c>
      <c r="L19170">
        <v>0</v>
      </c>
      <c r="M19170">
        <v>1009.8</v>
      </c>
      <c r="N19170">
        <v>10</v>
      </c>
      <c r="O19170" s="1">
        <v>41348.541666666664</v>
      </c>
    </row>
    <row r="19171" spans="1:15" x14ac:dyDescent="1">
      <c r="A19171" t="s">
        <v>1618</v>
      </c>
      <c r="B19171">
        <v>2013</v>
      </c>
      <c r="C19171">
        <v>3</v>
      </c>
      <c r="D19171">
        <v>15</v>
      </c>
      <c r="E19171">
        <v>14</v>
      </c>
      <c r="F19171">
        <v>42.08</v>
      </c>
      <c r="G19171">
        <v>19.04</v>
      </c>
      <c r="H19171">
        <v>39.229999999999997</v>
      </c>
      <c r="I19171">
        <v>230</v>
      </c>
      <c r="J19171">
        <v>13.80936</v>
      </c>
      <c r="K19171">
        <v>26.467939999999999</v>
      </c>
      <c r="L19171">
        <v>0</v>
      </c>
      <c r="M19171">
        <v>1008.7</v>
      </c>
      <c r="N19171">
        <v>10</v>
      </c>
      <c r="O19171" s="1">
        <v>41348.583333333336</v>
      </c>
    </row>
    <row r="19172" spans="1:15" x14ac:dyDescent="1">
      <c r="A19172" t="s">
        <v>1618</v>
      </c>
      <c r="B19172">
        <v>2013</v>
      </c>
      <c r="C19172">
        <v>3</v>
      </c>
      <c r="D19172">
        <v>15</v>
      </c>
      <c r="E19172">
        <v>15</v>
      </c>
      <c r="F19172">
        <v>44.06</v>
      </c>
      <c r="G19172">
        <v>21.02</v>
      </c>
      <c r="H19172">
        <v>39.57</v>
      </c>
      <c r="I19172">
        <v>240</v>
      </c>
      <c r="J19172">
        <v>14.960140000000001</v>
      </c>
      <c r="K19172">
        <v>24.16638</v>
      </c>
      <c r="L19172">
        <v>0</v>
      </c>
      <c r="M19172">
        <v>1007.3</v>
      </c>
      <c r="N19172">
        <v>10</v>
      </c>
      <c r="O19172" s="1">
        <v>41348.625</v>
      </c>
    </row>
    <row r="19173" spans="1:15" x14ac:dyDescent="1">
      <c r="A19173" t="s">
        <v>1618</v>
      </c>
      <c r="B19173">
        <v>2013</v>
      </c>
      <c r="C19173">
        <v>3</v>
      </c>
      <c r="D19173">
        <v>15</v>
      </c>
      <c r="E19173">
        <v>16</v>
      </c>
      <c r="F19173">
        <v>44.96</v>
      </c>
      <c r="G19173">
        <v>21.02</v>
      </c>
      <c r="H19173">
        <v>38.229999999999997</v>
      </c>
      <c r="I19173">
        <v>250</v>
      </c>
      <c r="J19173">
        <v>18.412479999999999</v>
      </c>
      <c r="K19173">
        <v>21.864820000000002</v>
      </c>
      <c r="L19173">
        <v>0</v>
      </c>
      <c r="M19173">
        <v>1006.7</v>
      </c>
      <c r="N19173">
        <v>10</v>
      </c>
      <c r="O19173" s="1">
        <v>41348.666666666664</v>
      </c>
    </row>
    <row r="19174" spans="1:15" x14ac:dyDescent="1">
      <c r="A19174" t="s">
        <v>1618</v>
      </c>
      <c r="B19174">
        <v>2013</v>
      </c>
      <c r="C19174">
        <v>3</v>
      </c>
      <c r="D19174">
        <v>15</v>
      </c>
      <c r="E19174">
        <v>17</v>
      </c>
      <c r="F19174">
        <v>46.04</v>
      </c>
      <c r="G19174">
        <v>21.92</v>
      </c>
      <c r="H19174">
        <v>38.119999999999997</v>
      </c>
      <c r="I19174">
        <v>250</v>
      </c>
      <c r="J19174">
        <v>11.5078</v>
      </c>
      <c r="K19174" t="s">
        <v>3389</v>
      </c>
      <c r="L19174">
        <v>0</v>
      </c>
      <c r="M19174">
        <v>1006.2</v>
      </c>
      <c r="N19174">
        <v>10</v>
      </c>
      <c r="O19174" s="1">
        <v>41348.708333333336</v>
      </c>
    </row>
    <row r="19175" spans="1:15" x14ac:dyDescent="1">
      <c r="A19175" t="s">
        <v>1618</v>
      </c>
      <c r="B19175">
        <v>2013</v>
      </c>
      <c r="C19175">
        <v>3</v>
      </c>
      <c r="D19175">
        <v>15</v>
      </c>
      <c r="E19175">
        <v>18</v>
      </c>
      <c r="F19175">
        <v>46.94</v>
      </c>
      <c r="G19175">
        <v>23</v>
      </c>
      <c r="H19175">
        <v>38.56</v>
      </c>
      <c r="I19175">
        <v>270</v>
      </c>
      <c r="J19175">
        <v>11.5078</v>
      </c>
      <c r="K19175">
        <v>23.015599999999999</v>
      </c>
      <c r="L19175">
        <v>0</v>
      </c>
      <c r="M19175">
        <v>1006.3</v>
      </c>
      <c r="N19175">
        <v>10</v>
      </c>
      <c r="O19175" s="1">
        <v>41348.75</v>
      </c>
    </row>
    <row r="19176" spans="1:15" x14ac:dyDescent="1">
      <c r="A19176" t="s">
        <v>1618</v>
      </c>
      <c r="B19176">
        <v>2013</v>
      </c>
      <c r="C19176">
        <v>3</v>
      </c>
      <c r="D19176">
        <v>15</v>
      </c>
      <c r="E19176">
        <v>19</v>
      </c>
      <c r="F19176">
        <v>46.94</v>
      </c>
      <c r="G19176">
        <v>24.08</v>
      </c>
      <c r="H19176">
        <v>40.35</v>
      </c>
      <c r="I19176">
        <v>300</v>
      </c>
      <c r="J19176">
        <v>8.0554600000000001</v>
      </c>
      <c r="K19176">
        <v>17.261700000000001</v>
      </c>
      <c r="L19176">
        <v>0</v>
      </c>
      <c r="M19176">
        <v>1006.8</v>
      </c>
      <c r="N19176">
        <v>10</v>
      </c>
      <c r="O19176" s="1">
        <v>41348.791666666664</v>
      </c>
    </row>
    <row r="19177" spans="1:15" x14ac:dyDescent="1">
      <c r="A19177" t="s">
        <v>1618</v>
      </c>
      <c r="B19177">
        <v>2013</v>
      </c>
      <c r="C19177">
        <v>3</v>
      </c>
      <c r="D19177">
        <v>15</v>
      </c>
      <c r="E19177">
        <v>20</v>
      </c>
      <c r="F19177">
        <v>46.94</v>
      </c>
      <c r="G19177">
        <v>28.04</v>
      </c>
      <c r="H19177">
        <v>47.54</v>
      </c>
      <c r="I19177">
        <v>290</v>
      </c>
      <c r="J19177">
        <v>14.960140000000001</v>
      </c>
      <c r="K19177" t="s">
        <v>3389</v>
      </c>
      <c r="L19177">
        <v>0</v>
      </c>
      <c r="M19177">
        <v>1007.1</v>
      </c>
      <c r="N19177">
        <v>10</v>
      </c>
      <c r="O19177" s="1">
        <v>41348.833333333336</v>
      </c>
    </row>
    <row r="19178" spans="1:15" x14ac:dyDescent="1">
      <c r="A19178" t="s">
        <v>1618</v>
      </c>
      <c r="B19178">
        <v>2013</v>
      </c>
      <c r="C19178">
        <v>3</v>
      </c>
      <c r="D19178">
        <v>15</v>
      </c>
      <c r="E19178">
        <v>21</v>
      </c>
      <c r="F19178">
        <v>46.04</v>
      </c>
      <c r="G19178">
        <v>28.04</v>
      </c>
      <c r="H19178">
        <v>49.19</v>
      </c>
      <c r="I19178">
        <v>340</v>
      </c>
      <c r="J19178">
        <v>12.658580000000001</v>
      </c>
      <c r="K19178" t="s">
        <v>3389</v>
      </c>
      <c r="L19178">
        <v>0</v>
      </c>
      <c r="M19178">
        <v>1007.4</v>
      </c>
      <c r="N19178">
        <v>10</v>
      </c>
      <c r="O19178" s="1">
        <v>41348.875</v>
      </c>
    </row>
    <row r="19179" spans="1:15" x14ac:dyDescent="1">
      <c r="A19179" t="s">
        <v>1618</v>
      </c>
      <c r="B19179">
        <v>2013</v>
      </c>
      <c r="C19179">
        <v>3</v>
      </c>
      <c r="D19179">
        <v>15</v>
      </c>
      <c r="E19179">
        <v>22</v>
      </c>
      <c r="F19179">
        <v>42.98</v>
      </c>
      <c r="G19179">
        <v>28.04</v>
      </c>
      <c r="H19179">
        <v>55.27</v>
      </c>
      <c r="I19179">
        <v>330</v>
      </c>
      <c r="J19179">
        <v>11.5078</v>
      </c>
      <c r="K19179" t="s">
        <v>3389</v>
      </c>
      <c r="L19179">
        <v>0</v>
      </c>
      <c r="M19179">
        <v>1008.2</v>
      </c>
      <c r="N19179">
        <v>10</v>
      </c>
      <c r="O19179" s="1">
        <v>41348.916666666664</v>
      </c>
    </row>
    <row r="19180" spans="1:15" x14ac:dyDescent="1">
      <c r="A19180" t="s">
        <v>1618</v>
      </c>
      <c r="B19180">
        <v>2013</v>
      </c>
      <c r="C19180">
        <v>3</v>
      </c>
      <c r="D19180">
        <v>15</v>
      </c>
      <c r="E19180">
        <v>23</v>
      </c>
      <c r="F19180">
        <v>42.08</v>
      </c>
      <c r="G19180">
        <v>28.04</v>
      </c>
      <c r="H19180">
        <v>57.22</v>
      </c>
      <c r="I19180">
        <v>310</v>
      </c>
      <c r="J19180">
        <v>13.80936</v>
      </c>
      <c r="K19180">
        <v>23.015599999999999</v>
      </c>
      <c r="L19180">
        <v>0</v>
      </c>
      <c r="M19180">
        <v>1008.5</v>
      </c>
      <c r="N19180">
        <v>10</v>
      </c>
      <c r="O19180" s="1">
        <v>41348.958333333336</v>
      </c>
    </row>
    <row r="19181" spans="1:15" x14ac:dyDescent="1">
      <c r="A19181" t="s">
        <v>1618</v>
      </c>
      <c r="B19181">
        <v>2013</v>
      </c>
      <c r="C19181">
        <v>3</v>
      </c>
      <c r="D19181">
        <v>16</v>
      </c>
      <c r="E19181">
        <v>0</v>
      </c>
      <c r="F19181">
        <v>42.08</v>
      </c>
      <c r="G19181">
        <v>26.96</v>
      </c>
      <c r="H19181">
        <v>54.73</v>
      </c>
      <c r="I19181">
        <v>310</v>
      </c>
      <c r="J19181">
        <v>14.960140000000001</v>
      </c>
      <c r="K19181">
        <v>21.864820000000002</v>
      </c>
      <c r="L19181">
        <v>0</v>
      </c>
      <c r="M19181">
        <v>1008.4</v>
      </c>
      <c r="N19181">
        <v>10</v>
      </c>
      <c r="O19181" s="1">
        <v>41349</v>
      </c>
    </row>
    <row r="19182" spans="1:15" x14ac:dyDescent="1">
      <c r="A19182" t="s">
        <v>1618</v>
      </c>
      <c r="B19182">
        <v>2013</v>
      </c>
      <c r="C19182">
        <v>3</v>
      </c>
      <c r="D19182">
        <v>16</v>
      </c>
      <c r="E19182">
        <v>1</v>
      </c>
      <c r="F19182">
        <v>41</v>
      </c>
      <c r="G19182">
        <v>24.08</v>
      </c>
      <c r="H19182">
        <v>50.63</v>
      </c>
      <c r="I19182">
        <v>320</v>
      </c>
      <c r="J19182">
        <v>12.658580000000001</v>
      </c>
      <c r="K19182" t="s">
        <v>3389</v>
      </c>
      <c r="L19182">
        <v>0</v>
      </c>
      <c r="M19182">
        <v>1008.7</v>
      </c>
      <c r="N19182">
        <v>10</v>
      </c>
      <c r="O19182" s="1">
        <v>41349.041666666664</v>
      </c>
    </row>
    <row r="19183" spans="1:15" x14ac:dyDescent="1">
      <c r="A19183" t="s">
        <v>1618</v>
      </c>
      <c r="B19183">
        <v>2013</v>
      </c>
      <c r="C19183">
        <v>3</v>
      </c>
      <c r="D19183">
        <v>16</v>
      </c>
      <c r="E19183">
        <v>2</v>
      </c>
      <c r="F19183">
        <v>39.92</v>
      </c>
      <c r="G19183">
        <v>23</v>
      </c>
      <c r="H19183">
        <v>50.46</v>
      </c>
      <c r="I19183">
        <v>310</v>
      </c>
      <c r="J19183">
        <v>11.5078</v>
      </c>
      <c r="K19183">
        <v>23.015599999999999</v>
      </c>
      <c r="L19183">
        <v>0</v>
      </c>
      <c r="M19183">
        <v>1008.9</v>
      </c>
      <c r="N19183">
        <v>10</v>
      </c>
      <c r="O19183" s="1">
        <v>41349.083333333336</v>
      </c>
    </row>
    <row r="19184" spans="1:15" x14ac:dyDescent="1">
      <c r="A19184" t="s">
        <v>1618</v>
      </c>
      <c r="B19184">
        <v>2013</v>
      </c>
      <c r="C19184">
        <v>3</v>
      </c>
      <c r="D19184">
        <v>16</v>
      </c>
      <c r="E19184">
        <v>3</v>
      </c>
      <c r="F19184">
        <v>39.020000000000003</v>
      </c>
      <c r="G19184">
        <v>21.92</v>
      </c>
      <c r="H19184">
        <v>49.93</v>
      </c>
      <c r="I19184">
        <v>310</v>
      </c>
      <c r="J19184">
        <v>10.35702</v>
      </c>
      <c r="K19184" t="s">
        <v>3389</v>
      </c>
      <c r="L19184">
        <v>0</v>
      </c>
      <c r="M19184">
        <v>1009.2</v>
      </c>
      <c r="N19184">
        <v>10</v>
      </c>
      <c r="O19184" s="1">
        <v>41349.125</v>
      </c>
    </row>
    <row r="19185" spans="1:15" x14ac:dyDescent="1">
      <c r="A19185" t="s">
        <v>1618</v>
      </c>
      <c r="B19185">
        <v>2013</v>
      </c>
      <c r="C19185">
        <v>3</v>
      </c>
      <c r="D19185">
        <v>16</v>
      </c>
      <c r="E19185">
        <v>4</v>
      </c>
      <c r="F19185">
        <v>37.94</v>
      </c>
      <c r="G19185">
        <v>21.02</v>
      </c>
      <c r="H19185">
        <v>50.14</v>
      </c>
      <c r="I19185">
        <v>330</v>
      </c>
      <c r="J19185">
        <v>11.5078</v>
      </c>
      <c r="K19185" t="s">
        <v>3389</v>
      </c>
      <c r="L19185">
        <v>0</v>
      </c>
      <c r="M19185">
        <v>1009.5</v>
      </c>
      <c r="N19185">
        <v>10</v>
      </c>
      <c r="O19185" s="1">
        <v>41349.166666666664</v>
      </c>
    </row>
    <row r="19186" spans="1:15" x14ac:dyDescent="1">
      <c r="A19186" t="s">
        <v>1618</v>
      </c>
      <c r="B19186">
        <v>2013</v>
      </c>
      <c r="C19186">
        <v>3</v>
      </c>
      <c r="D19186">
        <v>16</v>
      </c>
      <c r="E19186">
        <v>5</v>
      </c>
      <c r="F19186">
        <v>37.04</v>
      </c>
      <c r="G19186">
        <v>19.940000000000001</v>
      </c>
      <c r="H19186">
        <v>49.62</v>
      </c>
      <c r="I19186">
        <v>330</v>
      </c>
      <c r="J19186">
        <v>10.35702</v>
      </c>
      <c r="K19186" t="s">
        <v>3389</v>
      </c>
      <c r="L19186">
        <v>0</v>
      </c>
      <c r="M19186">
        <v>1010.1</v>
      </c>
      <c r="N19186">
        <v>10</v>
      </c>
      <c r="O19186" s="1">
        <v>41349.208333333336</v>
      </c>
    </row>
    <row r="19187" spans="1:15" x14ac:dyDescent="1">
      <c r="A19187" t="s">
        <v>1618</v>
      </c>
      <c r="B19187">
        <v>2013</v>
      </c>
      <c r="C19187">
        <v>3</v>
      </c>
      <c r="D19187">
        <v>16</v>
      </c>
      <c r="E19187">
        <v>6</v>
      </c>
      <c r="F19187">
        <v>37.04</v>
      </c>
      <c r="G19187">
        <v>19.04</v>
      </c>
      <c r="H19187">
        <v>47.75</v>
      </c>
      <c r="I19187">
        <v>320</v>
      </c>
      <c r="J19187">
        <v>9.2062399999999993</v>
      </c>
      <c r="K19187" t="s">
        <v>3389</v>
      </c>
      <c r="L19187">
        <v>0</v>
      </c>
      <c r="M19187">
        <v>1010.6</v>
      </c>
      <c r="N19187">
        <v>10</v>
      </c>
      <c r="O19187" s="1">
        <v>41349.25</v>
      </c>
    </row>
    <row r="19188" spans="1:15" x14ac:dyDescent="1">
      <c r="A19188" t="s">
        <v>1618</v>
      </c>
      <c r="B19188">
        <v>2013</v>
      </c>
      <c r="C19188">
        <v>3</v>
      </c>
      <c r="D19188">
        <v>16</v>
      </c>
      <c r="E19188">
        <v>7</v>
      </c>
      <c r="F19188">
        <v>35.96</v>
      </c>
      <c r="G19188">
        <v>19.04</v>
      </c>
      <c r="H19188">
        <v>49.83</v>
      </c>
      <c r="I19188">
        <v>360</v>
      </c>
      <c r="J19188">
        <v>9.2062399999999993</v>
      </c>
      <c r="K19188" t="s">
        <v>3389</v>
      </c>
      <c r="L19188">
        <v>0</v>
      </c>
      <c r="M19188">
        <v>1010.8</v>
      </c>
      <c r="N19188">
        <v>10</v>
      </c>
      <c r="O19188" s="1">
        <v>41349.291666666664</v>
      </c>
    </row>
    <row r="19189" spans="1:15" x14ac:dyDescent="1">
      <c r="A19189" t="s">
        <v>1618</v>
      </c>
      <c r="B19189">
        <v>2013</v>
      </c>
      <c r="C19189">
        <v>3</v>
      </c>
      <c r="D19189">
        <v>16</v>
      </c>
      <c r="E19189">
        <v>8</v>
      </c>
      <c r="F19189">
        <v>37.04</v>
      </c>
      <c r="G19189">
        <v>17.059999999999999</v>
      </c>
      <c r="H19189">
        <v>43.85</v>
      </c>
      <c r="I19189">
        <v>340</v>
      </c>
      <c r="J19189">
        <v>4.6031199999999997</v>
      </c>
      <c r="K19189" t="s">
        <v>3389</v>
      </c>
      <c r="L19189">
        <v>0</v>
      </c>
      <c r="M19189">
        <v>1011.3</v>
      </c>
      <c r="N19189">
        <v>10</v>
      </c>
      <c r="O19189" s="1">
        <v>41349.333333333336</v>
      </c>
    </row>
    <row r="19190" spans="1:15" x14ac:dyDescent="1">
      <c r="A19190" t="s">
        <v>1618</v>
      </c>
      <c r="B19190">
        <v>2013</v>
      </c>
      <c r="C19190">
        <v>3</v>
      </c>
      <c r="D19190">
        <v>16</v>
      </c>
      <c r="E19190">
        <v>9</v>
      </c>
      <c r="F19190">
        <v>35.96</v>
      </c>
      <c r="G19190">
        <v>21.02</v>
      </c>
      <c r="H19190">
        <v>54.21</v>
      </c>
      <c r="I19190">
        <v>60</v>
      </c>
      <c r="J19190">
        <v>12.658580000000001</v>
      </c>
      <c r="K19190" t="s">
        <v>3389</v>
      </c>
      <c r="L19190">
        <v>0</v>
      </c>
      <c r="M19190">
        <v>1010.9</v>
      </c>
      <c r="N19190">
        <v>10</v>
      </c>
      <c r="O19190" s="1">
        <v>41349.375</v>
      </c>
    </row>
    <row r="19191" spans="1:15" x14ac:dyDescent="1">
      <c r="A19191" t="s">
        <v>1618</v>
      </c>
      <c r="B19191">
        <v>2013</v>
      </c>
      <c r="C19191">
        <v>3</v>
      </c>
      <c r="D19191">
        <v>16</v>
      </c>
      <c r="E19191">
        <v>10</v>
      </c>
      <c r="F19191">
        <v>35.96</v>
      </c>
      <c r="G19191">
        <v>21.02</v>
      </c>
      <c r="H19191">
        <v>54.21</v>
      </c>
      <c r="I19191">
        <v>60</v>
      </c>
      <c r="J19191">
        <v>10.35702</v>
      </c>
      <c r="K19191" t="s">
        <v>3389</v>
      </c>
      <c r="L19191">
        <v>0</v>
      </c>
      <c r="M19191">
        <v>1010.9</v>
      </c>
      <c r="N19191">
        <v>10</v>
      </c>
      <c r="O19191" s="1">
        <v>41349.416666666664</v>
      </c>
    </row>
    <row r="19192" spans="1:15" x14ac:dyDescent="1">
      <c r="A19192" t="s">
        <v>1618</v>
      </c>
      <c r="B19192">
        <v>2013</v>
      </c>
      <c r="C19192">
        <v>3</v>
      </c>
      <c r="D19192">
        <v>16</v>
      </c>
      <c r="E19192">
        <v>11</v>
      </c>
      <c r="F19192">
        <v>35.96</v>
      </c>
      <c r="G19192">
        <v>21.02</v>
      </c>
      <c r="H19192">
        <v>54.21</v>
      </c>
      <c r="I19192">
        <v>50</v>
      </c>
      <c r="J19192">
        <v>5.7538999999999998</v>
      </c>
      <c r="K19192" t="s">
        <v>3389</v>
      </c>
      <c r="L19192">
        <v>0</v>
      </c>
      <c r="M19192">
        <v>1010.9</v>
      </c>
      <c r="N19192">
        <v>10</v>
      </c>
      <c r="O19192" s="1">
        <v>41349.458333333336</v>
      </c>
    </row>
    <row r="19193" spans="1:15" x14ac:dyDescent="1">
      <c r="A19193" t="s">
        <v>1618</v>
      </c>
      <c r="B19193">
        <v>2013</v>
      </c>
      <c r="C19193">
        <v>3</v>
      </c>
      <c r="D19193">
        <v>16</v>
      </c>
      <c r="E19193">
        <v>12</v>
      </c>
      <c r="F19193">
        <v>35.96</v>
      </c>
      <c r="G19193">
        <v>21.92</v>
      </c>
      <c r="H19193">
        <v>56.32</v>
      </c>
      <c r="I19193">
        <v>20</v>
      </c>
      <c r="J19193">
        <v>3.45234</v>
      </c>
      <c r="K19193" t="s">
        <v>3389</v>
      </c>
      <c r="L19193">
        <v>0</v>
      </c>
      <c r="M19193">
        <v>1010.2</v>
      </c>
      <c r="N19193">
        <v>10</v>
      </c>
      <c r="O19193" s="1">
        <v>41349.5</v>
      </c>
    </row>
    <row r="19194" spans="1:15" x14ac:dyDescent="1">
      <c r="A19194" t="s">
        <v>1618</v>
      </c>
      <c r="B19194">
        <v>2013</v>
      </c>
      <c r="C19194">
        <v>3</v>
      </c>
      <c r="D19194">
        <v>16</v>
      </c>
      <c r="E19194">
        <v>13</v>
      </c>
      <c r="F19194">
        <v>35.6</v>
      </c>
      <c r="G19194">
        <v>26.06</v>
      </c>
      <c r="H19194">
        <v>69.400000000000006</v>
      </c>
      <c r="I19194">
        <v>0</v>
      </c>
      <c r="J19194">
        <v>0</v>
      </c>
      <c r="K19194" t="s">
        <v>3389</v>
      </c>
      <c r="L19194">
        <v>0</v>
      </c>
      <c r="M19194" t="s">
        <v>3389</v>
      </c>
      <c r="N19194">
        <v>2</v>
      </c>
      <c r="O19194" s="1">
        <v>41349.541666666664</v>
      </c>
    </row>
    <row r="19195" spans="1:15" x14ac:dyDescent="1">
      <c r="A19195" t="s">
        <v>1618</v>
      </c>
      <c r="B19195">
        <v>2013</v>
      </c>
      <c r="C19195">
        <v>3</v>
      </c>
      <c r="D19195">
        <v>16</v>
      </c>
      <c r="E19195">
        <v>14</v>
      </c>
      <c r="F19195">
        <v>33.799999999999997</v>
      </c>
      <c r="G19195">
        <v>28.94</v>
      </c>
      <c r="H19195">
        <v>84.56</v>
      </c>
      <c r="I19195">
        <v>350</v>
      </c>
      <c r="J19195">
        <v>4.6031199999999997</v>
      </c>
      <c r="K19195" t="s">
        <v>3389</v>
      </c>
      <c r="L19195">
        <v>0.03</v>
      </c>
      <c r="M19195" t="s">
        <v>3389</v>
      </c>
      <c r="N19195">
        <v>1</v>
      </c>
      <c r="O19195" s="1">
        <v>41349.583333333336</v>
      </c>
    </row>
    <row r="19196" spans="1:15" x14ac:dyDescent="1">
      <c r="A19196" t="s">
        <v>1618</v>
      </c>
      <c r="B19196">
        <v>2013</v>
      </c>
      <c r="C19196">
        <v>3</v>
      </c>
      <c r="D19196">
        <v>16</v>
      </c>
      <c r="E19196">
        <v>15</v>
      </c>
      <c r="F19196">
        <v>33.799999999999997</v>
      </c>
      <c r="G19196">
        <v>30.2</v>
      </c>
      <c r="H19196">
        <v>88.37</v>
      </c>
      <c r="I19196">
        <v>60</v>
      </c>
      <c r="J19196">
        <v>6.9046799999999999</v>
      </c>
      <c r="K19196" t="s">
        <v>3389</v>
      </c>
      <c r="L19196">
        <v>0.03</v>
      </c>
      <c r="M19196" t="s">
        <v>3389</v>
      </c>
      <c r="N19196">
        <v>1.25</v>
      </c>
      <c r="O19196" s="1">
        <v>41349.625</v>
      </c>
    </row>
    <row r="19197" spans="1:15" x14ac:dyDescent="1">
      <c r="A19197" t="s">
        <v>1618</v>
      </c>
      <c r="B19197">
        <v>2013</v>
      </c>
      <c r="C19197">
        <v>3</v>
      </c>
      <c r="D19197">
        <v>16</v>
      </c>
      <c r="E19197">
        <v>16</v>
      </c>
      <c r="F19197">
        <v>33.08</v>
      </c>
      <c r="G19197">
        <v>30.02</v>
      </c>
      <c r="H19197">
        <v>88.37</v>
      </c>
      <c r="I19197">
        <v>60</v>
      </c>
      <c r="J19197">
        <v>8.0554600000000001</v>
      </c>
      <c r="K19197" t="s">
        <v>3389</v>
      </c>
      <c r="L19197">
        <v>0.01</v>
      </c>
      <c r="M19197">
        <v>1008.9</v>
      </c>
      <c r="N19197">
        <v>1.5</v>
      </c>
      <c r="O19197" s="1">
        <v>41349.666666666664</v>
      </c>
    </row>
    <row r="19198" spans="1:15" x14ac:dyDescent="1">
      <c r="A19198" t="s">
        <v>1618</v>
      </c>
      <c r="B19198">
        <v>2013</v>
      </c>
      <c r="C19198">
        <v>3</v>
      </c>
      <c r="D19198">
        <v>16</v>
      </c>
      <c r="E19198">
        <v>17</v>
      </c>
      <c r="F19198">
        <v>33.799999999999997</v>
      </c>
      <c r="G19198">
        <v>30.2</v>
      </c>
      <c r="H19198">
        <v>88.37</v>
      </c>
      <c r="I19198">
        <v>60</v>
      </c>
      <c r="J19198">
        <v>8.0554600000000001</v>
      </c>
      <c r="K19198" t="s">
        <v>3389</v>
      </c>
      <c r="L19198">
        <v>0</v>
      </c>
      <c r="M19198" t="s">
        <v>3389</v>
      </c>
      <c r="N19198">
        <v>4</v>
      </c>
      <c r="O19198" s="1">
        <v>41349.708333333336</v>
      </c>
    </row>
    <row r="19199" spans="1:15" x14ac:dyDescent="1">
      <c r="A19199" t="s">
        <v>1618</v>
      </c>
      <c r="B19199">
        <v>2013</v>
      </c>
      <c r="C19199">
        <v>3</v>
      </c>
      <c r="D19199">
        <v>16</v>
      </c>
      <c r="E19199">
        <v>18</v>
      </c>
      <c r="F19199">
        <v>33.799999999999997</v>
      </c>
      <c r="G19199">
        <v>28.94</v>
      </c>
      <c r="H19199">
        <v>84.56</v>
      </c>
      <c r="I19199">
        <v>50</v>
      </c>
      <c r="J19199">
        <v>8.0554600000000001</v>
      </c>
      <c r="K19199" t="s">
        <v>3389</v>
      </c>
      <c r="L19199">
        <v>0</v>
      </c>
      <c r="M19199" t="s">
        <v>3389</v>
      </c>
      <c r="N19199">
        <v>6</v>
      </c>
      <c r="O19199" s="1">
        <v>41349.75</v>
      </c>
    </row>
    <row r="19200" spans="1:15" x14ac:dyDescent="1">
      <c r="A19200" t="s">
        <v>1618</v>
      </c>
      <c r="B19200">
        <v>2013</v>
      </c>
      <c r="C19200">
        <v>3</v>
      </c>
      <c r="D19200">
        <v>16</v>
      </c>
      <c r="E19200">
        <v>19</v>
      </c>
      <c r="F19200">
        <v>33.799999999999997</v>
      </c>
      <c r="G19200">
        <v>30.2</v>
      </c>
      <c r="H19200">
        <v>88.37</v>
      </c>
      <c r="I19200">
        <v>70</v>
      </c>
      <c r="J19200">
        <v>8.0554600000000001</v>
      </c>
      <c r="K19200" t="s">
        <v>3389</v>
      </c>
      <c r="L19200">
        <v>0.01</v>
      </c>
      <c r="M19200" t="s">
        <v>3389</v>
      </c>
      <c r="N19200">
        <v>7</v>
      </c>
      <c r="O19200" s="1">
        <v>41349.791666666664</v>
      </c>
    </row>
    <row r="19201" spans="1:15" x14ac:dyDescent="1">
      <c r="A19201" t="s">
        <v>1618</v>
      </c>
      <c r="B19201">
        <v>2013</v>
      </c>
      <c r="C19201">
        <v>3</v>
      </c>
      <c r="D19201">
        <v>16</v>
      </c>
      <c r="E19201">
        <v>20</v>
      </c>
      <c r="F19201">
        <v>33.979999999999997</v>
      </c>
      <c r="G19201">
        <v>30.2</v>
      </c>
      <c r="H19201">
        <v>86.49</v>
      </c>
      <c r="I19201">
        <v>50</v>
      </c>
      <c r="J19201">
        <v>6.9046799999999999</v>
      </c>
      <c r="K19201" t="s">
        <v>3389</v>
      </c>
      <c r="L19201">
        <v>0</v>
      </c>
      <c r="M19201" t="s">
        <v>3389</v>
      </c>
      <c r="N19201">
        <v>7</v>
      </c>
      <c r="O19201" s="1">
        <v>41349.833333333336</v>
      </c>
    </row>
    <row r="19202" spans="1:15" x14ac:dyDescent="1">
      <c r="A19202" t="s">
        <v>1618</v>
      </c>
      <c r="B19202">
        <v>2013</v>
      </c>
      <c r="C19202">
        <v>3</v>
      </c>
      <c r="D19202">
        <v>16</v>
      </c>
      <c r="E19202">
        <v>21</v>
      </c>
      <c r="F19202">
        <v>33.979999999999997</v>
      </c>
      <c r="G19202">
        <v>28.4</v>
      </c>
      <c r="H19202">
        <v>80.36</v>
      </c>
      <c r="I19202">
        <v>360</v>
      </c>
      <c r="J19202">
        <v>5.7538999999999998</v>
      </c>
      <c r="K19202" t="s">
        <v>3389</v>
      </c>
      <c r="L19202">
        <v>0</v>
      </c>
      <c r="M19202" t="s">
        <v>3389</v>
      </c>
      <c r="N19202">
        <v>9</v>
      </c>
      <c r="O19202" s="1">
        <v>41349.875</v>
      </c>
    </row>
    <row r="19203" spans="1:15" x14ac:dyDescent="1">
      <c r="A19203" t="s">
        <v>1618</v>
      </c>
      <c r="B19203">
        <v>2013</v>
      </c>
      <c r="C19203">
        <v>3</v>
      </c>
      <c r="D19203">
        <v>16</v>
      </c>
      <c r="E19203">
        <v>22</v>
      </c>
      <c r="F19203">
        <v>35.06</v>
      </c>
      <c r="G19203">
        <v>28.04</v>
      </c>
      <c r="H19203">
        <v>75.31</v>
      </c>
      <c r="I19203">
        <v>320</v>
      </c>
      <c r="J19203">
        <v>8.0554600000000001</v>
      </c>
      <c r="K19203" t="s">
        <v>3389</v>
      </c>
      <c r="L19203">
        <v>0</v>
      </c>
      <c r="M19203">
        <v>1012.3</v>
      </c>
      <c r="N19203">
        <v>10</v>
      </c>
      <c r="O19203" s="1">
        <v>41349.916666666664</v>
      </c>
    </row>
    <row r="19204" spans="1:15" x14ac:dyDescent="1">
      <c r="A19204" t="s">
        <v>1618</v>
      </c>
      <c r="B19204">
        <v>2013</v>
      </c>
      <c r="C19204">
        <v>3</v>
      </c>
      <c r="D19204">
        <v>16</v>
      </c>
      <c r="E19204">
        <v>23</v>
      </c>
      <c r="F19204">
        <v>35.06</v>
      </c>
      <c r="G19204">
        <v>26.96</v>
      </c>
      <c r="H19204">
        <v>72.03</v>
      </c>
      <c r="I19204">
        <v>320</v>
      </c>
      <c r="J19204">
        <v>9.2062399999999993</v>
      </c>
      <c r="K19204" t="s">
        <v>3389</v>
      </c>
      <c r="L19204">
        <v>0</v>
      </c>
      <c r="M19204">
        <v>1012.8</v>
      </c>
      <c r="N19204">
        <v>10</v>
      </c>
      <c r="O19204" s="1">
        <v>41349.958333333336</v>
      </c>
    </row>
    <row r="19205" spans="1:15" x14ac:dyDescent="1">
      <c r="A19205" t="s">
        <v>1618</v>
      </c>
      <c r="B19205">
        <v>2013</v>
      </c>
      <c r="C19205">
        <v>3</v>
      </c>
      <c r="D19205">
        <v>17</v>
      </c>
      <c r="E19205">
        <v>0</v>
      </c>
      <c r="F19205">
        <v>35.06</v>
      </c>
      <c r="G19205">
        <v>26.96</v>
      </c>
      <c r="H19205">
        <v>72.03</v>
      </c>
      <c r="I19205">
        <v>320</v>
      </c>
      <c r="J19205">
        <v>8.0554600000000001</v>
      </c>
      <c r="K19205" t="s">
        <v>3389</v>
      </c>
      <c r="L19205">
        <v>0</v>
      </c>
      <c r="M19205">
        <v>1013.1</v>
      </c>
      <c r="N19205">
        <v>10</v>
      </c>
      <c r="O19205" s="1">
        <v>41350</v>
      </c>
    </row>
    <row r="19206" spans="1:15" x14ac:dyDescent="1">
      <c r="A19206" t="s">
        <v>1618</v>
      </c>
      <c r="B19206">
        <v>2013</v>
      </c>
      <c r="C19206">
        <v>3</v>
      </c>
      <c r="D19206">
        <v>17</v>
      </c>
      <c r="E19206">
        <v>1</v>
      </c>
      <c r="F19206">
        <v>35.06</v>
      </c>
      <c r="G19206">
        <v>26.96</v>
      </c>
      <c r="H19206">
        <v>72.03</v>
      </c>
      <c r="I19206">
        <v>320</v>
      </c>
      <c r="J19206">
        <v>9.2062399999999993</v>
      </c>
      <c r="K19206" t="s">
        <v>3389</v>
      </c>
      <c r="L19206">
        <v>0</v>
      </c>
      <c r="M19206">
        <v>1013.2</v>
      </c>
      <c r="N19206">
        <v>10</v>
      </c>
      <c r="O19206" s="1">
        <v>41350.041666666664</v>
      </c>
    </row>
    <row r="19207" spans="1:15" x14ac:dyDescent="1">
      <c r="A19207" t="s">
        <v>1618</v>
      </c>
      <c r="B19207">
        <v>2013</v>
      </c>
      <c r="C19207">
        <v>3</v>
      </c>
      <c r="D19207">
        <v>17</v>
      </c>
      <c r="E19207">
        <v>2</v>
      </c>
      <c r="F19207">
        <v>33.979999999999997</v>
      </c>
      <c r="G19207">
        <v>26.96</v>
      </c>
      <c r="H19207">
        <v>75.2</v>
      </c>
      <c r="I19207">
        <v>330</v>
      </c>
      <c r="J19207">
        <v>10.35702</v>
      </c>
      <c r="K19207" t="s">
        <v>3389</v>
      </c>
      <c r="L19207">
        <v>0</v>
      </c>
      <c r="M19207">
        <v>1013.5</v>
      </c>
      <c r="N19207">
        <v>10</v>
      </c>
      <c r="O19207" s="1">
        <v>41350.083333333336</v>
      </c>
    </row>
    <row r="19208" spans="1:15" x14ac:dyDescent="1">
      <c r="A19208" t="s">
        <v>1618</v>
      </c>
      <c r="B19208">
        <v>2013</v>
      </c>
      <c r="C19208">
        <v>3</v>
      </c>
      <c r="D19208">
        <v>17</v>
      </c>
      <c r="E19208">
        <v>3</v>
      </c>
      <c r="F19208">
        <v>33.08</v>
      </c>
      <c r="G19208">
        <v>24.98</v>
      </c>
      <c r="H19208">
        <v>71.819999999999993</v>
      </c>
      <c r="I19208">
        <v>330</v>
      </c>
      <c r="J19208">
        <v>11.5078</v>
      </c>
      <c r="K19208" t="s">
        <v>3389</v>
      </c>
      <c r="L19208">
        <v>0</v>
      </c>
      <c r="M19208">
        <v>1014.4</v>
      </c>
      <c r="N19208">
        <v>10</v>
      </c>
      <c r="O19208" s="1">
        <v>41350.125</v>
      </c>
    </row>
    <row r="19209" spans="1:15" x14ac:dyDescent="1">
      <c r="A19209" t="s">
        <v>1618</v>
      </c>
      <c r="B19209">
        <v>2013</v>
      </c>
      <c r="C19209">
        <v>3</v>
      </c>
      <c r="D19209">
        <v>17</v>
      </c>
      <c r="E19209">
        <v>4</v>
      </c>
      <c r="F19209">
        <v>33.08</v>
      </c>
      <c r="G19209">
        <v>23</v>
      </c>
      <c r="H19209">
        <v>66.11</v>
      </c>
      <c r="I19209">
        <v>320</v>
      </c>
      <c r="J19209">
        <v>12.658580000000001</v>
      </c>
      <c r="K19209" t="s">
        <v>3389</v>
      </c>
      <c r="L19209">
        <v>0</v>
      </c>
      <c r="M19209">
        <v>1014.9</v>
      </c>
      <c r="N19209">
        <v>10</v>
      </c>
      <c r="O19209" s="1">
        <v>41350.166666666664</v>
      </c>
    </row>
    <row r="19210" spans="1:15" x14ac:dyDescent="1">
      <c r="A19210" t="s">
        <v>1618</v>
      </c>
      <c r="B19210">
        <v>2013</v>
      </c>
      <c r="C19210">
        <v>3</v>
      </c>
      <c r="D19210">
        <v>17</v>
      </c>
      <c r="E19210">
        <v>5</v>
      </c>
      <c r="F19210">
        <v>32</v>
      </c>
      <c r="G19210">
        <v>21.02</v>
      </c>
      <c r="H19210">
        <v>63.51</v>
      </c>
      <c r="I19210">
        <v>330</v>
      </c>
      <c r="J19210">
        <v>14.960140000000001</v>
      </c>
      <c r="K19210" t="s">
        <v>3389</v>
      </c>
      <c r="L19210">
        <v>0</v>
      </c>
      <c r="M19210">
        <v>1015.8</v>
      </c>
      <c r="N19210">
        <v>10</v>
      </c>
      <c r="O19210" s="1">
        <v>41350.208333333336</v>
      </c>
    </row>
    <row r="19211" spans="1:15" x14ac:dyDescent="1">
      <c r="A19211" t="s">
        <v>1618</v>
      </c>
      <c r="B19211">
        <v>2013</v>
      </c>
      <c r="C19211">
        <v>3</v>
      </c>
      <c r="D19211">
        <v>17</v>
      </c>
      <c r="E19211">
        <v>6</v>
      </c>
      <c r="F19211">
        <v>30.92</v>
      </c>
      <c r="G19211">
        <v>19.940000000000001</v>
      </c>
      <c r="H19211">
        <v>63.36</v>
      </c>
      <c r="I19211">
        <v>320</v>
      </c>
      <c r="J19211">
        <v>14.960140000000001</v>
      </c>
      <c r="K19211" t="s">
        <v>3389</v>
      </c>
      <c r="L19211">
        <v>0</v>
      </c>
      <c r="M19211">
        <v>1017</v>
      </c>
      <c r="N19211">
        <v>10</v>
      </c>
      <c r="O19211" s="1">
        <v>41350.25</v>
      </c>
    </row>
    <row r="19212" spans="1:15" x14ac:dyDescent="1">
      <c r="A19212" t="s">
        <v>1618</v>
      </c>
      <c r="B19212">
        <v>2013</v>
      </c>
      <c r="C19212">
        <v>3</v>
      </c>
      <c r="D19212">
        <v>17</v>
      </c>
      <c r="E19212">
        <v>7</v>
      </c>
      <c r="F19212">
        <v>30.02</v>
      </c>
      <c r="G19212">
        <v>17.059999999999999</v>
      </c>
      <c r="H19212">
        <v>58.08</v>
      </c>
      <c r="I19212">
        <v>330</v>
      </c>
      <c r="J19212">
        <v>16.11092</v>
      </c>
      <c r="K19212" t="s">
        <v>3389</v>
      </c>
      <c r="L19212">
        <v>0</v>
      </c>
      <c r="M19212">
        <v>1018.3</v>
      </c>
      <c r="N19212">
        <v>10</v>
      </c>
      <c r="O19212" s="1">
        <v>41350.291666666664</v>
      </c>
    </row>
    <row r="19213" spans="1:15" x14ac:dyDescent="1">
      <c r="A19213" t="s">
        <v>1618</v>
      </c>
      <c r="B19213">
        <v>2013</v>
      </c>
      <c r="C19213">
        <v>3</v>
      </c>
      <c r="D19213">
        <v>17</v>
      </c>
      <c r="E19213">
        <v>8</v>
      </c>
      <c r="F19213">
        <v>30.92</v>
      </c>
      <c r="G19213">
        <v>15.08</v>
      </c>
      <c r="H19213">
        <v>51.38</v>
      </c>
      <c r="I19213">
        <v>340</v>
      </c>
      <c r="J19213">
        <v>10.35702</v>
      </c>
      <c r="K19213" t="s">
        <v>3389</v>
      </c>
      <c r="L19213">
        <v>0</v>
      </c>
      <c r="M19213">
        <v>1019.3</v>
      </c>
      <c r="N19213">
        <v>10</v>
      </c>
      <c r="O19213" s="1">
        <v>41350.333333333336</v>
      </c>
    </row>
    <row r="19214" spans="1:15" x14ac:dyDescent="1">
      <c r="A19214" t="s">
        <v>1618</v>
      </c>
      <c r="B19214">
        <v>2013</v>
      </c>
      <c r="C19214">
        <v>3</v>
      </c>
      <c r="D19214">
        <v>17</v>
      </c>
      <c r="E19214">
        <v>9</v>
      </c>
      <c r="F19214">
        <v>32</v>
      </c>
      <c r="G19214">
        <v>15.98</v>
      </c>
      <c r="H19214">
        <v>51.15</v>
      </c>
      <c r="I19214">
        <v>320</v>
      </c>
      <c r="J19214">
        <v>17.261700000000001</v>
      </c>
      <c r="K19214" t="s">
        <v>3389</v>
      </c>
      <c r="L19214">
        <v>0</v>
      </c>
      <c r="M19214">
        <v>1020</v>
      </c>
      <c r="N19214">
        <v>10</v>
      </c>
      <c r="O19214" s="1">
        <v>41350.375</v>
      </c>
    </row>
    <row r="19215" spans="1:15" x14ac:dyDescent="1">
      <c r="A19215" t="s">
        <v>1618</v>
      </c>
      <c r="B19215">
        <v>2013</v>
      </c>
      <c r="C19215">
        <v>3</v>
      </c>
      <c r="D19215">
        <v>17</v>
      </c>
      <c r="E19215">
        <v>10</v>
      </c>
      <c r="F19215">
        <v>33.08</v>
      </c>
      <c r="G19215">
        <v>14</v>
      </c>
      <c r="H19215">
        <v>44.92</v>
      </c>
      <c r="I19215">
        <v>330</v>
      </c>
      <c r="J19215">
        <v>14.960140000000001</v>
      </c>
      <c r="K19215" t="s">
        <v>3389</v>
      </c>
      <c r="L19215">
        <v>0</v>
      </c>
      <c r="M19215">
        <v>1020.4</v>
      </c>
      <c r="N19215">
        <v>10</v>
      </c>
      <c r="O19215" s="1">
        <v>41350.416666666664</v>
      </c>
    </row>
    <row r="19216" spans="1:15" x14ac:dyDescent="1">
      <c r="A19216" t="s">
        <v>1618</v>
      </c>
      <c r="B19216">
        <v>2013</v>
      </c>
      <c r="C19216">
        <v>3</v>
      </c>
      <c r="D19216">
        <v>17</v>
      </c>
      <c r="E19216">
        <v>11</v>
      </c>
      <c r="F19216">
        <v>33.979999999999997</v>
      </c>
      <c r="G19216">
        <v>14</v>
      </c>
      <c r="H19216">
        <v>43.33</v>
      </c>
      <c r="I19216">
        <v>320</v>
      </c>
      <c r="J19216">
        <v>12.658580000000001</v>
      </c>
      <c r="K19216">
        <v>23.015599999999999</v>
      </c>
      <c r="L19216">
        <v>0</v>
      </c>
      <c r="M19216">
        <v>1020.1</v>
      </c>
      <c r="N19216">
        <v>10</v>
      </c>
      <c r="O19216" s="1">
        <v>41350.458333333336</v>
      </c>
    </row>
    <row r="19217" spans="1:15" x14ac:dyDescent="1">
      <c r="A19217" t="s">
        <v>1618</v>
      </c>
      <c r="B19217">
        <v>2013</v>
      </c>
      <c r="C19217">
        <v>3</v>
      </c>
      <c r="D19217">
        <v>17</v>
      </c>
      <c r="E19217">
        <v>12</v>
      </c>
      <c r="F19217">
        <v>33.979999999999997</v>
      </c>
      <c r="G19217">
        <v>15.08</v>
      </c>
      <c r="H19217">
        <v>45.43</v>
      </c>
      <c r="I19217">
        <v>320</v>
      </c>
      <c r="J19217">
        <v>11.5078</v>
      </c>
      <c r="K19217">
        <v>21.864820000000002</v>
      </c>
      <c r="L19217">
        <v>0</v>
      </c>
      <c r="M19217">
        <v>1020.6</v>
      </c>
      <c r="N19217">
        <v>10</v>
      </c>
      <c r="O19217" s="1">
        <v>41350.5</v>
      </c>
    </row>
    <row r="19218" spans="1:15" x14ac:dyDescent="1">
      <c r="A19218" t="s">
        <v>1618</v>
      </c>
      <c r="B19218">
        <v>2013</v>
      </c>
      <c r="C19218">
        <v>3</v>
      </c>
      <c r="D19218">
        <v>17</v>
      </c>
      <c r="E19218">
        <v>13</v>
      </c>
      <c r="F19218">
        <v>35.06</v>
      </c>
      <c r="G19218">
        <v>15.98</v>
      </c>
      <c r="H19218">
        <v>45.26</v>
      </c>
      <c r="I19218">
        <v>310</v>
      </c>
      <c r="J19218">
        <v>17.261700000000001</v>
      </c>
      <c r="K19218">
        <v>23.015599999999999</v>
      </c>
      <c r="L19218">
        <v>0</v>
      </c>
      <c r="M19218">
        <v>1020.6</v>
      </c>
      <c r="N19218">
        <v>10</v>
      </c>
      <c r="O19218" s="1">
        <v>41350.541666666664</v>
      </c>
    </row>
    <row r="19219" spans="1:15" x14ac:dyDescent="1">
      <c r="A19219" t="s">
        <v>1618</v>
      </c>
      <c r="B19219">
        <v>2013</v>
      </c>
      <c r="C19219">
        <v>3</v>
      </c>
      <c r="D19219">
        <v>17</v>
      </c>
      <c r="E19219">
        <v>14</v>
      </c>
      <c r="F19219">
        <v>35.96</v>
      </c>
      <c r="G19219">
        <v>15.08</v>
      </c>
      <c r="H19219">
        <v>41.99</v>
      </c>
      <c r="I19219">
        <v>320</v>
      </c>
      <c r="J19219">
        <v>16.11092</v>
      </c>
      <c r="K19219" t="s">
        <v>3389</v>
      </c>
      <c r="L19219">
        <v>0</v>
      </c>
      <c r="M19219">
        <v>1020.6</v>
      </c>
      <c r="N19219">
        <v>10</v>
      </c>
      <c r="O19219" s="1">
        <v>41350.583333333336</v>
      </c>
    </row>
    <row r="19220" spans="1:15" x14ac:dyDescent="1">
      <c r="A19220" t="s">
        <v>1618</v>
      </c>
      <c r="B19220">
        <v>2013</v>
      </c>
      <c r="C19220">
        <v>3</v>
      </c>
      <c r="D19220">
        <v>17</v>
      </c>
      <c r="E19220">
        <v>15</v>
      </c>
      <c r="F19220">
        <v>37.04</v>
      </c>
      <c r="G19220">
        <v>15.08</v>
      </c>
      <c r="H19220">
        <v>40.24</v>
      </c>
      <c r="I19220">
        <v>310</v>
      </c>
      <c r="J19220">
        <v>14.960140000000001</v>
      </c>
      <c r="K19220" t="s">
        <v>3389</v>
      </c>
      <c r="L19220">
        <v>0</v>
      </c>
      <c r="M19220">
        <v>1020.5</v>
      </c>
      <c r="N19220">
        <v>10</v>
      </c>
      <c r="O19220" s="1">
        <v>41350.625</v>
      </c>
    </row>
    <row r="19221" spans="1:15" x14ac:dyDescent="1">
      <c r="A19221" t="s">
        <v>1618</v>
      </c>
      <c r="B19221">
        <v>2013</v>
      </c>
      <c r="C19221">
        <v>3</v>
      </c>
      <c r="D19221">
        <v>17</v>
      </c>
      <c r="E19221">
        <v>16</v>
      </c>
      <c r="F19221">
        <v>37.94</v>
      </c>
      <c r="G19221">
        <v>12.92</v>
      </c>
      <c r="H19221">
        <v>35.33</v>
      </c>
      <c r="I19221">
        <v>350</v>
      </c>
      <c r="J19221">
        <v>10.35702</v>
      </c>
      <c r="K19221">
        <v>18.412479999999999</v>
      </c>
      <c r="L19221">
        <v>0</v>
      </c>
      <c r="M19221">
        <v>1020.8</v>
      </c>
      <c r="N19221">
        <v>10</v>
      </c>
      <c r="O19221" s="1">
        <v>41350.666666666664</v>
      </c>
    </row>
    <row r="19222" spans="1:15" x14ac:dyDescent="1">
      <c r="A19222" t="s">
        <v>1618</v>
      </c>
      <c r="B19222">
        <v>2013</v>
      </c>
      <c r="C19222">
        <v>3</v>
      </c>
      <c r="D19222">
        <v>17</v>
      </c>
      <c r="E19222">
        <v>17</v>
      </c>
      <c r="F19222">
        <v>37.04</v>
      </c>
      <c r="G19222">
        <v>12.92</v>
      </c>
      <c r="H19222">
        <v>36.6</v>
      </c>
      <c r="I19222">
        <v>320</v>
      </c>
      <c r="J19222">
        <v>14.960140000000001</v>
      </c>
      <c r="K19222" t="s">
        <v>3389</v>
      </c>
      <c r="L19222">
        <v>0</v>
      </c>
      <c r="M19222">
        <v>1021.5</v>
      </c>
      <c r="N19222">
        <v>10</v>
      </c>
      <c r="O19222" s="1">
        <v>41350.708333333336</v>
      </c>
    </row>
    <row r="19223" spans="1:15" x14ac:dyDescent="1">
      <c r="A19223" t="s">
        <v>1618</v>
      </c>
      <c r="B19223">
        <v>2013</v>
      </c>
      <c r="C19223">
        <v>3</v>
      </c>
      <c r="D19223">
        <v>17</v>
      </c>
      <c r="E19223">
        <v>18</v>
      </c>
      <c r="F19223">
        <v>37.04</v>
      </c>
      <c r="G19223">
        <v>14</v>
      </c>
      <c r="H19223">
        <v>38.380000000000003</v>
      </c>
      <c r="I19223">
        <v>300</v>
      </c>
      <c r="J19223">
        <v>11.5078</v>
      </c>
      <c r="K19223" t="s">
        <v>3389</v>
      </c>
      <c r="L19223">
        <v>0</v>
      </c>
      <c r="M19223">
        <v>1022.4</v>
      </c>
      <c r="N19223">
        <v>10</v>
      </c>
      <c r="O19223" s="1">
        <v>41350.75</v>
      </c>
    </row>
    <row r="19224" spans="1:15" x14ac:dyDescent="1">
      <c r="A19224" t="s">
        <v>1618</v>
      </c>
      <c r="B19224">
        <v>2013</v>
      </c>
      <c r="C19224">
        <v>3</v>
      </c>
      <c r="D19224">
        <v>17</v>
      </c>
      <c r="E19224">
        <v>19</v>
      </c>
      <c r="F19224">
        <v>37.04</v>
      </c>
      <c r="G19224">
        <v>14</v>
      </c>
      <c r="H19224">
        <v>38.380000000000003</v>
      </c>
      <c r="I19224">
        <v>310</v>
      </c>
      <c r="J19224">
        <v>11.5078</v>
      </c>
      <c r="K19224" t="s">
        <v>3389</v>
      </c>
      <c r="L19224">
        <v>0</v>
      </c>
      <c r="M19224">
        <v>1023.3</v>
      </c>
      <c r="N19224">
        <v>10</v>
      </c>
      <c r="O19224" s="1">
        <v>41350.791666666664</v>
      </c>
    </row>
    <row r="19225" spans="1:15" x14ac:dyDescent="1">
      <c r="A19225" t="s">
        <v>1618</v>
      </c>
      <c r="B19225">
        <v>2013</v>
      </c>
      <c r="C19225">
        <v>3</v>
      </c>
      <c r="D19225">
        <v>17</v>
      </c>
      <c r="E19225">
        <v>20</v>
      </c>
      <c r="F19225">
        <v>37.04</v>
      </c>
      <c r="G19225">
        <v>14</v>
      </c>
      <c r="H19225">
        <v>38.380000000000003</v>
      </c>
      <c r="I19225">
        <v>310</v>
      </c>
      <c r="J19225">
        <v>11.5078</v>
      </c>
      <c r="K19225" t="s">
        <v>3389</v>
      </c>
      <c r="L19225">
        <v>0</v>
      </c>
      <c r="M19225">
        <v>1024.2</v>
      </c>
      <c r="N19225">
        <v>10</v>
      </c>
      <c r="O19225" s="1">
        <v>41350.833333333336</v>
      </c>
    </row>
    <row r="19226" spans="1:15" x14ac:dyDescent="1">
      <c r="A19226" t="s">
        <v>1618</v>
      </c>
      <c r="B19226">
        <v>2013</v>
      </c>
      <c r="C19226">
        <v>3</v>
      </c>
      <c r="D19226">
        <v>17</v>
      </c>
      <c r="E19226">
        <v>21</v>
      </c>
      <c r="F19226">
        <v>37.04</v>
      </c>
      <c r="G19226">
        <v>12.02</v>
      </c>
      <c r="H19226">
        <v>35.17</v>
      </c>
      <c r="I19226">
        <v>340</v>
      </c>
      <c r="J19226">
        <v>8.0554600000000001</v>
      </c>
      <c r="K19226" t="s">
        <v>3389</v>
      </c>
      <c r="L19226">
        <v>0</v>
      </c>
      <c r="M19226">
        <v>1025.2</v>
      </c>
      <c r="N19226">
        <v>10</v>
      </c>
      <c r="O19226" s="1">
        <v>41350.875</v>
      </c>
    </row>
    <row r="19227" spans="1:15" x14ac:dyDescent="1">
      <c r="A19227" t="s">
        <v>1618</v>
      </c>
      <c r="B19227">
        <v>2013</v>
      </c>
      <c r="C19227">
        <v>3</v>
      </c>
      <c r="D19227">
        <v>17</v>
      </c>
      <c r="E19227">
        <v>22</v>
      </c>
      <c r="F19227">
        <v>35.96</v>
      </c>
      <c r="G19227">
        <v>12.02</v>
      </c>
      <c r="H19227">
        <v>36.71</v>
      </c>
      <c r="I19227">
        <v>10</v>
      </c>
      <c r="J19227">
        <v>5.7538999999999998</v>
      </c>
      <c r="K19227" t="s">
        <v>3389</v>
      </c>
      <c r="L19227">
        <v>0</v>
      </c>
      <c r="M19227">
        <v>1026.0999999999999</v>
      </c>
      <c r="N19227">
        <v>10</v>
      </c>
      <c r="O19227" s="1">
        <v>41350.916666666664</v>
      </c>
    </row>
    <row r="19228" spans="1:15" x14ac:dyDescent="1">
      <c r="A19228" t="s">
        <v>1618</v>
      </c>
      <c r="B19228">
        <v>2013</v>
      </c>
      <c r="C19228">
        <v>3</v>
      </c>
      <c r="D19228">
        <v>17</v>
      </c>
      <c r="E19228">
        <v>23</v>
      </c>
      <c r="F19228">
        <v>35.06</v>
      </c>
      <c r="G19228">
        <v>8.9600000000000009</v>
      </c>
      <c r="H19228">
        <v>33.19</v>
      </c>
      <c r="I19228">
        <v>30</v>
      </c>
      <c r="J19228">
        <v>8.0554600000000001</v>
      </c>
      <c r="K19228" t="s">
        <v>3389</v>
      </c>
      <c r="L19228">
        <v>0</v>
      </c>
      <c r="M19228">
        <v>1026.0999999999999</v>
      </c>
      <c r="N19228">
        <v>10</v>
      </c>
      <c r="O19228" s="1">
        <v>41350.958333333336</v>
      </c>
    </row>
    <row r="19229" spans="1:15" x14ac:dyDescent="1">
      <c r="A19229" t="s">
        <v>1618</v>
      </c>
      <c r="B19229">
        <v>2013</v>
      </c>
      <c r="C19229">
        <v>3</v>
      </c>
      <c r="D19229">
        <v>18</v>
      </c>
      <c r="E19229">
        <v>0</v>
      </c>
      <c r="F19229">
        <v>33.08</v>
      </c>
      <c r="G19229">
        <v>10.039999999999999</v>
      </c>
      <c r="H19229">
        <v>37.700000000000003</v>
      </c>
      <c r="I19229">
        <v>30</v>
      </c>
      <c r="J19229">
        <v>9.2062399999999993</v>
      </c>
      <c r="K19229" t="s">
        <v>3389</v>
      </c>
      <c r="L19229">
        <v>0</v>
      </c>
      <c r="M19229">
        <v>1026.7</v>
      </c>
      <c r="N19229">
        <v>10</v>
      </c>
      <c r="O19229" s="1">
        <v>41351</v>
      </c>
    </row>
    <row r="19230" spans="1:15" x14ac:dyDescent="1">
      <c r="A19230" t="s">
        <v>1618</v>
      </c>
      <c r="B19230">
        <v>2013</v>
      </c>
      <c r="C19230">
        <v>3</v>
      </c>
      <c r="D19230">
        <v>18</v>
      </c>
      <c r="E19230">
        <v>1</v>
      </c>
      <c r="F19230">
        <v>32</v>
      </c>
      <c r="G19230">
        <v>8.06</v>
      </c>
      <c r="H19230">
        <v>36.03</v>
      </c>
      <c r="I19230">
        <v>40</v>
      </c>
      <c r="J19230">
        <v>10.35702</v>
      </c>
      <c r="K19230" t="s">
        <v>3389</v>
      </c>
      <c r="L19230">
        <v>0</v>
      </c>
      <c r="M19230">
        <v>1026.9000000000001</v>
      </c>
      <c r="N19230">
        <v>10</v>
      </c>
      <c r="O19230" s="1">
        <v>41351.041666666664</v>
      </c>
    </row>
    <row r="19231" spans="1:15" x14ac:dyDescent="1">
      <c r="A19231" t="s">
        <v>1618</v>
      </c>
      <c r="B19231">
        <v>2013</v>
      </c>
      <c r="C19231">
        <v>3</v>
      </c>
      <c r="D19231">
        <v>18</v>
      </c>
      <c r="E19231">
        <v>2</v>
      </c>
      <c r="F19231">
        <v>30.92</v>
      </c>
      <c r="G19231">
        <v>8.9600000000000009</v>
      </c>
      <c r="H19231">
        <v>39.19</v>
      </c>
      <c r="I19231">
        <v>30</v>
      </c>
      <c r="J19231">
        <v>11.5078</v>
      </c>
      <c r="K19231" t="s">
        <v>3389</v>
      </c>
      <c r="L19231">
        <v>0</v>
      </c>
      <c r="M19231">
        <v>1027.5</v>
      </c>
      <c r="N19231">
        <v>10</v>
      </c>
      <c r="O19231" s="1">
        <v>41351.083333333336</v>
      </c>
    </row>
    <row r="19232" spans="1:15" x14ac:dyDescent="1">
      <c r="A19232" t="s">
        <v>1618</v>
      </c>
      <c r="B19232">
        <v>2013</v>
      </c>
      <c r="C19232">
        <v>3</v>
      </c>
      <c r="D19232">
        <v>18</v>
      </c>
      <c r="E19232">
        <v>3</v>
      </c>
      <c r="F19232">
        <v>30.02</v>
      </c>
      <c r="G19232">
        <v>6.98</v>
      </c>
      <c r="H19232">
        <v>37.17</v>
      </c>
      <c r="I19232">
        <v>40</v>
      </c>
      <c r="J19232">
        <v>6.9046799999999999</v>
      </c>
      <c r="K19232" t="s">
        <v>3389</v>
      </c>
      <c r="L19232">
        <v>0</v>
      </c>
      <c r="M19232">
        <v>1028.4000000000001</v>
      </c>
      <c r="N19232">
        <v>10</v>
      </c>
      <c r="O19232" s="1">
        <v>41351.125</v>
      </c>
    </row>
    <row r="19233" spans="1:15" x14ac:dyDescent="1">
      <c r="A19233" t="s">
        <v>1618</v>
      </c>
      <c r="B19233">
        <v>2013</v>
      </c>
      <c r="C19233">
        <v>3</v>
      </c>
      <c r="D19233">
        <v>18</v>
      </c>
      <c r="E19233">
        <v>4</v>
      </c>
      <c r="F19233">
        <v>28.94</v>
      </c>
      <c r="G19233">
        <v>6.98</v>
      </c>
      <c r="H19233">
        <v>38.85</v>
      </c>
      <c r="I19233">
        <v>50</v>
      </c>
      <c r="J19233">
        <v>6.9046799999999999</v>
      </c>
      <c r="K19233" t="s">
        <v>3389</v>
      </c>
      <c r="L19233">
        <v>0</v>
      </c>
      <c r="M19233">
        <v>1028.5</v>
      </c>
      <c r="N19233">
        <v>10</v>
      </c>
      <c r="O19233" s="1">
        <v>41351.166666666664</v>
      </c>
    </row>
    <row r="19234" spans="1:15" x14ac:dyDescent="1">
      <c r="A19234" t="s">
        <v>1618</v>
      </c>
      <c r="B19234">
        <v>2013</v>
      </c>
      <c r="C19234">
        <v>3</v>
      </c>
      <c r="D19234">
        <v>18</v>
      </c>
      <c r="E19234">
        <v>5</v>
      </c>
      <c r="F19234">
        <v>28.94</v>
      </c>
      <c r="G19234">
        <v>8.06</v>
      </c>
      <c r="H19234">
        <v>40.79</v>
      </c>
      <c r="I19234">
        <v>30</v>
      </c>
      <c r="J19234">
        <v>9.2062399999999993</v>
      </c>
      <c r="K19234" t="s">
        <v>3389</v>
      </c>
      <c r="L19234">
        <v>0</v>
      </c>
      <c r="M19234">
        <v>1029.0999999999999</v>
      </c>
      <c r="N19234">
        <v>10</v>
      </c>
      <c r="O19234" s="1">
        <v>41351.208333333336</v>
      </c>
    </row>
    <row r="19235" spans="1:15" x14ac:dyDescent="1">
      <c r="A19235" t="s">
        <v>1618</v>
      </c>
      <c r="B19235">
        <v>2013</v>
      </c>
      <c r="C19235">
        <v>3</v>
      </c>
      <c r="D19235">
        <v>18</v>
      </c>
      <c r="E19235">
        <v>6</v>
      </c>
      <c r="F19235">
        <v>30.02</v>
      </c>
      <c r="G19235">
        <v>12.92</v>
      </c>
      <c r="H19235">
        <v>48.48</v>
      </c>
      <c r="I19235">
        <v>40</v>
      </c>
      <c r="J19235">
        <v>12.658580000000001</v>
      </c>
      <c r="K19235" t="s">
        <v>3389</v>
      </c>
      <c r="L19235">
        <v>0</v>
      </c>
      <c r="M19235">
        <v>1029.3</v>
      </c>
      <c r="N19235">
        <v>10</v>
      </c>
      <c r="O19235" s="1">
        <v>41351.25</v>
      </c>
    </row>
    <row r="19236" spans="1:15" x14ac:dyDescent="1">
      <c r="A19236" t="s">
        <v>1618</v>
      </c>
      <c r="B19236">
        <v>2013</v>
      </c>
      <c r="C19236">
        <v>3</v>
      </c>
      <c r="D19236">
        <v>18</v>
      </c>
      <c r="E19236">
        <v>7</v>
      </c>
      <c r="F19236">
        <v>30.92</v>
      </c>
      <c r="G19236">
        <v>12.92</v>
      </c>
      <c r="H19236">
        <v>46.74</v>
      </c>
      <c r="I19236">
        <v>60</v>
      </c>
      <c r="J19236">
        <v>12.658580000000001</v>
      </c>
      <c r="K19236" t="s">
        <v>3389</v>
      </c>
      <c r="L19236">
        <v>0</v>
      </c>
      <c r="M19236">
        <v>1029.7</v>
      </c>
      <c r="N19236">
        <v>10</v>
      </c>
      <c r="O19236" s="1">
        <v>41351.291666666664</v>
      </c>
    </row>
    <row r="19237" spans="1:15" x14ac:dyDescent="1">
      <c r="A19237" t="s">
        <v>1618</v>
      </c>
      <c r="B19237">
        <v>2013</v>
      </c>
      <c r="C19237">
        <v>3</v>
      </c>
      <c r="D19237">
        <v>18</v>
      </c>
      <c r="E19237">
        <v>8</v>
      </c>
      <c r="F19237">
        <v>30.92</v>
      </c>
      <c r="G19237">
        <v>12.92</v>
      </c>
      <c r="H19237">
        <v>46.74</v>
      </c>
      <c r="I19237">
        <v>50</v>
      </c>
      <c r="J19237">
        <v>11.5078</v>
      </c>
      <c r="K19237" t="s">
        <v>3389</v>
      </c>
      <c r="L19237">
        <v>0</v>
      </c>
      <c r="M19237">
        <v>1029.4000000000001</v>
      </c>
      <c r="N19237">
        <v>10</v>
      </c>
      <c r="O19237" s="1">
        <v>41351.333333333336</v>
      </c>
    </row>
    <row r="19238" spans="1:15" x14ac:dyDescent="1">
      <c r="A19238" t="s">
        <v>1618</v>
      </c>
      <c r="B19238">
        <v>2013</v>
      </c>
      <c r="C19238">
        <v>3</v>
      </c>
      <c r="D19238">
        <v>18</v>
      </c>
      <c r="E19238">
        <v>9</v>
      </c>
      <c r="F19238">
        <v>32</v>
      </c>
      <c r="G19238">
        <v>12.02</v>
      </c>
      <c r="H19238">
        <v>43</v>
      </c>
      <c r="I19238">
        <v>60</v>
      </c>
      <c r="J19238">
        <v>11.5078</v>
      </c>
      <c r="K19238" t="s">
        <v>3389</v>
      </c>
      <c r="L19238">
        <v>0</v>
      </c>
      <c r="M19238">
        <v>1029.5999999999999</v>
      </c>
      <c r="N19238">
        <v>10</v>
      </c>
      <c r="O19238" s="1">
        <v>41351.375</v>
      </c>
    </row>
    <row r="19239" spans="1:15" x14ac:dyDescent="1">
      <c r="A19239" t="s">
        <v>1618</v>
      </c>
      <c r="B19239">
        <v>2013</v>
      </c>
      <c r="C19239">
        <v>3</v>
      </c>
      <c r="D19239">
        <v>18</v>
      </c>
      <c r="E19239">
        <v>10</v>
      </c>
      <c r="F19239">
        <v>33.979999999999997</v>
      </c>
      <c r="G19239">
        <v>15.08</v>
      </c>
      <c r="H19239">
        <v>45.43</v>
      </c>
      <c r="I19239">
        <v>50</v>
      </c>
      <c r="J19239">
        <v>10.35702</v>
      </c>
      <c r="K19239" t="s">
        <v>3389</v>
      </c>
      <c r="L19239">
        <v>0</v>
      </c>
      <c r="M19239">
        <v>1029.0999999999999</v>
      </c>
      <c r="N19239">
        <v>10</v>
      </c>
      <c r="O19239" s="1">
        <v>41351.416666666664</v>
      </c>
    </row>
    <row r="19240" spans="1:15" x14ac:dyDescent="1">
      <c r="A19240" t="s">
        <v>1618</v>
      </c>
      <c r="B19240">
        <v>2013</v>
      </c>
      <c r="C19240">
        <v>3</v>
      </c>
      <c r="D19240">
        <v>18</v>
      </c>
      <c r="E19240">
        <v>11</v>
      </c>
      <c r="F19240">
        <v>33.08</v>
      </c>
      <c r="G19240">
        <v>17.059999999999999</v>
      </c>
      <c r="H19240">
        <v>51.33</v>
      </c>
      <c r="I19240">
        <v>60</v>
      </c>
      <c r="J19240">
        <v>11.5078</v>
      </c>
      <c r="K19240">
        <v>21.864820000000002</v>
      </c>
      <c r="L19240">
        <v>0</v>
      </c>
      <c r="M19240">
        <v>1028.5</v>
      </c>
      <c r="N19240">
        <v>10</v>
      </c>
      <c r="O19240" s="1">
        <v>41351.458333333336</v>
      </c>
    </row>
    <row r="19241" spans="1:15" x14ac:dyDescent="1">
      <c r="A19241" t="s">
        <v>1618</v>
      </c>
      <c r="B19241">
        <v>2013</v>
      </c>
      <c r="C19241">
        <v>3</v>
      </c>
      <c r="D19241">
        <v>18</v>
      </c>
      <c r="E19241">
        <v>12</v>
      </c>
      <c r="F19241">
        <v>33.979999999999997</v>
      </c>
      <c r="G19241">
        <v>17.96</v>
      </c>
      <c r="H19241">
        <v>51.47</v>
      </c>
      <c r="I19241">
        <v>50</v>
      </c>
      <c r="J19241">
        <v>16.11092</v>
      </c>
      <c r="K19241" t="s">
        <v>3389</v>
      </c>
      <c r="L19241">
        <v>0</v>
      </c>
      <c r="M19241">
        <v>1027.9000000000001</v>
      </c>
      <c r="N19241">
        <v>10</v>
      </c>
      <c r="O19241" s="1">
        <v>41351.5</v>
      </c>
    </row>
    <row r="19242" spans="1:15" x14ac:dyDescent="1">
      <c r="A19242" t="s">
        <v>1618</v>
      </c>
      <c r="B19242">
        <v>2013</v>
      </c>
      <c r="C19242">
        <v>3</v>
      </c>
      <c r="D19242">
        <v>18</v>
      </c>
      <c r="E19242">
        <v>13</v>
      </c>
      <c r="F19242">
        <v>33.979999999999997</v>
      </c>
      <c r="G19242">
        <v>19.940000000000001</v>
      </c>
      <c r="H19242">
        <v>56.02</v>
      </c>
      <c r="I19242">
        <v>50</v>
      </c>
      <c r="J19242">
        <v>18.412479999999999</v>
      </c>
      <c r="K19242" t="s">
        <v>3389</v>
      </c>
      <c r="L19242">
        <v>0</v>
      </c>
      <c r="M19242">
        <v>1026.5999999999999</v>
      </c>
      <c r="N19242">
        <v>10</v>
      </c>
      <c r="O19242" s="1">
        <v>41351.541666666664</v>
      </c>
    </row>
    <row r="19243" spans="1:15" x14ac:dyDescent="1">
      <c r="A19243" t="s">
        <v>1618</v>
      </c>
      <c r="B19243">
        <v>2013</v>
      </c>
      <c r="C19243">
        <v>3</v>
      </c>
      <c r="D19243">
        <v>18</v>
      </c>
      <c r="E19243">
        <v>14</v>
      </c>
      <c r="F19243">
        <v>33.979999999999997</v>
      </c>
      <c r="G19243">
        <v>17.96</v>
      </c>
      <c r="H19243">
        <v>51.47</v>
      </c>
      <c r="I19243">
        <v>60</v>
      </c>
      <c r="J19243">
        <v>16.11092</v>
      </c>
      <c r="K19243" t="s">
        <v>3389</v>
      </c>
      <c r="L19243">
        <v>0</v>
      </c>
      <c r="M19243">
        <v>1025.3</v>
      </c>
      <c r="N19243">
        <v>10</v>
      </c>
      <c r="O19243" s="1">
        <v>41351.583333333336</v>
      </c>
    </row>
    <row r="19244" spans="1:15" x14ac:dyDescent="1">
      <c r="A19244" t="s">
        <v>1618</v>
      </c>
      <c r="B19244">
        <v>2013</v>
      </c>
      <c r="C19244">
        <v>3</v>
      </c>
      <c r="D19244">
        <v>18</v>
      </c>
      <c r="E19244">
        <v>15</v>
      </c>
      <c r="F19244">
        <v>33.979999999999997</v>
      </c>
      <c r="G19244">
        <v>19.940000000000001</v>
      </c>
      <c r="H19244">
        <v>56.02</v>
      </c>
      <c r="I19244">
        <v>50</v>
      </c>
      <c r="J19244">
        <v>16.11092</v>
      </c>
      <c r="K19244" t="s">
        <v>3389</v>
      </c>
      <c r="L19244">
        <v>0</v>
      </c>
      <c r="M19244">
        <v>1024.5999999999999</v>
      </c>
      <c r="N19244">
        <v>10</v>
      </c>
      <c r="O19244" s="1">
        <v>41351.625</v>
      </c>
    </row>
    <row r="19245" spans="1:15" x14ac:dyDescent="1">
      <c r="A19245" t="s">
        <v>1618</v>
      </c>
      <c r="B19245">
        <v>2013</v>
      </c>
      <c r="C19245">
        <v>3</v>
      </c>
      <c r="D19245">
        <v>18</v>
      </c>
      <c r="E19245">
        <v>16</v>
      </c>
      <c r="F19245">
        <v>35.06</v>
      </c>
      <c r="G19245">
        <v>23</v>
      </c>
      <c r="H19245">
        <v>61.08</v>
      </c>
      <c r="I19245">
        <v>70</v>
      </c>
      <c r="J19245">
        <v>12.658580000000001</v>
      </c>
      <c r="K19245" t="s">
        <v>3389</v>
      </c>
      <c r="L19245">
        <v>0</v>
      </c>
      <c r="M19245">
        <v>1023.9</v>
      </c>
      <c r="N19245">
        <v>4</v>
      </c>
      <c r="O19245" s="1">
        <v>41351.666666666664</v>
      </c>
    </row>
    <row r="19246" spans="1:15" x14ac:dyDescent="1">
      <c r="A19246" t="s">
        <v>1618</v>
      </c>
      <c r="B19246">
        <v>2013</v>
      </c>
      <c r="C19246">
        <v>3</v>
      </c>
      <c r="D19246">
        <v>18</v>
      </c>
      <c r="E19246">
        <v>17</v>
      </c>
      <c r="F19246">
        <v>33.799999999999997</v>
      </c>
      <c r="G19246">
        <v>26.96</v>
      </c>
      <c r="H19246">
        <v>81.42</v>
      </c>
      <c r="I19246">
        <v>100</v>
      </c>
      <c r="J19246">
        <v>11.5078</v>
      </c>
      <c r="K19246" t="s">
        <v>3389</v>
      </c>
      <c r="L19246">
        <v>0.03</v>
      </c>
      <c r="M19246" t="s">
        <v>3389</v>
      </c>
      <c r="N19246">
        <v>2</v>
      </c>
      <c r="O19246" s="1">
        <v>41351.708333333336</v>
      </c>
    </row>
    <row r="19247" spans="1:15" x14ac:dyDescent="1">
      <c r="A19247" t="s">
        <v>1618</v>
      </c>
      <c r="B19247">
        <v>2013</v>
      </c>
      <c r="C19247">
        <v>3</v>
      </c>
      <c r="D19247">
        <v>18</v>
      </c>
      <c r="E19247">
        <v>18</v>
      </c>
      <c r="F19247">
        <v>33.08</v>
      </c>
      <c r="G19247">
        <v>28.94</v>
      </c>
      <c r="H19247">
        <v>86.39</v>
      </c>
      <c r="I19247">
        <v>90</v>
      </c>
      <c r="J19247">
        <v>17.261700000000001</v>
      </c>
      <c r="K19247" t="s">
        <v>3389</v>
      </c>
      <c r="L19247">
        <v>0.04</v>
      </c>
      <c r="M19247" t="s">
        <v>3389</v>
      </c>
      <c r="N19247">
        <v>1.5</v>
      </c>
      <c r="O19247" s="1">
        <v>41351.75</v>
      </c>
    </row>
    <row r="19248" spans="1:15" x14ac:dyDescent="1">
      <c r="A19248" t="s">
        <v>1618</v>
      </c>
      <c r="B19248">
        <v>2013</v>
      </c>
      <c r="C19248">
        <v>3</v>
      </c>
      <c r="D19248">
        <v>18</v>
      </c>
      <c r="E19248">
        <v>19</v>
      </c>
      <c r="F19248">
        <v>32</v>
      </c>
      <c r="G19248">
        <v>28.94</v>
      </c>
      <c r="H19248">
        <v>88.32</v>
      </c>
      <c r="I19248">
        <v>80</v>
      </c>
      <c r="J19248">
        <v>14.960140000000001</v>
      </c>
      <c r="K19248" t="s">
        <v>3389</v>
      </c>
      <c r="L19248">
        <v>0.06</v>
      </c>
      <c r="M19248" t="s">
        <v>3389</v>
      </c>
      <c r="N19248">
        <v>1</v>
      </c>
      <c r="O19248" s="1">
        <v>41351.791666666664</v>
      </c>
    </row>
    <row r="19249" spans="1:15" x14ac:dyDescent="1">
      <c r="A19249" t="s">
        <v>1618</v>
      </c>
      <c r="B19249">
        <v>2013</v>
      </c>
      <c r="C19249">
        <v>3</v>
      </c>
      <c r="D19249">
        <v>18</v>
      </c>
      <c r="E19249">
        <v>20</v>
      </c>
      <c r="F19249">
        <v>32</v>
      </c>
      <c r="G19249">
        <v>28.94</v>
      </c>
      <c r="H19249">
        <v>88.32</v>
      </c>
      <c r="I19249">
        <v>70</v>
      </c>
      <c r="J19249">
        <v>13.80936</v>
      </c>
      <c r="K19249" t="s">
        <v>3389</v>
      </c>
      <c r="L19249">
        <v>0.12</v>
      </c>
      <c r="M19249">
        <v>1020.2</v>
      </c>
      <c r="N19249">
        <v>1.25</v>
      </c>
      <c r="O19249" s="1">
        <v>41351.833333333336</v>
      </c>
    </row>
    <row r="19250" spans="1:15" x14ac:dyDescent="1">
      <c r="A19250" t="s">
        <v>1618</v>
      </c>
      <c r="B19250">
        <v>2013</v>
      </c>
      <c r="C19250">
        <v>3</v>
      </c>
      <c r="D19250">
        <v>18</v>
      </c>
      <c r="E19250">
        <v>21</v>
      </c>
      <c r="F19250">
        <v>32</v>
      </c>
      <c r="G19250">
        <v>28.94</v>
      </c>
      <c r="H19250">
        <v>88.32</v>
      </c>
      <c r="I19250">
        <v>60</v>
      </c>
      <c r="J19250">
        <v>12.658580000000001</v>
      </c>
      <c r="K19250" t="s">
        <v>3389</v>
      </c>
      <c r="L19250">
        <v>0.1</v>
      </c>
      <c r="M19250">
        <v>1019.1</v>
      </c>
      <c r="N19250">
        <v>1.25</v>
      </c>
      <c r="O19250" s="1">
        <v>41351.875</v>
      </c>
    </row>
    <row r="19251" spans="1:15" x14ac:dyDescent="1">
      <c r="A19251" t="s">
        <v>1618</v>
      </c>
      <c r="B19251">
        <v>2013</v>
      </c>
      <c r="C19251">
        <v>3</v>
      </c>
      <c r="D19251">
        <v>18</v>
      </c>
      <c r="E19251">
        <v>22</v>
      </c>
      <c r="F19251">
        <v>33.08</v>
      </c>
      <c r="G19251">
        <v>30.2</v>
      </c>
      <c r="H19251">
        <v>92.97</v>
      </c>
      <c r="I19251">
        <v>60</v>
      </c>
      <c r="J19251">
        <v>12.658580000000001</v>
      </c>
      <c r="K19251" t="s">
        <v>3389</v>
      </c>
      <c r="L19251">
        <v>7.0000000000000007E-2</v>
      </c>
      <c r="M19251" t="s">
        <v>3389</v>
      </c>
      <c r="N19251">
        <v>3</v>
      </c>
      <c r="O19251" s="1">
        <v>41351.916666666664</v>
      </c>
    </row>
    <row r="19252" spans="1:15" x14ac:dyDescent="1">
      <c r="A19252" t="s">
        <v>1618</v>
      </c>
      <c r="B19252">
        <v>2013</v>
      </c>
      <c r="C19252">
        <v>3</v>
      </c>
      <c r="D19252">
        <v>18</v>
      </c>
      <c r="E19252">
        <v>23</v>
      </c>
      <c r="F19252">
        <v>33.979999999999997</v>
      </c>
      <c r="G19252">
        <v>30.92</v>
      </c>
      <c r="H19252">
        <v>88.42</v>
      </c>
      <c r="I19252">
        <v>60</v>
      </c>
      <c r="J19252">
        <v>13.80936</v>
      </c>
      <c r="K19252" t="s">
        <v>3389</v>
      </c>
      <c r="L19252">
        <v>0.08</v>
      </c>
      <c r="M19252" t="s">
        <v>3389</v>
      </c>
      <c r="N19252">
        <v>3</v>
      </c>
      <c r="O19252" s="1">
        <v>41351.958333333336</v>
      </c>
    </row>
    <row r="19253" spans="1:15" x14ac:dyDescent="1">
      <c r="A19253" t="s">
        <v>1618</v>
      </c>
      <c r="B19253">
        <v>2013</v>
      </c>
      <c r="C19253">
        <v>3</v>
      </c>
      <c r="D19253">
        <v>19</v>
      </c>
      <c r="E19253">
        <v>0</v>
      </c>
      <c r="F19253">
        <v>33.979999999999997</v>
      </c>
      <c r="G19253">
        <v>30.92</v>
      </c>
      <c r="H19253">
        <v>88.42</v>
      </c>
      <c r="I19253">
        <v>60</v>
      </c>
      <c r="J19253">
        <v>13.80936</v>
      </c>
      <c r="K19253" t="s">
        <v>3389</v>
      </c>
      <c r="L19253">
        <v>0.05</v>
      </c>
      <c r="M19253" t="s">
        <v>3389</v>
      </c>
      <c r="N19253">
        <v>3</v>
      </c>
      <c r="O19253" s="1">
        <v>41352</v>
      </c>
    </row>
    <row r="19254" spans="1:15" x14ac:dyDescent="1">
      <c r="A19254" t="s">
        <v>1618</v>
      </c>
      <c r="B19254">
        <v>2013</v>
      </c>
      <c r="C19254">
        <v>3</v>
      </c>
      <c r="D19254">
        <v>19</v>
      </c>
      <c r="E19254">
        <v>1</v>
      </c>
      <c r="F19254">
        <v>33.979999999999997</v>
      </c>
      <c r="G19254">
        <v>30.92</v>
      </c>
      <c r="H19254">
        <v>88.42</v>
      </c>
      <c r="I19254">
        <v>70</v>
      </c>
      <c r="J19254">
        <v>16.11092</v>
      </c>
      <c r="K19254" t="s">
        <v>3389</v>
      </c>
      <c r="L19254">
        <v>0.04</v>
      </c>
      <c r="M19254" t="s">
        <v>3389</v>
      </c>
      <c r="N19254">
        <v>3</v>
      </c>
      <c r="O19254" s="1">
        <v>41352.041666666664</v>
      </c>
    </row>
    <row r="19255" spans="1:15" x14ac:dyDescent="1">
      <c r="A19255" t="s">
        <v>1618</v>
      </c>
      <c r="B19255">
        <v>2013</v>
      </c>
      <c r="C19255">
        <v>3</v>
      </c>
      <c r="D19255">
        <v>19</v>
      </c>
      <c r="E19255">
        <v>2</v>
      </c>
      <c r="F19255">
        <v>35.06</v>
      </c>
      <c r="G19255">
        <v>32</v>
      </c>
      <c r="H19255">
        <v>88.47</v>
      </c>
      <c r="I19255">
        <v>60</v>
      </c>
      <c r="J19255">
        <v>17.261700000000001</v>
      </c>
      <c r="K19255" t="s">
        <v>3389</v>
      </c>
      <c r="L19255">
        <v>7.0000000000000007E-2</v>
      </c>
      <c r="M19255">
        <v>1012.6</v>
      </c>
      <c r="N19255">
        <v>3</v>
      </c>
      <c r="O19255" s="1">
        <v>41352.083333333336</v>
      </c>
    </row>
    <row r="19256" spans="1:15" x14ac:dyDescent="1">
      <c r="A19256" t="s">
        <v>1618</v>
      </c>
      <c r="B19256">
        <v>2013</v>
      </c>
      <c r="C19256">
        <v>3</v>
      </c>
      <c r="D19256">
        <v>19</v>
      </c>
      <c r="E19256">
        <v>3</v>
      </c>
      <c r="F19256">
        <v>35.6</v>
      </c>
      <c r="G19256">
        <v>32</v>
      </c>
      <c r="H19256">
        <v>88.47</v>
      </c>
      <c r="I19256">
        <v>60</v>
      </c>
      <c r="J19256">
        <v>14.960140000000001</v>
      </c>
      <c r="K19256" t="s">
        <v>3389</v>
      </c>
      <c r="L19256">
        <v>0.04</v>
      </c>
      <c r="M19256" t="s">
        <v>3389</v>
      </c>
      <c r="N19256">
        <v>3</v>
      </c>
      <c r="O19256" s="1">
        <v>41352.125</v>
      </c>
    </row>
    <row r="19257" spans="1:15" x14ac:dyDescent="1">
      <c r="A19257" t="s">
        <v>1618</v>
      </c>
      <c r="B19257">
        <v>2013</v>
      </c>
      <c r="C19257">
        <v>3</v>
      </c>
      <c r="D19257">
        <v>19</v>
      </c>
      <c r="E19257">
        <v>4</v>
      </c>
      <c r="F19257">
        <v>35.96</v>
      </c>
      <c r="G19257">
        <v>33.08</v>
      </c>
      <c r="H19257">
        <v>89.16</v>
      </c>
      <c r="I19257">
        <v>70</v>
      </c>
      <c r="J19257">
        <v>17.261700000000001</v>
      </c>
      <c r="K19257" t="s">
        <v>3389</v>
      </c>
      <c r="L19257">
        <v>0.01</v>
      </c>
      <c r="M19257">
        <v>1009.9</v>
      </c>
      <c r="N19257">
        <v>9</v>
      </c>
      <c r="O19257" s="1">
        <v>41352.166666666664</v>
      </c>
    </row>
    <row r="19258" spans="1:15" x14ac:dyDescent="1">
      <c r="A19258" t="s">
        <v>1618</v>
      </c>
      <c r="B19258">
        <v>2013</v>
      </c>
      <c r="C19258">
        <v>3</v>
      </c>
      <c r="D19258">
        <v>19</v>
      </c>
      <c r="E19258">
        <v>5</v>
      </c>
      <c r="F19258">
        <v>35.96</v>
      </c>
      <c r="G19258">
        <v>33.08</v>
      </c>
      <c r="H19258">
        <v>89.16</v>
      </c>
      <c r="I19258">
        <v>60</v>
      </c>
      <c r="J19258">
        <v>19.56326</v>
      </c>
      <c r="K19258">
        <v>24.16638</v>
      </c>
      <c r="L19258">
        <v>0.01</v>
      </c>
      <c r="M19258">
        <v>1009.4</v>
      </c>
      <c r="N19258">
        <v>10</v>
      </c>
      <c r="O19258" s="1">
        <v>41352.208333333336</v>
      </c>
    </row>
    <row r="19259" spans="1:15" x14ac:dyDescent="1">
      <c r="A19259" t="s">
        <v>1618</v>
      </c>
      <c r="B19259">
        <v>2013</v>
      </c>
      <c r="C19259">
        <v>3</v>
      </c>
      <c r="D19259">
        <v>19</v>
      </c>
      <c r="E19259">
        <v>6</v>
      </c>
      <c r="F19259">
        <v>37.04</v>
      </c>
      <c r="G19259">
        <v>33.08</v>
      </c>
      <c r="H19259">
        <v>85.43</v>
      </c>
      <c r="I19259">
        <v>60</v>
      </c>
      <c r="J19259">
        <v>18.412479999999999</v>
      </c>
      <c r="K19259">
        <v>26.467939999999999</v>
      </c>
      <c r="L19259">
        <v>0</v>
      </c>
      <c r="M19259">
        <v>1008.3</v>
      </c>
      <c r="N19259">
        <v>10</v>
      </c>
      <c r="O19259" s="1">
        <v>41352.25</v>
      </c>
    </row>
    <row r="19260" spans="1:15" x14ac:dyDescent="1">
      <c r="A19260" t="s">
        <v>1618</v>
      </c>
      <c r="B19260">
        <v>2013</v>
      </c>
      <c r="C19260">
        <v>3</v>
      </c>
      <c r="D19260">
        <v>19</v>
      </c>
      <c r="E19260">
        <v>7</v>
      </c>
      <c r="F19260">
        <v>37.04</v>
      </c>
      <c r="G19260">
        <v>33.08</v>
      </c>
      <c r="H19260">
        <v>85.43</v>
      </c>
      <c r="I19260">
        <v>50</v>
      </c>
      <c r="J19260">
        <v>18.412479999999999</v>
      </c>
      <c r="K19260">
        <v>24.16638</v>
      </c>
      <c r="L19260">
        <v>0</v>
      </c>
      <c r="M19260">
        <v>1008.3</v>
      </c>
      <c r="N19260">
        <v>10</v>
      </c>
      <c r="O19260" s="1">
        <v>41352.291666666664</v>
      </c>
    </row>
    <row r="19261" spans="1:15" x14ac:dyDescent="1">
      <c r="A19261" t="s">
        <v>1618</v>
      </c>
      <c r="B19261">
        <v>2013</v>
      </c>
      <c r="C19261">
        <v>3</v>
      </c>
      <c r="D19261">
        <v>19</v>
      </c>
      <c r="E19261">
        <v>8</v>
      </c>
      <c r="F19261">
        <v>37.94</v>
      </c>
      <c r="G19261">
        <v>33.979999999999997</v>
      </c>
      <c r="H19261">
        <v>93.08</v>
      </c>
      <c r="I19261">
        <v>60</v>
      </c>
      <c r="J19261">
        <v>24.16638</v>
      </c>
      <c r="K19261">
        <v>33.372619999999998</v>
      </c>
      <c r="L19261">
        <v>0</v>
      </c>
      <c r="M19261" t="s">
        <v>3389</v>
      </c>
      <c r="N19261">
        <v>10</v>
      </c>
      <c r="O19261" s="1">
        <v>41352.333333333336</v>
      </c>
    </row>
    <row r="19262" spans="1:15" x14ac:dyDescent="1">
      <c r="A19262" t="s">
        <v>1618</v>
      </c>
      <c r="B19262">
        <v>2013</v>
      </c>
      <c r="C19262">
        <v>3</v>
      </c>
      <c r="D19262">
        <v>19</v>
      </c>
      <c r="E19262">
        <v>9</v>
      </c>
      <c r="F19262">
        <v>37.94</v>
      </c>
      <c r="G19262">
        <v>33.979999999999997</v>
      </c>
      <c r="H19262">
        <v>85.49</v>
      </c>
      <c r="I19262">
        <v>50</v>
      </c>
      <c r="J19262">
        <v>14.960140000000001</v>
      </c>
      <c r="K19262">
        <v>24.16638</v>
      </c>
      <c r="L19262">
        <v>0</v>
      </c>
      <c r="M19262">
        <v>1007.3</v>
      </c>
      <c r="N19262">
        <v>10</v>
      </c>
      <c r="O19262" s="1">
        <v>41352.375</v>
      </c>
    </row>
    <row r="19263" spans="1:15" x14ac:dyDescent="1">
      <c r="A19263" t="s">
        <v>1618</v>
      </c>
      <c r="B19263">
        <v>2013</v>
      </c>
      <c r="C19263">
        <v>3</v>
      </c>
      <c r="D19263">
        <v>19</v>
      </c>
      <c r="E19263">
        <v>10</v>
      </c>
      <c r="F19263">
        <v>35.96</v>
      </c>
      <c r="G19263">
        <v>33.08</v>
      </c>
      <c r="H19263">
        <v>89.16</v>
      </c>
      <c r="I19263">
        <v>30</v>
      </c>
      <c r="J19263">
        <v>12.658580000000001</v>
      </c>
      <c r="K19263" t="s">
        <v>3389</v>
      </c>
      <c r="L19263">
        <v>0</v>
      </c>
      <c r="M19263">
        <v>1007</v>
      </c>
      <c r="N19263">
        <v>4</v>
      </c>
      <c r="O19263" s="1">
        <v>41352.416666666664</v>
      </c>
    </row>
    <row r="19264" spans="1:15" x14ac:dyDescent="1">
      <c r="A19264" t="s">
        <v>1618</v>
      </c>
      <c r="B19264">
        <v>2013</v>
      </c>
      <c r="C19264">
        <v>3</v>
      </c>
      <c r="D19264">
        <v>19</v>
      </c>
      <c r="E19264">
        <v>11</v>
      </c>
      <c r="F19264">
        <v>37.4</v>
      </c>
      <c r="G19264">
        <v>33.979999999999997</v>
      </c>
      <c r="H19264">
        <v>88.57</v>
      </c>
      <c r="I19264">
        <v>330</v>
      </c>
      <c r="J19264">
        <v>9.2062399999999993</v>
      </c>
      <c r="K19264" t="s">
        <v>3389</v>
      </c>
      <c r="L19264">
        <v>0.11</v>
      </c>
      <c r="M19264" t="s">
        <v>3389</v>
      </c>
      <c r="N19264">
        <v>5</v>
      </c>
      <c r="O19264" s="1">
        <v>41352.458333333336</v>
      </c>
    </row>
    <row r="19265" spans="1:15" x14ac:dyDescent="1">
      <c r="A19265" t="s">
        <v>1618</v>
      </c>
      <c r="B19265">
        <v>2013</v>
      </c>
      <c r="C19265">
        <v>3</v>
      </c>
      <c r="D19265">
        <v>19</v>
      </c>
      <c r="E19265">
        <v>12</v>
      </c>
      <c r="F19265">
        <v>35.96</v>
      </c>
      <c r="G19265">
        <v>33.08</v>
      </c>
      <c r="H19265">
        <v>89.16</v>
      </c>
      <c r="I19265">
        <v>330</v>
      </c>
      <c r="J19265">
        <v>11.5078</v>
      </c>
      <c r="K19265" t="s">
        <v>3389</v>
      </c>
      <c r="L19265">
        <v>0.05</v>
      </c>
      <c r="M19265">
        <v>1007.2</v>
      </c>
      <c r="N19265">
        <v>10</v>
      </c>
      <c r="O19265" s="1">
        <v>41352.5</v>
      </c>
    </row>
    <row r="19266" spans="1:15" x14ac:dyDescent="1">
      <c r="A19266" t="s">
        <v>1618</v>
      </c>
      <c r="B19266">
        <v>2013</v>
      </c>
      <c r="C19266">
        <v>3</v>
      </c>
      <c r="D19266">
        <v>19</v>
      </c>
      <c r="E19266">
        <v>13</v>
      </c>
      <c r="F19266">
        <v>37.94</v>
      </c>
      <c r="G19266">
        <v>33.799999999999997</v>
      </c>
      <c r="H19266">
        <v>86.69</v>
      </c>
      <c r="I19266">
        <v>350</v>
      </c>
      <c r="J19266">
        <v>12.658580000000001</v>
      </c>
      <c r="K19266" t="s">
        <v>3389</v>
      </c>
      <c r="L19266">
        <v>0</v>
      </c>
      <c r="M19266" t="s">
        <v>3389</v>
      </c>
      <c r="N19266">
        <v>10</v>
      </c>
      <c r="O19266" s="1">
        <v>41352.541666666664</v>
      </c>
    </row>
    <row r="19267" spans="1:15" x14ac:dyDescent="1">
      <c r="A19267" t="s">
        <v>1618</v>
      </c>
      <c r="B19267">
        <v>2013</v>
      </c>
      <c r="C19267">
        <v>3</v>
      </c>
      <c r="D19267">
        <v>19</v>
      </c>
      <c r="E19267">
        <v>14</v>
      </c>
      <c r="F19267">
        <v>39.020000000000003</v>
      </c>
      <c r="G19267">
        <v>33.08</v>
      </c>
      <c r="H19267">
        <v>79.05</v>
      </c>
      <c r="I19267">
        <v>320</v>
      </c>
      <c r="J19267">
        <v>12.658580000000001</v>
      </c>
      <c r="K19267" t="s">
        <v>3389</v>
      </c>
      <c r="L19267">
        <v>0</v>
      </c>
      <c r="M19267">
        <v>1005.7</v>
      </c>
      <c r="N19267">
        <v>10</v>
      </c>
      <c r="O19267" s="1">
        <v>41352.583333333336</v>
      </c>
    </row>
    <row r="19268" spans="1:15" x14ac:dyDescent="1">
      <c r="A19268" t="s">
        <v>1618</v>
      </c>
      <c r="B19268">
        <v>2013</v>
      </c>
      <c r="C19268">
        <v>3</v>
      </c>
      <c r="D19268">
        <v>19</v>
      </c>
      <c r="E19268">
        <v>15</v>
      </c>
      <c r="F19268">
        <v>39.200000000000003</v>
      </c>
      <c r="G19268">
        <v>33.799999999999997</v>
      </c>
      <c r="H19268">
        <v>80.790000000000006</v>
      </c>
      <c r="I19268">
        <v>320</v>
      </c>
      <c r="J19268">
        <v>13.80936</v>
      </c>
      <c r="K19268" t="s">
        <v>3389</v>
      </c>
      <c r="L19268">
        <v>0</v>
      </c>
      <c r="M19268" t="s">
        <v>3389</v>
      </c>
      <c r="N19268">
        <v>10</v>
      </c>
      <c r="O19268" s="1">
        <v>41352.625</v>
      </c>
    </row>
    <row r="19269" spans="1:15" x14ac:dyDescent="1">
      <c r="A19269" t="s">
        <v>1618</v>
      </c>
      <c r="B19269">
        <v>2013</v>
      </c>
      <c r="C19269">
        <v>3</v>
      </c>
      <c r="D19269">
        <v>19</v>
      </c>
      <c r="E19269">
        <v>16</v>
      </c>
      <c r="F19269">
        <v>41</v>
      </c>
      <c r="G19269">
        <v>33.08</v>
      </c>
      <c r="H19269">
        <v>73.19</v>
      </c>
      <c r="I19269">
        <v>340</v>
      </c>
      <c r="J19269">
        <v>9.2062399999999993</v>
      </c>
      <c r="K19269" t="s">
        <v>3389</v>
      </c>
      <c r="L19269">
        <v>0</v>
      </c>
      <c r="M19269" t="s">
        <v>3389</v>
      </c>
      <c r="N19269">
        <v>10</v>
      </c>
      <c r="O19269" s="1">
        <v>41352.666666666664</v>
      </c>
    </row>
    <row r="19270" spans="1:15" x14ac:dyDescent="1">
      <c r="A19270" t="s">
        <v>1618</v>
      </c>
      <c r="B19270">
        <v>2013</v>
      </c>
      <c r="C19270">
        <v>3</v>
      </c>
      <c r="D19270">
        <v>19</v>
      </c>
      <c r="E19270">
        <v>17</v>
      </c>
      <c r="F19270">
        <v>42.98</v>
      </c>
      <c r="G19270">
        <v>32</v>
      </c>
      <c r="H19270">
        <v>64.930000000000007</v>
      </c>
      <c r="I19270">
        <v>310</v>
      </c>
      <c r="J19270">
        <v>6.9046799999999999</v>
      </c>
      <c r="K19270" t="s">
        <v>3389</v>
      </c>
      <c r="L19270">
        <v>0</v>
      </c>
      <c r="M19270">
        <v>1006</v>
      </c>
      <c r="N19270">
        <v>10</v>
      </c>
      <c r="O19270" s="1">
        <v>41352.708333333336</v>
      </c>
    </row>
    <row r="19271" spans="1:15" x14ac:dyDescent="1">
      <c r="A19271" t="s">
        <v>1618</v>
      </c>
      <c r="B19271">
        <v>2013</v>
      </c>
      <c r="C19271">
        <v>3</v>
      </c>
      <c r="D19271">
        <v>19</v>
      </c>
      <c r="E19271">
        <v>18</v>
      </c>
      <c r="F19271">
        <v>42.98</v>
      </c>
      <c r="G19271">
        <v>32</v>
      </c>
      <c r="H19271">
        <v>64.930000000000007</v>
      </c>
      <c r="I19271">
        <v>0</v>
      </c>
      <c r="J19271">
        <v>0</v>
      </c>
      <c r="K19271" t="s">
        <v>3389</v>
      </c>
      <c r="L19271">
        <v>0</v>
      </c>
      <c r="M19271">
        <v>1006.2</v>
      </c>
      <c r="N19271">
        <v>10</v>
      </c>
      <c r="O19271" s="1">
        <v>41352.75</v>
      </c>
    </row>
    <row r="19272" spans="1:15" x14ac:dyDescent="1">
      <c r="A19272" t="s">
        <v>1618</v>
      </c>
      <c r="B19272">
        <v>2013</v>
      </c>
      <c r="C19272">
        <v>3</v>
      </c>
      <c r="D19272">
        <v>19</v>
      </c>
      <c r="E19272">
        <v>19</v>
      </c>
      <c r="F19272">
        <v>44.06</v>
      </c>
      <c r="G19272">
        <v>32</v>
      </c>
      <c r="H19272">
        <v>62.3</v>
      </c>
      <c r="I19272">
        <v>280</v>
      </c>
      <c r="J19272">
        <v>9.2062399999999993</v>
      </c>
      <c r="K19272" t="s">
        <v>3389</v>
      </c>
      <c r="L19272">
        <v>0</v>
      </c>
      <c r="M19272">
        <v>1006.6</v>
      </c>
      <c r="N19272">
        <v>10</v>
      </c>
      <c r="O19272" s="1">
        <v>41352.791666666664</v>
      </c>
    </row>
    <row r="19273" spans="1:15" x14ac:dyDescent="1">
      <c r="A19273" t="s">
        <v>1618</v>
      </c>
      <c r="B19273">
        <v>2013</v>
      </c>
      <c r="C19273">
        <v>3</v>
      </c>
      <c r="D19273">
        <v>19</v>
      </c>
      <c r="E19273">
        <v>20</v>
      </c>
      <c r="F19273">
        <v>42.98</v>
      </c>
      <c r="G19273">
        <v>33.08</v>
      </c>
      <c r="H19273">
        <v>67.81</v>
      </c>
      <c r="I19273">
        <v>300</v>
      </c>
      <c r="J19273">
        <v>8.0554600000000001</v>
      </c>
      <c r="K19273" t="s">
        <v>3389</v>
      </c>
      <c r="L19273">
        <v>0</v>
      </c>
      <c r="M19273">
        <v>1007.2</v>
      </c>
      <c r="N19273">
        <v>10</v>
      </c>
      <c r="O19273" s="1">
        <v>41352.833333333336</v>
      </c>
    </row>
    <row r="19274" spans="1:15" x14ac:dyDescent="1">
      <c r="A19274" t="s">
        <v>1618</v>
      </c>
      <c r="B19274">
        <v>2013</v>
      </c>
      <c r="C19274">
        <v>3</v>
      </c>
      <c r="D19274">
        <v>19</v>
      </c>
      <c r="E19274">
        <v>21</v>
      </c>
      <c r="F19274">
        <v>41</v>
      </c>
      <c r="G19274">
        <v>30.92</v>
      </c>
      <c r="H19274">
        <v>67.09</v>
      </c>
      <c r="I19274">
        <v>340</v>
      </c>
      <c r="J19274">
        <v>12.658580000000001</v>
      </c>
      <c r="K19274" t="s">
        <v>3389</v>
      </c>
      <c r="L19274">
        <v>0</v>
      </c>
      <c r="M19274">
        <v>1008.3</v>
      </c>
      <c r="N19274">
        <v>10</v>
      </c>
      <c r="O19274" s="1">
        <v>41352.875</v>
      </c>
    </row>
    <row r="19275" spans="1:15" x14ac:dyDescent="1">
      <c r="A19275" t="s">
        <v>1618</v>
      </c>
      <c r="B19275">
        <v>2013</v>
      </c>
      <c r="C19275">
        <v>3</v>
      </c>
      <c r="D19275">
        <v>19</v>
      </c>
      <c r="E19275">
        <v>22</v>
      </c>
      <c r="F19275">
        <v>39.92</v>
      </c>
      <c r="G19275">
        <v>28.94</v>
      </c>
      <c r="H19275">
        <v>64.540000000000006</v>
      </c>
      <c r="I19275">
        <v>320</v>
      </c>
      <c r="J19275">
        <v>13.80936</v>
      </c>
      <c r="K19275" t="s">
        <v>3389</v>
      </c>
      <c r="L19275">
        <v>0</v>
      </c>
      <c r="M19275">
        <v>1008.6</v>
      </c>
      <c r="N19275">
        <v>10</v>
      </c>
      <c r="O19275" s="1">
        <v>41352.916666666664</v>
      </c>
    </row>
    <row r="19276" spans="1:15" x14ac:dyDescent="1">
      <c r="A19276" t="s">
        <v>1618</v>
      </c>
      <c r="B19276">
        <v>2013</v>
      </c>
      <c r="C19276">
        <v>3</v>
      </c>
      <c r="D19276">
        <v>19</v>
      </c>
      <c r="E19276">
        <v>23</v>
      </c>
      <c r="F19276">
        <v>39.020000000000003</v>
      </c>
      <c r="G19276">
        <v>28.04</v>
      </c>
      <c r="H19276">
        <v>64.430000000000007</v>
      </c>
      <c r="I19276">
        <v>300</v>
      </c>
      <c r="J19276">
        <v>12.658580000000001</v>
      </c>
      <c r="K19276" t="s">
        <v>3389</v>
      </c>
      <c r="L19276">
        <v>0</v>
      </c>
      <c r="M19276">
        <v>1009.3</v>
      </c>
      <c r="N19276">
        <v>10</v>
      </c>
      <c r="O19276" s="1">
        <v>41352.958333333336</v>
      </c>
    </row>
    <row r="19277" spans="1:15" x14ac:dyDescent="1">
      <c r="A19277" t="s">
        <v>1618</v>
      </c>
      <c r="B19277">
        <v>2013</v>
      </c>
      <c r="C19277">
        <v>3</v>
      </c>
      <c r="D19277">
        <v>20</v>
      </c>
      <c r="E19277">
        <v>0</v>
      </c>
      <c r="F19277">
        <v>37.04</v>
      </c>
      <c r="G19277">
        <v>24.98</v>
      </c>
      <c r="H19277">
        <v>61.35</v>
      </c>
      <c r="I19277">
        <v>330</v>
      </c>
      <c r="J19277">
        <v>9.2062399999999993</v>
      </c>
      <c r="K19277" t="s">
        <v>3389</v>
      </c>
      <c r="L19277">
        <v>0</v>
      </c>
      <c r="M19277">
        <v>1009.7</v>
      </c>
      <c r="N19277">
        <v>10</v>
      </c>
      <c r="O19277" s="1">
        <v>41353</v>
      </c>
    </row>
    <row r="19278" spans="1:15" x14ac:dyDescent="1">
      <c r="A19278" t="s">
        <v>1618</v>
      </c>
      <c r="B19278">
        <v>2013</v>
      </c>
      <c r="C19278">
        <v>3</v>
      </c>
      <c r="D19278">
        <v>20</v>
      </c>
      <c r="E19278">
        <v>1</v>
      </c>
      <c r="F19278">
        <v>37.04</v>
      </c>
      <c r="G19278">
        <v>24.08</v>
      </c>
      <c r="H19278">
        <v>59.09</v>
      </c>
      <c r="I19278">
        <v>320</v>
      </c>
      <c r="J19278">
        <v>11.5078</v>
      </c>
      <c r="K19278" t="s">
        <v>3389</v>
      </c>
      <c r="L19278">
        <v>0</v>
      </c>
      <c r="M19278">
        <v>1010.2</v>
      </c>
      <c r="N19278">
        <v>10</v>
      </c>
      <c r="O19278" s="1">
        <v>41353.041666666664</v>
      </c>
    </row>
    <row r="19279" spans="1:15" x14ac:dyDescent="1">
      <c r="A19279" t="s">
        <v>1618</v>
      </c>
      <c r="B19279">
        <v>2013</v>
      </c>
      <c r="C19279">
        <v>3</v>
      </c>
      <c r="D19279">
        <v>20</v>
      </c>
      <c r="E19279">
        <v>2</v>
      </c>
      <c r="F19279">
        <v>35.96</v>
      </c>
      <c r="G19279">
        <v>17.059999999999999</v>
      </c>
      <c r="H19279">
        <v>45.76</v>
      </c>
      <c r="I19279">
        <v>290</v>
      </c>
      <c r="J19279">
        <v>14.960140000000001</v>
      </c>
      <c r="K19279">
        <v>23.015599999999999</v>
      </c>
      <c r="L19279">
        <v>0</v>
      </c>
      <c r="M19279">
        <v>1010.8</v>
      </c>
      <c r="N19279">
        <v>10</v>
      </c>
      <c r="O19279" s="1">
        <v>41353.083333333336</v>
      </c>
    </row>
    <row r="19280" spans="1:15" x14ac:dyDescent="1">
      <c r="A19280" t="s">
        <v>1618</v>
      </c>
      <c r="B19280">
        <v>2013</v>
      </c>
      <c r="C19280">
        <v>3</v>
      </c>
      <c r="D19280">
        <v>20</v>
      </c>
      <c r="E19280">
        <v>3</v>
      </c>
      <c r="F19280">
        <v>35.06</v>
      </c>
      <c r="G19280">
        <v>15.08</v>
      </c>
      <c r="H19280">
        <v>43.52</v>
      </c>
      <c r="I19280">
        <v>260</v>
      </c>
      <c r="J19280">
        <v>13.80936</v>
      </c>
      <c r="K19280">
        <v>19.56326</v>
      </c>
      <c r="L19280">
        <v>0</v>
      </c>
      <c r="M19280">
        <v>1011</v>
      </c>
      <c r="N19280">
        <v>10</v>
      </c>
      <c r="O19280" s="1">
        <v>41353.125</v>
      </c>
    </row>
    <row r="19281" spans="1:15" x14ac:dyDescent="1">
      <c r="A19281" t="s">
        <v>1618</v>
      </c>
      <c r="B19281">
        <v>2013</v>
      </c>
      <c r="C19281">
        <v>3</v>
      </c>
      <c r="D19281">
        <v>20</v>
      </c>
      <c r="E19281">
        <v>4</v>
      </c>
      <c r="F19281">
        <v>33.979999999999997</v>
      </c>
      <c r="G19281">
        <v>15.98</v>
      </c>
      <c r="H19281">
        <v>47.25</v>
      </c>
      <c r="I19281">
        <v>270</v>
      </c>
      <c r="J19281">
        <v>19.56326</v>
      </c>
      <c r="K19281">
        <v>26.467939999999999</v>
      </c>
      <c r="L19281">
        <v>0</v>
      </c>
      <c r="M19281">
        <v>1011.3</v>
      </c>
      <c r="N19281">
        <v>10</v>
      </c>
      <c r="O19281" s="1">
        <v>41353.166666666664</v>
      </c>
    </row>
    <row r="19282" spans="1:15" x14ac:dyDescent="1">
      <c r="A19282" t="s">
        <v>1618</v>
      </c>
      <c r="B19282">
        <v>2013</v>
      </c>
      <c r="C19282">
        <v>3</v>
      </c>
      <c r="D19282">
        <v>20</v>
      </c>
      <c r="E19282">
        <v>5</v>
      </c>
      <c r="F19282">
        <v>33.979999999999997</v>
      </c>
      <c r="G19282">
        <v>15.98</v>
      </c>
      <c r="H19282">
        <v>47.25</v>
      </c>
      <c r="I19282">
        <v>260</v>
      </c>
      <c r="J19282">
        <v>13.80936</v>
      </c>
      <c r="K19282">
        <v>23.015599999999999</v>
      </c>
      <c r="L19282">
        <v>0</v>
      </c>
      <c r="M19282">
        <v>1011.7</v>
      </c>
      <c r="N19282">
        <v>10</v>
      </c>
      <c r="O19282" s="1">
        <v>41353.208333333336</v>
      </c>
    </row>
    <row r="19283" spans="1:15" x14ac:dyDescent="1">
      <c r="A19283" t="s">
        <v>1618</v>
      </c>
      <c r="B19283">
        <v>2013</v>
      </c>
      <c r="C19283">
        <v>3</v>
      </c>
      <c r="D19283">
        <v>20</v>
      </c>
      <c r="E19283">
        <v>6</v>
      </c>
      <c r="F19283">
        <v>33.979999999999997</v>
      </c>
      <c r="G19283">
        <v>15.98</v>
      </c>
      <c r="H19283">
        <v>47.25</v>
      </c>
      <c r="I19283">
        <v>260</v>
      </c>
      <c r="J19283">
        <v>16.11092</v>
      </c>
      <c r="K19283">
        <v>26.467939999999999</v>
      </c>
      <c r="L19283">
        <v>0</v>
      </c>
      <c r="M19283">
        <v>1011.8</v>
      </c>
      <c r="N19283">
        <v>10</v>
      </c>
      <c r="O19283" s="1">
        <v>41353.25</v>
      </c>
    </row>
    <row r="19284" spans="1:15" x14ac:dyDescent="1">
      <c r="A19284" t="s">
        <v>1618</v>
      </c>
      <c r="B19284">
        <v>2013</v>
      </c>
      <c r="C19284">
        <v>3</v>
      </c>
      <c r="D19284">
        <v>20</v>
      </c>
      <c r="E19284">
        <v>7</v>
      </c>
      <c r="F19284">
        <v>35.06</v>
      </c>
      <c r="G19284">
        <v>15.98</v>
      </c>
      <c r="H19284">
        <v>45.26</v>
      </c>
      <c r="I19284">
        <v>270</v>
      </c>
      <c r="J19284">
        <v>18.412479999999999</v>
      </c>
      <c r="K19284">
        <v>25.317160000000001</v>
      </c>
      <c r="L19284">
        <v>0</v>
      </c>
      <c r="M19284">
        <v>1011.9</v>
      </c>
      <c r="N19284">
        <v>10</v>
      </c>
      <c r="O19284" s="1">
        <v>41353.291666666664</v>
      </c>
    </row>
    <row r="19285" spans="1:15" x14ac:dyDescent="1">
      <c r="A19285" t="s">
        <v>1618</v>
      </c>
      <c r="B19285">
        <v>2013</v>
      </c>
      <c r="C19285">
        <v>3</v>
      </c>
      <c r="D19285">
        <v>20</v>
      </c>
      <c r="E19285">
        <v>8</v>
      </c>
      <c r="F19285">
        <v>35.96</v>
      </c>
      <c r="G19285">
        <v>15.08</v>
      </c>
      <c r="H19285">
        <v>41.99</v>
      </c>
      <c r="I19285">
        <v>260</v>
      </c>
      <c r="J19285">
        <v>20.714040000000001</v>
      </c>
      <c r="K19285">
        <v>28.769500000000001</v>
      </c>
      <c r="L19285">
        <v>0</v>
      </c>
      <c r="M19285">
        <v>1011.7</v>
      </c>
      <c r="N19285">
        <v>10</v>
      </c>
      <c r="O19285" s="1">
        <v>41353.333333333336</v>
      </c>
    </row>
    <row r="19286" spans="1:15" x14ac:dyDescent="1">
      <c r="A19286" t="s">
        <v>1618</v>
      </c>
      <c r="B19286">
        <v>2013</v>
      </c>
      <c r="C19286">
        <v>3</v>
      </c>
      <c r="D19286">
        <v>20</v>
      </c>
      <c r="E19286">
        <v>9</v>
      </c>
      <c r="F19286">
        <v>37.04</v>
      </c>
      <c r="G19286">
        <v>15.08</v>
      </c>
      <c r="H19286">
        <v>40.24</v>
      </c>
      <c r="I19286">
        <v>270</v>
      </c>
      <c r="J19286">
        <v>14.960140000000001</v>
      </c>
      <c r="K19286">
        <v>25.317160000000001</v>
      </c>
      <c r="L19286">
        <v>0</v>
      </c>
      <c r="M19286">
        <v>1011.6</v>
      </c>
      <c r="N19286">
        <v>10</v>
      </c>
      <c r="O19286" s="1">
        <v>41353.375</v>
      </c>
    </row>
    <row r="19287" spans="1:15" x14ac:dyDescent="1">
      <c r="A19287" t="s">
        <v>1618</v>
      </c>
      <c r="B19287">
        <v>2013</v>
      </c>
      <c r="C19287">
        <v>3</v>
      </c>
      <c r="D19287">
        <v>20</v>
      </c>
      <c r="E19287">
        <v>10</v>
      </c>
      <c r="F19287">
        <v>37.94</v>
      </c>
      <c r="G19287">
        <v>15.08</v>
      </c>
      <c r="H19287">
        <v>38.840000000000003</v>
      </c>
      <c r="I19287">
        <v>290</v>
      </c>
      <c r="J19287">
        <v>20.714040000000001</v>
      </c>
      <c r="K19287">
        <v>32.22184</v>
      </c>
      <c r="L19287">
        <v>0</v>
      </c>
      <c r="M19287">
        <v>1011.7</v>
      </c>
      <c r="N19287">
        <v>10</v>
      </c>
      <c r="O19287" s="1">
        <v>41353.416666666664</v>
      </c>
    </row>
    <row r="19288" spans="1:15" x14ac:dyDescent="1">
      <c r="A19288" t="s">
        <v>1618</v>
      </c>
      <c r="B19288">
        <v>2013</v>
      </c>
      <c r="C19288">
        <v>3</v>
      </c>
      <c r="D19288">
        <v>20</v>
      </c>
      <c r="E19288">
        <v>11</v>
      </c>
      <c r="F19288">
        <v>39.020000000000003</v>
      </c>
      <c r="G19288">
        <v>19.04</v>
      </c>
      <c r="H19288">
        <v>44.18</v>
      </c>
      <c r="I19288">
        <v>300</v>
      </c>
      <c r="J19288">
        <v>12.658580000000001</v>
      </c>
      <c r="K19288">
        <v>20.714040000000001</v>
      </c>
      <c r="L19288">
        <v>0</v>
      </c>
      <c r="M19288">
        <v>1011.5</v>
      </c>
      <c r="N19288">
        <v>10</v>
      </c>
      <c r="O19288" s="1">
        <v>41353.458333333336</v>
      </c>
    </row>
    <row r="19289" spans="1:15" x14ac:dyDescent="1">
      <c r="A19289" t="s">
        <v>1618</v>
      </c>
      <c r="B19289">
        <v>2013</v>
      </c>
      <c r="C19289">
        <v>3</v>
      </c>
      <c r="D19289">
        <v>20</v>
      </c>
      <c r="E19289">
        <v>12</v>
      </c>
      <c r="F19289">
        <v>41</v>
      </c>
      <c r="G19289">
        <v>15.08</v>
      </c>
      <c r="H19289">
        <v>34.47</v>
      </c>
      <c r="I19289">
        <v>250</v>
      </c>
      <c r="J19289">
        <v>14.960140000000001</v>
      </c>
      <c r="K19289">
        <v>24.16638</v>
      </c>
      <c r="L19289">
        <v>0</v>
      </c>
      <c r="M19289">
        <v>1010.8</v>
      </c>
      <c r="N19289">
        <v>10</v>
      </c>
      <c r="O19289" s="1">
        <v>41353.5</v>
      </c>
    </row>
    <row r="19290" spans="1:15" x14ac:dyDescent="1">
      <c r="A19290" t="s">
        <v>1618</v>
      </c>
      <c r="B19290">
        <v>2013</v>
      </c>
      <c r="C19290">
        <v>3</v>
      </c>
      <c r="D19290">
        <v>20</v>
      </c>
      <c r="E19290">
        <v>13</v>
      </c>
      <c r="F19290">
        <v>42.98</v>
      </c>
      <c r="G19290">
        <v>12.92</v>
      </c>
      <c r="H19290">
        <v>29.05</v>
      </c>
      <c r="I19290">
        <v>270</v>
      </c>
      <c r="J19290">
        <v>18.412479999999999</v>
      </c>
      <c r="K19290">
        <v>24.16638</v>
      </c>
      <c r="L19290">
        <v>0</v>
      </c>
      <c r="M19290">
        <v>1010.1</v>
      </c>
      <c r="N19290">
        <v>10</v>
      </c>
      <c r="O19290" s="1">
        <v>41353.541666666664</v>
      </c>
    </row>
    <row r="19291" spans="1:15" x14ac:dyDescent="1">
      <c r="A19291" t="s">
        <v>1618</v>
      </c>
      <c r="B19291">
        <v>2013</v>
      </c>
      <c r="C19291">
        <v>3</v>
      </c>
      <c r="D19291">
        <v>20</v>
      </c>
      <c r="E19291">
        <v>14</v>
      </c>
      <c r="F19291">
        <v>44.96</v>
      </c>
      <c r="G19291">
        <v>14</v>
      </c>
      <c r="H19291">
        <v>28.25</v>
      </c>
      <c r="I19291">
        <v>260</v>
      </c>
      <c r="J19291">
        <v>10.35702</v>
      </c>
      <c r="K19291">
        <v>23.015599999999999</v>
      </c>
      <c r="L19291">
        <v>0</v>
      </c>
      <c r="M19291">
        <v>1009.1</v>
      </c>
      <c r="N19291">
        <v>10</v>
      </c>
      <c r="O19291" s="1">
        <v>41353.583333333336</v>
      </c>
    </row>
    <row r="19292" spans="1:15" x14ac:dyDescent="1">
      <c r="A19292" t="s">
        <v>1618</v>
      </c>
      <c r="B19292">
        <v>2013</v>
      </c>
      <c r="C19292">
        <v>3</v>
      </c>
      <c r="D19292">
        <v>20</v>
      </c>
      <c r="E19292">
        <v>15</v>
      </c>
      <c r="F19292">
        <v>44.96</v>
      </c>
      <c r="G19292">
        <v>14</v>
      </c>
      <c r="H19292">
        <v>28.25</v>
      </c>
      <c r="I19292">
        <v>260</v>
      </c>
      <c r="J19292">
        <v>13.80936</v>
      </c>
      <c r="K19292">
        <v>26.467939999999999</v>
      </c>
      <c r="L19292">
        <v>0</v>
      </c>
      <c r="M19292">
        <v>1008.9</v>
      </c>
      <c r="N19292">
        <v>10</v>
      </c>
      <c r="O19292" s="1">
        <v>41353.625</v>
      </c>
    </row>
    <row r="19293" spans="1:15" x14ac:dyDescent="1">
      <c r="A19293" t="s">
        <v>1618</v>
      </c>
      <c r="B19293">
        <v>2013</v>
      </c>
      <c r="C19293">
        <v>3</v>
      </c>
      <c r="D19293">
        <v>20</v>
      </c>
      <c r="E19293">
        <v>16</v>
      </c>
      <c r="F19293">
        <v>44.96</v>
      </c>
      <c r="G19293">
        <v>12.92</v>
      </c>
      <c r="H19293">
        <v>26.94</v>
      </c>
      <c r="I19293">
        <v>280</v>
      </c>
      <c r="J19293">
        <v>14.960140000000001</v>
      </c>
      <c r="K19293">
        <v>31.071059999999999</v>
      </c>
      <c r="L19293">
        <v>0</v>
      </c>
      <c r="M19293">
        <v>1008.9</v>
      </c>
      <c r="N19293">
        <v>10</v>
      </c>
      <c r="O19293" s="1">
        <v>41353.666666666664</v>
      </c>
    </row>
    <row r="19294" spans="1:15" x14ac:dyDescent="1">
      <c r="A19294" t="s">
        <v>1618</v>
      </c>
      <c r="B19294">
        <v>2013</v>
      </c>
      <c r="C19294">
        <v>3</v>
      </c>
      <c r="D19294">
        <v>20</v>
      </c>
      <c r="E19294">
        <v>17</v>
      </c>
      <c r="F19294">
        <v>44.06</v>
      </c>
      <c r="G19294">
        <v>12.92</v>
      </c>
      <c r="H19294">
        <v>27.88</v>
      </c>
      <c r="I19294">
        <v>260</v>
      </c>
      <c r="J19294">
        <v>13.80936</v>
      </c>
      <c r="K19294">
        <v>24.16638</v>
      </c>
      <c r="L19294">
        <v>0</v>
      </c>
      <c r="M19294">
        <v>1008.7</v>
      </c>
      <c r="N19294">
        <v>10</v>
      </c>
      <c r="O19294" s="1">
        <v>41353.708333333336</v>
      </c>
    </row>
    <row r="19295" spans="1:15" x14ac:dyDescent="1">
      <c r="A19295" t="s">
        <v>1618</v>
      </c>
      <c r="B19295">
        <v>2013</v>
      </c>
      <c r="C19295">
        <v>3</v>
      </c>
      <c r="D19295">
        <v>20</v>
      </c>
      <c r="E19295">
        <v>18</v>
      </c>
      <c r="F19295">
        <v>44.96</v>
      </c>
      <c r="G19295">
        <v>12.92</v>
      </c>
      <c r="H19295">
        <v>26.94</v>
      </c>
      <c r="I19295">
        <v>260</v>
      </c>
      <c r="J19295">
        <v>16.11092</v>
      </c>
      <c r="K19295">
        <v>25.317160000000001</v>
      </c>
      <c r="L19295">
        <v>0</v>
      </c>
      <c r="M19295">
        <v>1008.8</v>
      </c>
      <c r="N19295">
        <v>10</v>
      </c>
      <c r="O19295" s="1">
        <v>41353.75</v>
      </c>
    </row>
    <row r="19296" spans="1:15" x14ac:dyDescent="1">
      <c r="A19296" t="s">
        <v>1618</v>
      </c>
      <c r="B19296">
        <v>2013</v>
      </c>
      <c r="C19296">
        <v>3</v>
      </c>
      <c r="D19296">
        <v>20</v>
      </c>
      <c r="E19296">
        <v>19</v>
      </c>
      <c r="F19296">
        <v>44.06</v>
      </c>
      <c r="G19296">
        <v>12.02</v>
      </c>
      <c r="H19296">
        <v>26.79</v>
      </c>
      <c r="I19296">
        <v>270</v>
      </c>
      <c r="J19296">
        <v>12.658580000000001</v>
      </c>
      <c r="K19296">
        <v>23.015599999999999</v>
      </c>
      <c r="L19296">
        <v>0</v>
      </c>
      <c r="M19296">
        <v>1008.8</v>
      </c>
      <c r="N19296">
        <v>10</v>
      </c>
      <c r="O19296" s="1">
        <v>41353.791666666664</v>
      </c>
    </row>
    <row r="19297" spans="1:15" x14ac:dyDescent="1">
      <c r="A19297" t="s">
        <v>1618</v>
      </c>
      <c r="B19297">
        <v>2013</v>
      </c>
      <c r="C19297">
        <v>3</v>
      </c>
      <c r="D19297">
        <v>20</v>
      </c>
      <c r="E19297">
        <v>20</v>
      </c>
      <c r="F19297">
        <v>42.08</v>
      </c>
      <c r="G19297">
        <v>19.940000000000001</v>
      </c>
      <c r="H19297">
        <v>40.770000000000003</v>
      </c>
      <c r="I19297">
        <v>300</v>
      </c>
      <c r="J19297">
        <v>8.0554600000000001</v>
      </c>
      <c r="K19297" t="s">
        <v>3389</v>
      </c>
      <c r="L19297">
        <v>0</v>
      </c>
      <c r="M19297">
        <v>1009.2</v>
      </c>
      <c r="N19297">
        <v>10</v>
      </c>
      <c r="O19297" s="1">
        <v>41353.833333333336</v>
      </c>
    </row>
    <row r="19298" spans="1:15" x14ac:dyDescent="1">
      <c r="A19298" t="s">
        <v>1618</v>
      </c>
      <c r="B19298">
        <v>2013</v>
      </c>
      <c r="C19298">
        <v>3</v>
      </c>
      <c r="D19298">
        <v>20</v>
      </c>
      <c r="E19298">
        <v>21</v>
      </c>
      <c r="F19298">
        <v>42.08</v>
      </c>
      <c r="G19298">
        <v>17.059999999999999</v>
      </c>
      <c r="H19298">
        <v>36.03</v>
      </c>
      <c r="I19298">
        <v>310</v>
      </c>
      <c r="J19298">
        <v>8.0554600000000001</v>
      </c>
      <c r="K19298" t="s">
        <v>3389</v>
      </c>
      <c r="L19298">
        <v>0</v>
      </c>
      <c r="M19298">
        <v>1009.5</v>
      </c>
      <c r="N19298">
        <v>10</v>
      </c>
      <c r="O19298" s="1">
        <v>41353.875</v>
      </c>
    </row>
    <row r="19299" spans="1:15" x14ac:dyDescent="1">
      <c r="A19299" t="s">
        <v>1618</v>
      </c>
      <c r="B19299">
        <v>2013</v>
      </c>
      <c r="C19299">
        <v>3</v>
      </c>
      <c r="D19299">
        <v>20</v>
      </c>
      <c r="E19299">
        <v>22</v>
      </c>
      <c r="F19299">
        <v>42.08</v>
      </c>
      <c r="G19299">
        <v>17.059999999999999</v>
      </c>
      <c r="H19299">
        <v>36.03</v>
      </c>
      <c r="I19299">
        <v>280</v>
      </c>
      <c r="J19299">
        <v>6.9046799999999999</v>
      </c>
      <c r="K19299" t="s">
        <v>3389</v>
      </c>
      <c r="L19299">
        <v>0</v>
      </c>
      <c r="M19299">
        <v>1009.8</v>
      </c>
      <c r="N19299">
        <v>10</v>
      </c>
      <c r="O19299" s="1">
        <v>41353.916666666664</v>
      </c>
    </row>
    <row r="19300" spans="1:15" x14ac:dyDescent="1">
      <c r="A19300" t="s">
        <v>1618</v>
      </c>
      <c r="B19300">
        <v>2013</v>
      </c>
      <c r="C19300">
        <v>3</v>
      </c>
      <c r="D19300">
        <v>20</v>
      </c>
      <c r="E19300">
        <v>23</v>
      </c>
      <c r="F19300">
        <v>39.92</v>
      </c>
      <c r="G19300">
        <v>19.940000000000001</v>
      </c>
      <c r="H19300">
        <v>44.33</v>
      </c>
      <c r="I19300">
        <v>330</v>
      </c>
      <c r="J19300">
        <v>12.658580000000001</v>
      </c>
      <c r="K19300" t="s">
        <v>3389</v>
      </c>
      <c r="L19300">
        <v>0</v>
      </c>
      <c r="M19300">
        <v>1010</v>
      </c>
      <c r="N19300">
        <v>10</v>
      </c>
      <c r="O19300" s="1">
        <v>41353.958333333336</v>
      </c>
    </row>
    <row r="19301" spans="1:15" x14ac:dyDescent="1">
      <c r="A19301" t="s">
        <v>1618</v>
      </c>
      <c r="B19301">
        <v>2013</v>
      </c>
      <c r="C19301">
        <v>3</v>
      </c>
      <c r="D19301">
        <v>21</v>
      </c>
      <c r="E19301">
        <v>0</v>
      </c>
      <c r="F19301">
        <v>37.04</v>
      </c>
      <c r="G19301">
        <v>24.08</v>
      </c>
      <c r="H19301">
        <v>59.09</v>
      </c>
      <c r="I19301">
        <v>340</v>
      </c>
      <c r="J19301">
        <v>10.35702</v>
      </c>
      <c r="K19301" t="s">
        <v>3389</v>
      </c>
      <c r="L19301">
        <v>0</v>
      </c>
      <c r="M19301">
        <v>1010.3</v>
      </c>
      <c r="N19301">
        <v>7</v>
      </c>
      <c r="O19301" s="1">
        <v>41354</v>
      </c>
    </row>
    <row r="19302" spans="1:15" x14ac:dyDescent="1">
      <c r="A19302" t="s">
        <v>1618</v>
      </c>
      <c r="B19302">
        <v>2013</v>
      </c>
      <c r="C19302">
        <v>3</v>
      </c>
      <c r="D19302">
        <v>21</v>
      </c>
      <c r="E19302">
        <v>1</v>
      </c>
      <c r="F19302">
        <v>37.04</v>
      </c>
      <c r="G19302">
        <v>24.08</v>
      </c>
      <c r="H19302">
        <v>59.09</v>
      </c>
      <c r="I19302">
        <v>330</v>
      </c>
      <c r="J19302">
        <v>9.2062399999999993</v>
      </c>
      <c r="K19302" t="s">
        <v>3389</v>
      </c>
      <c r="L19302">
        <v>0</v>
      </c>
      <c r="M19302">
        <v>1009.8</v>
      </c>
      <c r="N19302">
        <v>10</v>
      </c>
      <c r="O19302" s="1">
        <v>41354.041666666664</v>
      </c>
    </row>
    <row r="19303" spans="1:15" x14ac:dyDescent="1">
      <c r="A19303" t="s">
        <v>1618</v>
      </c>
      <c r="B19303">
        <v>2013</v>
      </c>
      <c r="C19303">
        <v>3</v>
      </c>
      <c r="D19303">
        <v>21</v>
      </c>
      <c r="E19303">
        <v>2</v>
      </c>
      <c r="F19303">
        <v>35.06</v>
      </c>
      <c r="G19303">
        <v>24.08</v>
      </c>
      <c r="H19303">
        <v>63.91</v>
      </c>
      <c r="I19303">
        <v>350</v>
      </c>
      <c r="J19303">
        <v>10.35702</v>
      </c>
      <c r="K19303" t="s">
        <v>3389</v>
      </c>
      <c r="L19303">
        <v>0</v>
      </c>
      <c r="M19303">
        <v>1009.1</v>
      </c>
      <c r="N19303">
        <v>10</v>
      </c>
      <c r="O19303" s="1">
        <v>41354.083333333336</v>
      </c>
    </row>
    <row r="19304" spans="1:15" x14ac:dyDescent="1">
      <c r="A19304" t="s">
        <v>1618</v>
      </c>
      <c r="B19304">
        <v>2013</v>
      </c>
      <c r="C19304">
        <v>3</v>
      </c>
      <c r="D19304">
        <v>21</v>
      </c>
      <c r="E19304">
        <v>3</v>
      </c>
      <c r="F19304">
        <v>33.08</v>
      </c>
      <c r="G19304">
        <v>26.06</v>
      </c>
      <c r="H19304">
        <v>75.11</v>
      </c>
      <c r="I19304">
        <v>340</v>
      </c>
      <c r="J19304">
        <v>10.35702</v>
      </c>
      <c r="K19304" t="s">
        <v>3389</v>
      </c>
      <c r="L19304">
        <v>0</v>
      </c>
      <c r="M19304">
        <v>1008.9</v>
      </c>
      <c r="N19304">
        <v>10</v>
      </c>
      <c r="O19304" s="1">
        <v>41354.125</v>
      </c>
    </row>
    <row r="19305" spans="1:15" x14ac:dyDescent="1">
      <c r="A19305" t="s">
        <v>1618</v>
      </c>
      <c r="B19305">
        <v>2013</v>
      </c>
      <c r="C19305">
        <v>3</v>
      </c>
      <c r="D19305">
        <v>21</v>
      </c>
      <c r="E19305">
        <v>4</v>
      </c>
      <c r="F19305">
        <v>33.08</v>
      </c>
      <c r="G19305">
        <v>23</v>
      </c>
      <c r="H19305">
        <v>66.11</v>
      </c>
      <c r="I19305">
        <v>350</v>
      </c>
      <c r="J19305">
        <v>8.0554600000000001</v>
      </c>
      <c r="K19305" t="s">
        <v>3389</v>
      </c>
      <c r="L19305">
        <v>0</v>
      </c>
      <c r="M19305">
        <v>1008.1</v>
      </c>
      <c r="N19305">
        <v>10</v>
      </c>
      <c r="O19305" s="1">
        <v>41354.166666666664</v>
      </c>
    </row>
    <row r="19306" spans="1:15" x14ac:dyDescent="1">
      <c r="A19306" t="s">
        <v>1618</v>
      </c>
      <c r="B19306">
        <v>2013</v>
      </c>
      <c r="C19306">
        <v>3</v>
      </c>
      <c r="D19306">
        <v>21</v>
      </c>
      <c r="E19306">
        <v>5</v>
      </c>
      <c r="F19306">
        <v>33.979999999999997</v>
      </c>
      <c r="G19306">
        <v>21.02</v>
      </c>
      <c r="H19306">
        <v>58.66</v>
      </c>
      <c r="I19306">
        <v>360</v>
      </c>
      <c r="J19306">
        <v>10.35702</v>
      </c>
      <c r="K19306" t="s">
        <v>3389</v>
      </c>
      <c r="L19306">
        <v>0</v>
      </c>
      <c r="M19306">
        <v>1008.1</v>
      </c>
      <c r="N19306">
        <v>10</v>
      </c>
      <c r="O19306" s="1">
        <v>41354.208333333336</v>
      </c>
    </row>
    <row r="19307" spans="1:15" x14ac:dyDescent="1">
      <c r="A19307" t="s">
        <v>1618</v>
      </c>
      <c r="B19307">
        <v>2013</v>
      </c>
      <c r="C19307">
        <v>3</v>
      </c>
      <c r="D19307">
        <v>21</v>
      </c>
      <c r="E19307">
        <v>6</v>
      </c>
      <c r="F19307">
        <v>33.08</v>
      </c>
      <c r="G19307">
        <v>17.96</v>
      </c>
      <c r="H19307">
        <v>53.36</v>
      </c>
      <c r="I19307">
        <v>350</v>
      </c>
      <c r="J19307">
        <v>12.658580000000001</v>
      </c>
      <c r="K19307" t="s">
        <v>3389</v>
      </c>
      <c r="L19307">
        <v>0</v>
      </c>
      <c r="M19307">
        <v>1008.5</v>
      </c>
      <c r="N19307">
        <v>10</v>
      </c>
      <c r="O19307" s="1">
        <v>41354.25</v>
      </c>
    </row>
    <row r="19308" spans="1:15" x14ac:dyDescent="1">
      <c r="A19308" t="s">
        <v>1618</v>
      </c>
      <c r="B19308">
        <v>2013</v>
      </c>
      <c r="C19308">
        <v>3</v>
      </c>
      <c r="D19308">
        <v>21</v>
      </c>
      <c r="E19308">
        <v>7</v>
      </c>
      <c r="F19308">
        <v>33.08</v>
      </c>
      <c r="G19308">
        <v>12.92</v>
      </c>
      <c r="H19308">
        <v>42.84</v>
      </c>
      <c r="I19308">
        <v>350</v>
      </c>
      <c r="J19308">
        <v>12.658580000000001</v>
      </c>
      <c r="K19308" t="s">
        <v>3389</v>
      </c>
      <c r="L19308">
        <v>0</v>
      </c>
      <c r="M19308">
        <v>1008.4</v>
      </c>
      <c r="N19308">
        <v>10</v>
      </c>
      <c r="O19308" s="1">
        <v>41354.291666666664</v>
      </c>
    </row>
    <row r="19309" spans="1:15" x14ac:dyDescent="1">
      <c r="A19309" t="s">
        <v>1618</v>
      </c>
      <c r="B19309">
        <v>2013</v>
      </c>
      <c r="C19309">
        <v>3</v>
      </c>
      <c r="D19309">
        <v>21</v>
      </c>
      <c r="E19309">
        <v>8</v>
      </c>
      <c r="F19309">
        <v>33.08</v>
      </c>
      <c r="G19309">
        <v>10.94</v>
      </c>
      <c r="H19309">
        <v>39.25</v>
      </c>
      <c r="I19309">
        <v>340</v>
      </c>
      <c r="J19309">
        <v>9.2062399999999993</v>
      </c>
      <c r="K19309" t="s">
        <v>3389</v>
      </c>
      <c r="L19309">
        <v>0</v>
      </c>
      <c r="M19309">
        <v>1008.1</v>
      </c>
      <c r="N19309">
        <v>10</v>
      </c>
      <c r="O19309" s="1">
        <v>41354.333333333336</v>
      </c>
    </row>
    <row r="19310" spans="1:15" x14ac:dyDescent="1">
      <c r="A19310" t="s">
        <v>1618</v>
      </c>
      <c r="B19310">
        <v>2013</v>
      </c>
      <c r="C19310">
        <v>3</v>
      </c>
      <c r="D19310">
        <v>21</v>
      </c>
      <c r="E19310">
        <v>9</v>
      </c>
      <c r="F19310">
        <v>33.08</v>
      </c>
      <c r="G19310">
        <v>12.02</v>
      </c>
      <c r="H19310">
        <v>41.17</v>
      </c>
      <c r="I19310">
        <v>330</v>
      </c>
      <c r="J19310">
        <v>8.0554600000000001</v>
      </c>
      <c r="K19310" t="s">
        <v>3389</v>
      </c>
      <c r="L19310">
        <v>0</v>
      </c>
      <c r="M19310">
        <v>1007.8</v>
      </c>
      <c r="N19310">
        <v>10</v>
      </c>
      <c r="O19310" s="1">
        <v>41354.375</v>
      </c>
    </row>
    <row r="19311" spans="1:15" x14ac:dyDescent="1">
      <c r="A19311" t="s">
        <v>1618</v>
      </c>
      <c r="B19311">
        <v>2013</v>
      </c>
      <c r="C19311">
        <v>3</v>
      </c>
      <c r="D19311">
        <v>21</v>
      </c>
      <c r="E19311">
        <v>10</v>
      </c>
      <c r="F19311">
        <v>33.979999999999997</v>
      </c>
      <c r="G19311">
        <v>15.98</v>
      </c>
      <c r="H19311">
        <v>47.25</v>
      </c>
      <c r="I19311">
        <v>20</v>
      </c>
      <c r="J19311">
        <v>6.9046799999999999</v>
      </c>
      <c r="K19311" t="s">
        <v>3389</v>
      </c>
      <c r="L19311">
        <v>0</v>
      </c>
      <c r="M19311">
        <v>1007.4</v>
      </c>
      <c r="N19311">
        <v>10</v>
      </c>
      <c r="O19311" s="1">
        <v>41354.416666666664</v>
      </c>
    </row>
    <row r="19312" spans="1:15" x14ac:dyDescent="1">
      <c r="A19312" t="s">
        <v>1618</v>
      </c>
      <c r="B19312">
        <v>2013</v>
      </c>
      <c r="C19312">
        <v>3</v>
      </c>
      <c r="D19312">
        <v>21</v>
      </c>
      <c r="E19312">
        <v>11</v>
      </c>
      <c r="F19312">
        <v>35.06</v>
      </c>
      <c r="G19312">
        <v>12.92</v>
      </c>
      <c r="H19312">
        <v>39.58</v>
      </c>
      <c r="I19312">
        <v>340</v>
      </c>
      <c r="J19312">
        <v>10.35702</v>
      </c>
      <c r="K19312" t="s">
        <v>3389</v>
      </c>
      <c r="L19312">
        <v>0</v>
      </c>
      <c r="M19312">
        <v>1006.6</v>
      </c>
      <c r="N19312">
        <v>10</v>
      </c>
      <c r="O19312" s="1">
        <v>41354.458333333336</v>
      </c>
    </row>
    <row r="19313" spans="1:15" x14ac:dyDescent="1">
      <c r="A19313" t="s">
        <v>1618</v>
      </c>
      <c r="B19313">
        <v>2013</v>
      </c>
      <c r="C19313">
        <v>3</v>
      </c>
      <c r="D19313">
        <v>21</v>
      </c>
      <c r="E19313">
        <v>12</v>
      </c>
      <c r="F19313">
        <v>33.979999999999997</v>
      </c>
      <c r="G19313">
        <v>15.08</v>
      </c>
      <c r="H19313">
        <v>45.43</v>
      </c>
      <c r="I19313" t="s">
        <v>3389</v>
      </c>
      <c r="J19313">
        <v>4.6031199999999997</v>
      </c>
      <c r="K19313">
        <v>17.261700000000001</v>
      </c>
      <c r="L19313">
        <v>0</v>
      </c>
      <c r="M19313">
        <v>1006.1</v>
      </c>
      <c r="N19313">
        <v>9</v>
      </c>
      <c r="O19313" s="1">
        <v>41354.5</v>
      </c>
    </row>
    <row r="19314" spans="1:15" x14ac:dyDescent="1">
      <c r="A19314" t="s">
        <v>1618</v>
      </c>
      <c r="B19314">
        <v>2013</v>
      </c>
      <c r="C19314">
        <v>3</v>
      </c>
      <c r="D19314">
        <v>21</v>
      </c>
      <c r="E19314">
        <v>13</v>
      </c>
      <c r="F19314">
        <v>33.08</v>
      </c>
      <c r="G19314">
        <v>15.08</v>
      </c>
      <c r="H19314">
        <v>47.1</v>
      </c>
      <c r="I19314">
        <v>50</v>
      </c>
      <c r="J19314">
        <v>5.7538999999999998</v>
      </c>
      <c r="K19314">
        <v>17.261700000000001</v>
      </c>
      <c r="L19314">
        <v>0</v>
      </c>
      <c r="M19314">
        <v>1005.4</v>
      </c>
      <c r="N19314">
        <v>10</v>
      </c>
      <c r="O19314" s="1">
        <v>41354.541666666664</v>
      </c>
    </row>
    <row r="19315" spans="1:15" x14ac:dyDescent="1">
      <c r="A19315" t="s">
        <v>1618</v>
      </c>
      <c r="B19315">
        <v>2013</v>
      </c>
      <c r="C19315">
        <v>3</v>
      </c>
      <c r="D19315">
        <v>21</v>
      </c>
      <c r="E19315">
        <v>14</v>
      </c>
      <c r="F19315">
        <v>35.06</v>
      </c>
      <c r="G19315">
        <v>14</v>
      </c>
      <c r="H19315">
        <v>41.51</v>
      </c>
      <c r="I19315">
        <v>320</v>
      </c>
      <c r="J19315">
        <v>6.9046799999999999</v>
      </c>
      <c r="K19315" t="s">
        <v>3389</v>
      </c>
      <c r="L19315">
        <v>0</v>
      </c>
      <c r="M19315">
        <v>1004.5</v>
      </c>
      <c r="N19315">
        <v>10</v>
      </c>
      <c r="O19315" s="1">
        <v>41354.583333333336</v>
      </c>
    </row>
    <row r="19316" spans="1:15" x14ac:dyDescent="1">
      <c r="A19316" t="s">
        <v>1618</v>
      </c>
      <c r="B19316">
        <v>2013</v>
      </c>
      <c r="C19316">
        <v>3</v>
      </c>
      <c r="D19316">
        <v>21</v>
      </c>
      <c r="E19316">
        <v>15</v>
      </c>
      <c r="F19316">
        <v>35.96</v>
      </c>
      <c r="G19316">
        <v>14</v>
      </c>
      <c r="H19316">
        <v>40.049999999999997</v>
      </c>
      <c r="I19316">
        <v>310</v>
      </c>
      <c r="J19316">
        <v>6.9046799999999999</v>
      </c>
      <c r="K19316">
        <v>16.11092</v>
      </c>
      <c r="L19316">
        <v>0</v>
      </c>
      <c r="M19316">
        <v>1003.9</v>
      </c>
      <c r="N19316">
        <v>10</v>
      </c>
      <c r="O19316" s="1">
        <v>41354.625</v>
      </c>
    </row>
    <row r="19317" spans="1:15" x14ac:dyDescent="1">
      <c r="A19317" t="s">
        <v>1618</v>
      </c>
      <c r="B19317">
        <v>2013</v>
      </c>
      <c r="C19317">
        <v>3</v>
      </c>
      <c r="D19317">
        <v>21</v>
      </c>
      <c r="E19317">
        <v>16</v>
      </c>
      <c r="F19317">
        <v>37.94</v>
      </c>
      <c r="G19317">
        <v>12.02</v>
      </c>
      <c r="H19317">
        <v>33.950000000000003</v>
      </c>
      <c r="I19317">
        <v>320</v>
      </c>
      <c r="J19317">
        <v>5.7538999999999998</v>
      </c>
      <c r="K19317" t="s">
        <v>3389</v>
      </c>
      <c r="L19317">
        <v>0</v>
      </c>
      <c r="M19317">
        <v>1003.3</v>
      </c>
      <c r="N19317">
        <v>10</v>
      </c>
      <c r="O19317" s="1">
        <v>41354.666666666664</v>
      </c>
    </row>
    <row r="19318" spans="1:15" x14ac:dyDescent="1">
      <c r="A19318" t="s">
        <v>1618</v>
      </c>
      <c r="B19318">
        <v>2013</v>
      </c>
      <c r="C19318">
        <v>3</v>
      </c>
      <c r="D19318">
        <v>21</v>
      </c>
      <c r="E19318">
        <v>17</v>
      </c>
      <c r="F19318">
        <v>37.94</v>
      </c>
      <c r="G19318">
        <v>12.02</v>
      </c>
      <c r="H19318">
        <v>33.950000000000003</v>
      </c>
      <c r="I19318">
        <v>300</v>
      </c>
      <c r="J19318">
        <v>11.5078</v>
      </c>
      <c r="K19318" t="s">
        <v>3389</v>
      </c>
      <c r="L19318">
        <v>0</v>
      </c>
      <c r="M19318">
        <v>1003.6</v>
      </c>
      <c r="N19318">
        <v>10</v>
      </c>
      <c r="O19318" s="1">
        <v>41354.708333333336</v>
      </c>
    </row>
    <row r="19319" spans="1:15" x14ac:dyDescent="1">
      <c r="A19319" t="s">
        <v>1618</v>
      </c>
      <c r="B19319">
        <v>2013</v>
      </c>
      <c r="C19319">
        <v>3</v>
      </c>
      <c r="D19319">
        <v>21</v>
      </c>
      <c r="E19319">
        <v>18</v>
      </c>
      <c r="F19319">
        <v>37.94</v>
      </c>
      <c r="G19319">
        <v>12.02</v>
      </c>
      <c r="H19319">
        <v>33.950000000000003</v>
      </c>
      <c r="I19319">
        <v>310</v>
      </c>
      <c r="J19319">
        <v>12.658580000000001</v>
      </c>
      <c r="K19319">
        <v>17.261700000000001</v>
      </c>
      <c r="L19319">
        <v>0</v>
      </c>
      <c r="M19319">
        <v>1004</v>
      </c>
      <c r="N19319">
        <v>10</v>
      </c>
      <c r="O19319" s="1">
        <v>41354.75</v>
      </c>
    </row>
    <row r="19320" spans="1:15" x14ac:dyDescent="1">
      <c r="A19320" t="s">
        <v>1618</v>
      </c>
      <c r="B19320">
        <v>2013</v>
      </c>
      <c r="C19320">
        <v>3</v>
      </c>
      <c r="D19320">
        <v>21</v>
      </c>
      <c r="E19320">
        <v>19</v>
      </c>
      <c r="F19320">
        <v>37.04</v>
      </c>
      <c r="G19320">
        <v>10.94</v>
      </c>
      <c r="H19320">
        <v>33.53</v>
      </c>
      <c r="I19320">
        <v>300</v>
      </c>
      <c r="J19320">
        <v>19.56326</v>
      </c>
      <c r="K19320">
        <v>24.16638</v>
      </c>
      <c r="L19320">
        <v>0</v>
      </c>
      <c r="M19320">
        <v>1004.5</v>
      </c>
      <c r="N19320">
        <v>10</v>
      </c>
      <c r="O19320" s="1">
        <v>41354.791666666664</v>
      </c>
    </row>
    <row r="19321" spans="1:15" x14ac:dyDescent="1">
      <c r="A19321" t="s">
        <v>1618</v>
      </c>
      <c r="B19321">
        <v>2013</v>
      </c>
      <c r="C19321">
        <v>3</v>
      </c>
      <c r="D19321">
        <v>21</v>
      </c>
      <c r="E19321">
        <v>20</v>
      </c>
      <c r="F19321">
        <v>35.96</v>
      </c>
      <c r="G19321">
        <v>10.94</v>
      </c>
      <c r="H19321">
        <v>34.99</v>
      </c>
      <c r="I19321">
        <v>300</v>
      </c>
      <c r="J19321">
        <v>17.261700000000001</v>
      </c>
      <c r="K19321">
        <v>26.467939999999999</v>
      </c>
      <c r="L19321">
        <v>0</v>
      </c>
      <c r="M19321">
        <v>1005.2</v>
      </c>
      <c r="N19321">
        <v>10</v>
      </c>
      <c r="O19321" s="1">
        <v>41354.833333333336</v>
      </c>
    </row>
    <row r="19322" spans="1:15" x14ac:dyDescent="1">
      <c r="A19322" t="s">
        <v>1618</v>
      </c>
      <c r="B19322">
        <v>2013</v>
      </c>
      <c r="C19322">
        <v>3</v>
      </c>
      <c r="D19322">
        <v>21</v>
      </c>
      <c r="E19322">
        <v>21</v>
      </c>
      <c r="F19322">
        <v>35.06</v>
      </c>
      <c r="G19322">
        <v>12.92</v>
      </c>
      <c r="H19322">
        <v>39.58</v>
      </c>
      <c r="I19322">
        <v>310</v>
      </c>
      <c r="J19322">
        <v>18.412479999999999</v>
      </c>
      <c r="K19322">
        <v>26.467939999999999</v>
      </c>
      <c r="L19322">
        <v>0</v>
      </c>
      <c r="M19322">
        <v>1005.9</v>
      </c>
      <c r="N19322">
        <v>10</v>
      </c>
      <c r="O19322" s="1">
        <v>41354.875</v>
      </c>
    </row>
    <row r="19323" spans="1:15" x14ac:dyDescent="1">
      <c r="A19323" t="s">
        <v>1618</v>
      </c>
      <c r="B19323">
        <v>2013</v>
      </c>
      <c r="C19323">
        <v>3</v>
      </c>
      <c r="D19323">
        <v>21</v>
      </c>
      <c r="E19323">
        <v>22</v>
      </c>
      <c r="F19323">
        <v>33.979999999999997</v>
      </c>
      <c r="G19323">
        <v>14</v>
      </c>
      <c r="H19323">
        <v>43.33</v>
      </c>
      <c r="I19323">
        <v>310</v>
      </c>
      <c r="J19323">
        <v>14.960140000000001</v>
      </c>
      <c r="K19323" t="s">
        <v>3389</v>
      </c>
      <c r="L19323">
        <v>0</v>
      </c>
      <c r="M19323">
        <v>1006.2</v>
      </c>
      <c r="N19323">
        <v>10</v>
      </c>
      <c r="O19323" s="1">
        <v>41354.916666666664</v>
      </c>
    </row>
    <row r="19324" spans="1:15" x14ac:dyDescent="1">
      <c r="A19324" t="s">
        <v>1618</v>
      </c>
      <c r="B19324">
        <v>2013</v>
      </c>
      <c r="C19324">
        <v>3</v>
      </c>
      <c r="D19324">
        <v>21</v>
      </c>
      <c r="E19324">
        <v>23</v>
      </c>
      <c r="F19324">
        <v>33.08</v>
      </c>
      <c r="G19324">
        <v>12.92</v>
      </c>
      <c r="H19324">
        <v>42.84</v>
      </c>
      <c r="I19324">
        <v>310</v>
      </c>
      <c r="J19324">
        <v>18.412479999999999</v>
      </c>
      <c r="K19324" t="s">
        <v>3389</v>
      </c>
      <c r="L19324">
        <v>0</v>
      </c>
      <c r="M19324">
        <v>1006.8</v>
      </c>
      <c r="N19324">
        <v>10</v>
      </c>
      <c r="O19324" s="1">
        <v>41354.958333333336</v>
      </c>
    </row>
    <row r="19325" spans="1:15" x14ac:dyDescent="1">
      <c r="A19325" t="s">
        <v>1618</v>
      </c>
      <c r="B19325">
        <v>2013</v>
      </c>
      <c r="C19325">
        <v>3</v>
      </c>
      <c r="D19325">
        <v>22</v>
      </c>
      <c r="E19325">
        <v>0</v>
      </c>
      <c r="F19325">
        <v>32</v>
      </c>
      <c r="G19325">
        <v>12.02</v>
      </c>
      <c r="H19325">
        <v>43</v>
      </c>
      <c r="I19325">
        <v>320</v>
      </c>
      <c r="J19325">
        <v>16.11092</v>
      </c>
      <c r="K19325" t="s">
        <v>3389</v>
      </c>
      <c r="L19325">
        <v>0</v>
      </c>
      <c r="M19325">
        <v>1007.1</v>
      </c>
      <c r="N19325">
        <v>10</v>
      </c>
      <c r="O19325" s="1">
        <v>41355</v>
      </c>
    </row>
    <row r="19326" spans="1:15" x14ac:dyDescent="1">
      <c r="A19326" t="s">
        <v>1618</v>
      </c>
      <c r="B19326">
        <v>2013</v>
      </c>
      <c r="C19326">
        <v>3</v>
      </c>
      <c r="D19326">
        <v>22</v>
      </c>
      <c r="E19326">
        <v>1</v>
      </c>
      <c r="F19326">
        <v>30.92</v>
      </c>
      <c r="G19326">
        <v>12.02</v>
      </c>
      <c r="H19326">
        <v>44.92</v>
      </c>
      <c r="I19326">
        <v>290</v>
      </c>
      <c r="J19326">
        <v>10.35702</v>
      </c>
      <c r="K19326" t="s">
        <v>3389</v>
      </c>
      <c r="L19326">
        <v>0</v>
      </c>
      <c r="M19326">
        <v>1007.6</v>
      </c>
      <c r="N19326">
        <v>10</v>
      </c>
      <c r="O19326" s="1">
        <v>41355.041666666664</v>
      </c>
    </row>
    <row r="19327" spans="1:15" x14ac:dyDescent="1">
      <c r="A19327" t="s">
        <v>1618</v>
      </c>
      <c r="B19327">
        <v>2013</v>
      </c>
      <c r="C19327">
        <v>3</v>
      </c>
      <c r="D19327">
        <v>22</v>
      </c>
      <c r="E19327">
        <v>2</v>
      </c>
      <c r="F19327">
        <v>30.92</v>
      </c>
      <c r="G19327">
        <v>12.02</v>
      </c>
      <c r="H19327">
        <v>44.92</v>
      </c>
      <c r="I19327">
        <v>290</v>
      </c>
      <c r="J19327">
        <v>13.80936</v>
      </c>
      <c r="K19327" t="s">
        <v>3389</v>
      </c>
      <c r="L19327">
        <v>0</v>
      </c>
      <c r="M19327">
        <v>1007.3</v>
      </c>
      <c r="N19327">
        <v>10</v>
      </c>
      <c r="O19327" s="1">
        <v>41355.083333333336</v>
      </c>
    </row>
    <row r="19328" spans="1:15" x14ac:dyDescent="1">
      <c r="A19328" t="s">
        <v>1618</v>
      </c>
      <c r="B19328">
        <v>2013</v>
      </c>
      <c r="C19328">
        <v>3</v>
      </c>
      <c r="D19328">
        <v>22</v>
      </c>
      <c r="E19328">
        <v>3</v>
      </c>
      <c r="F19328">
        <v>30.92</v>
      </c>
      <c r="G19328">
        <v>10.94</v>
      </c>
      <c r="H19328">
        <v>42.82</v>
      </c>
      <c r="I19328">
        <v>300</v>
      </c>
      <c r="J19328">
        <v>10.35702</v>
      </c>
      <c r="K19328" t="s">
        <v>3389</v>
      </c>
      <c r="L19328">
        <v>0</v>
      </c>
      <c r="M19328">
        <v>1006.9</v>
      </c>
      <c r="N19328">
        <v>10</v>
      </c>
      <c r="O19328" s="1">
        <v>41355.125</v>
      </c>
    </row>
    <row r="19329" spans="1:15" x14ac:dyDescent="1">
      <c r="A19329" t="s">
        <v>1618</v>
      </c>
      <c r="B19329">
        <v>2013</v>
      </c>
      <c r="C19329">
        <v>3</v>
      </c>
      <c r="D19329">
        <v>22</v>
      </c>
      <c r="E19329">
        <v>4</v>
      </c>
      <c r="F19329">
        <v>30.92</v>
      </c>
      <c r="G19329">
        <v>12.02</v>
      </c>
      <c r="H19329">
        <v>44.92</v>
      </c>
      <c r="I19329">
        <v>270</v>
      </c>
      <c r="J19329">
        <v>12.658580000000001</v>
      </c>
      <c r="K19329">
        <v>19.56326</v>
      </c>
      <c r="L19329">
        <v>0</v>
      </c>
      <c r="M19329">
        <v>1006.9</v>
      </c>
      <c r="N19329">
        <v>10</v>
      </c>
      <c r="O19329" s="1">
        <v>41355.166666666664</v>
      </c>
    </row>
    <row r="19330" spans="1:15" x14ac:dyDescent="1">
      <c r="A19330" t="s">
        <v>1618</v>
      </c>
      <c r="B19330">
        <v>2013</v>
      </c>
      <c r="C19330">
        <v>3</v>
      </c>
      <c r="D19330">
        <v>22</v>
      </c>
      <c r="E19330">
        <v>5</v>
      </c>
      <c r="F19330">
        <v>30.02</v>
      </c>
      <c r="G19330">
        <v>15.08</v>
      </c>
      <c r="H19330">
        <v>53.29</v>
      </c>
      <c r="I19330">
        <v>280</v>
      </c>
      <c r="J19330">
        <v>10.35702</v>
      </c>
      <c r="K19330" t="s">
        <v>3389</v>
      </c>
      <c r="L19330">
        <v>0</v>
      </c>
      <c r="M19330">
        <v>1007</v>
      </c>
      <c r="N19330">
        <v>10</v>
      </c>
      <c r="O19330" s="1">
        <v>41355.208333333336</v>
      </c>
    </row>
    <row r="19331" spans="1:15" x14ac:dyDescent="1">
      <c r="A19331" t="s">
        <v>1618</v>
      </c>
      <c r="B19331">
        <v>2013</v>
      </c>
      <c r="C19331">
        <v>3</v>
      </c>
      <c r="D19331">
        <v>22</v>
      </c>
      <c r="E19331">
        <v>6</v>
      </c>
      <c r="F19331">
        <v>30.02</v>
      </c>
      <c r="G19331">
        <v>15.98</v>
      </c>
      <c r="H19331">
        <v>55.42</v>
      </c>
      <c r="I19331">
        <v>280</v>
      </c>
      <c r="J19331">
        <v>11.5078</v>
      </c>
      <c r="K19331" t="s">
        <v>3389</v>
      </c>
      <c r="L19331">
        <v>0</v>
      </c>
      <c r="M19331">
        <v>1007.6</v>
      </c>
      <c r="N19331">
        <v>10</v>
      </c>
      <c r="O19331" s="1">
        <v>41355.25</v>
      </c>
    </row>
    <row r="19332" spans="1:15" x14ac:dyDescent="1">
      <c r="A19332" t="s">
        <v>1618</v>
      </c>
      <c r="B19332">
        <v>2013</v>
      </c>
      <c r="C19332">
        <v>3</v>
      </c>
      <c r="D19332">
        <v>22</v>
      </c>
      <c r="E19332">
        <v>7</v>
      </c>
      <c r="F19332">
        <v>30.92</v>
      </c>
      <c r="G19332">
        <v>15.98</v>
      </c>
      <c r="H19332">
        <v>53.44</v>
      </c>
      <c r="I19332">
        <v>290</v>
      </c>
      <c r="J19332">
        <v>13.80936</v>
      </c>
      <c r="K19332" t="s">
        <v>3389</v>
      </c>
      <c r="L19332">
        <v>0</v>
      </c>
      <c r="M19332">
        <v>1008.4</v>
      </c>
      <c r="N19332">
        <v>10</v>
      </c>
      <c r="O19332" s="1">
        <v>41355.291666666664</v>
      </c>
    </row>
    <row r="19333" spans="1:15" x14ac:dyDescent="1">
      <c r="A19333" t="s">
        <v>1618</v>
      </c>
      <c r="B19333">
        <v>2013</v>
      </c>
      <c r="C19333">
        <v>3</v>
      </c>
      <c r="D19333">
        <v>22</v>
      </c>
      <c r="E19333">
        <v>8</v>
      </c>
      <c r="F19333">
        <v>32</v>
      </c>
      <c r="G19333">
        <v>15.98</v>
      </c>
      <c r="H19333">
        <v>51.15</v>
      </c>
      <c r="I19333">
        <v>280</v>
      </c>
      <c r="J19333">
        <v>9.2062399999999993</v>
      </c>
      <c r="K19333" t="s">
        <v>3389</v>
      </c>
      <c r="L19333">
        <v>0</v>
      </c>
      <c r="M19333">
        <v>1008.7</v>
      </c>
      <c r="N19333">
        <v>10</v>
      </c>
      <c r="O19333" s="1">
        <v>41355.333333333336</v>
      </c>
    </row>
    <row r="19334" spans="1:15" x14ac:dyDescent="1">
      <c r="A19334" t="s">
        <v>1618</v>
      </c>
      <c r="B19334">
        <v>2013</v>
      </c>
      <c r="C19334">
        <v>3</v>
      </c>
      <c r="D19334">
        <v>22</v>
      </c>
      <c r="E19334">
        <v>9</v>
      </c>
      <c r="F19334">
        <v>33.08</v>
      </c>
      <c r="G19334">
        <v>15.08</v>
      </c>
      <c r="H19334">
        <v>47.1</v>
      </c>
      <c r="I19334">
        <v>280</v>
      </c>
      <c r="J19334">
        <v>13.80936</v>
      </c>
      <c r="K19334">
        <v>21.864820000000002</v>
      </c>
      <c r="L19334">
        <v>0</v>
      </c>
      <c r="M19334">
        <v>1008.9</v>
      </c>
      <c r="N19334">
        <v>10</v>
      </c>
      <c r="O19334" s="1">
        <v>41355.375</v>
      </c>
    </row>
    <row r="19335" spans="1:15" x14ac:dyDescent="1">
      <c r="A19335" t="s">
        <v>1618</v>
      </c>
      <c r="B19335">
        <v>2013</v>
      </c>
      <c r="C19335">
        <v>3</v>
      </c>
      <c r="D19335">
        <v>22</v>
      </c>
      <c r="E19335">
        <v>10</v>
      </c>
      <c r="F19335">
        <v>35.06</v>
      </c>
      <c r="G19335">
        <v>14</v>
      </c>
      <c r="H19335">
        <v>41.51</v>
      </c>
      <c r="I19335">
        <v>260</v>
      </c>
      <c r="J19335">
        <v>13.80936</v>
      </c>
      <c r="K19335" t="s">
        <v>3389</v>
      </c>
      <c r="L19335">
        <v>0</v>
      </c>
      <c r="M19335">
        <v>1008.9</v>
      </c>
      <c r="N19335">
        <v>10</v>
      </c>
      <c r="O19335" s="1">
        <v>41355.416666666664</v>
      </c>
    </row>
    <row r="19336" spans="1:15" x14ac:dyDescent="1">
      <c r="A19336" t="s">
        <v>1618</v>
      </c>
      <c r="B19336">
        <v>2013</v>
      </c>
      <c r="C19336">
        <v>3</v>
      </c>
      <c r="D19336">
        <v>22</v>
      </c>
      <c r="E19336">
        <v>11</v>
      </c>
      <c r="F19336">
        <v>37.04</v>
      </c>
      <c r="G19336">
        <v>14</v>
      </c>
      <c r="H19336">
        <v>38.380000000000003</v>
      </c>
      <c r="I19336">
        <v>260</v>
      </c>
      <c r="J19336">
        <v>14.960140000000001</v>
      </c>
      <c r="K19336" t="s">
        <v>3389</v>
      </c>
      <c r="L19336">
        <v>0</v>
      </c>
      <c r="M19336">
        <v>1009</v>
      </c>
      <c r="N19336">
        <v>10</v>
      </c>
      <c r="O19336" s="1">
        <v>41355.458333333336</v>
      </c>
    </row>
    <row r="19337" spans="1:15" x14ac:dyDescent="1">
      <c r="A19337" t="s">
        <v>1618</v>
      </c>
      <c r="B19337">
        <v>2013</v>
      </c>
      <c r="C19337">
        <v>3</v>
      </c>
      <c r="D19337">
        <v>22</v>
      </c>
      <c r="E19337">
        <v>12</v>
      </c>
      <c r="F19337">
        <v>37.94</v>
      </c>
      <c r="G19337">
        <v>14</v>
      </c>
      <c r="H19337">
        <v>37.049999999999997</v>
      </c>
      <c r="I19337">
        <v>280</v>
      </c>
      <c r="J19337">
        <v>13.80936</v>
      </c>
      <c r="K19337">
        <v>27.61872</v>
      </c>
      <c r="L19337">
        <v>0</v>
      </c>
      <c r="M19337">
        <v>1008.6</v>
      </c>
      <c r="N19337">
        <v>10</v>
      </c>
      <c r="O19337" s="1">
        <v>41355.5</v>
      </c>
    </row>
    <row r="19338" spans="1:15" x14ac:dyDescent="1">
      <c r="A19338" t="s">
        <v>1618</v>
      </c>
      <c r="B19338">
        <v>2013</v>
      </c>
      <c r="C19338">
        <v>3</v>
      </c>
      <c r="D19338">
        <v>22</v>
      </c>
      <c r="E19338">
        <v>13</v>
      </c>
      <c r="F19338">
        <v>37.94</v>
      </c>
      <c r="G19338">
        <v>15.98</v>
      </c>
      <c r="H19338">
        <v>40.39</v>
      </c>
      <c r="I19338">
        <v>310</v>
      </c>
      <c r="J19338">
        <v>17.261700000000001</v>
      </c>
      <c r="K19338">
        <v>26.467939999999999</v>
      </c>
      <c r="L19338">
        <v>0</v>
      </c>
      <c r="M19338">
        <v>1008.4</v>
      </c>
      <c r="N19338">
        <v>10</v>
      </c>
      <c r="O19338" s="1">
        <v>41355.541666666664</v>
      </c>
    </row>
    <row r="19339" spans="1:15" x14ac:dyDescent="1">
      <c r="A19339" t="s">
        <v>1618</v>
      </c>
      <c r="B19339">
        <v>2013</v>
      </c>
      <c r="C19339">
        <v>3</v>
      </c>
      <c r="D19339">
        <v>22</v>
      </c>
      <c r="E19339">
        <v>14</v>
      </c>
      <c r="F19339">
        <v>39.020000000000003</v>
      </c>
      <c r="G19339">
        <v>15.98</v>
      </c>
      <c r="H19339">
        <v>38.72</v>
      </c>
      <c r="I19339">
        <v>320</v>
      </c>
      <c r="J19339">
        <v>17.261700000000001</v>
      </c>
      <c r="K19339">
        <v>23.015599999999999</v>
      </c>
      <c r="L19339">
        <v>0</v>
      </c>
      <c r="M19339">
        <v>1008.3</v>
      </c>
      <c r="N19339">
        <v>10</v>
      </c>
      <c r="O19339" s="1">
        <v>41355.583333333336</v>
      </c>
    </row>
    <row r="19340" spans="1:15" x14ac:dyDescent="1">
      <c r="A19340" t="s">
        <v>1618</v>
      </c>
      <c r="B19340">
        <v>2013</v>
      </c>
      <c r="C19340">
        <v>3</v>
      </c>
      <c r="D19340">
        <v>22</v>
      </c>
      <c r="E19340">
        <v>15</v>
      </c>
      <c r="F19340">
        <v>41</v>
      </c>
      <c r="G19340">
        <v>14</v>
      </c>
      <c r="H19340">
        <v>32.880000000000003</v>
      </c>
      <c r="I19340">
        <v>280</v>
      </c>
      <c r="J19340">
        <v>17.261700000000001</v>
      </c>
      <c r="K19340">
        <v>26.467939999999999</v>
      </c>
      <c r="L19340">
        <v>0</v>
      </c>
      <c r="M19340">
        <v>1008.2</v>
      </c>
      <c r="N19340">
        <v>10</v>
      </c>
      <c r="O19340" s="1">
        <v>41355.625</v>
      </c>
    </row>
    <row r="19341" spans="1:15" x14ac:dyDescent="1">
      <c r="A19341" t="s">
        <v>1618</v>
      </c>
      <c r="B19341">
        <v>2013</v>
      </c>
      <c r="C19341">
        <v>3</v>
      </c>
      <c r="D19341">
        <v>22</v>
      </c>
      <c r="E19341">
        <v>16</v>
      </c>
      <c r="F19341">
        <v>41</v>
      </c>
      <c r="G19341">
        <v>15.08</v>
      </c>
      <c r="H19341">
        <v>34.47</v>
      </c>
      <c r="I19341">
        <v>270</v>
      </c>
      <c r="J19341">
        <v>14.960140000000001</v>
      </c>
      <c r="K19341">
        <v>23.015599999999999</v>
      </c>
      <c r="L19341">
        <v>0</v>
      </c>
      <c r="M19341">
        <v>1008.5</v>
      </c>
      <c r="N19341">
        <v>10</v>
      </c>
      <c r="O19341" s="1">
        <v>41355.666666666664</v>
      </c>
    </row>
    <row r="19342" spans="1:15" x14ac:dyDescent="1">
      <c r="A19342" t="s">
        <v>1618</v>
      </c>
      <c r="B19342">
        <v>2013</v>
      </c>
      <c r="C19342">
        <v>3</v>
      </c>
      <c r="D19342">
        <v>22</v>
      </c>
      <c r="E19342">
        <v>17</v>
      </c>
      <c r="F19342">
        <v>41</v>
      </c>
      <c r="G19342">
        <v>15.08</v>
      </c>
      <c r="H19342">
        <v>34.47</v>
      </c>
      <c r="I19342">
        <v>290</v>
      </c>
      <c r="J19342">
        <v>19.56326</v>
      </c>
      <c r="K19342">
        <v>25.317160000000001</v>
      </c>
      <c r="L19342">
        <v>0</v>
      </c>
      <c r="M19342">
        <v>1008.8</v>
      </c>
      <c r="N19342">
        <v>10</v>
      </c>
      <c r="O19342" s="1">
        <v>41355.708333333336</v>
      </c>
    </row>
    <row r="19343" spans="1:15" x14ac:dyDescent="1">
      <c r="A19343" t="s">
        <v>1618</v>
      </c>
      <c r="B19343">
        <v>2013</v>
      </c>
      <c r="C19343">
        <v>3</v>
      </c>
      <c r="D19343">
        <v>22</v>
      </c>
      <c r="E19343">
        <v>18</v>
      </c>
      <c r="F19343">
        <v>41</v>
      </c>
      <c r="G19343">
        <v>15.08</v>
      </c>
      <c r="H19343">
        <v>34.47</v>
      </c>
      <c r="I19343">
        <v>290</v>
      </c>
      <c r="J19343">
        <v>19.56326</v>
      </c>
      <c r="K19343">
        <v>29.920280000000002</v>
      </c>
      <c r="L19343">
        <v>0</v>
      </c>
      <c r="M19343">
        <v>1009.5</v>
      </c>
      <c r="N19343">
        <v>10</v>
      </c>
      <c r="O19343" s="1">
        <v>41355.75</v>
      </c>
    </row>
    <row r="19344" spans="1:15" x14ac:dyDescent="1">
      <c r="A19344" t="s">
        <v>1618</v>
      </c>
      <c r="B19344">
        <v>2013</v>
      </c>
      <c r="C19344">
        <v>3</v>
      </c>
      <c r="D19344">
        <v>22</v>
      </c>
      <c r="E19344">
        <v>19</v>
      </c>
      <c r="F19344">
        <v>39.92</v>
      </c>
      <c r="G19344">
        <v>15.98</v>
      </c>
      <c r="H19344">
        <v>37.380000000000003</v>
      </c>
      <c r="I19344">
        <v>290</v>
      </c>
      <c r="J19344">
        <v>12.658580000000001</v>
      </c>
      <c r="K19344" t="s">
        <v>3389</v>
      </c>
      <c r="L19344">
        <v>0</v>
      </c>
      <c r="M19344">
        <v>1010.3</v>
      </c>
      <c r="N19344">
        <v>10</v>
      </c>
      <c r="O19344" s="1">
        <v>41355.791666666664</v>
      </c>
    </row>
    <row r="19345" spans="1:15" x14ac:dyDescent="1">
      <c r="A19345" t="s">
        <v>1618</v>
      </c>
      <c r="B19345">
        <v>2013</v>
      </c>
      <c r="C19345">
        <v>3</v>
      </c>
      <c r="D19345">
        <v>22</v>
      </c>
      <c r="E19345">
        <v>20</v>
      </c>
      <c r="F19345">
        <v>39.92</v>
      </c>
      <c r="G19345">
        <v>17.059999999999999</v>
      </c>
      <c r="H19345">
        <v>39.17</v>
      </c>
      <c r="I19345">
        <v>290</v>
      </c>
      <c r="J19345">
        <v>13.80936</v>
      </c>
      <c r="K19345" t="s">
        <v>3389</v>
      </c>
      <c r="L19345">
        <v>0</v>
      </c>
      <c r="M19345">
        <v>1010.8</v>
      </c>
      <c r="N19345">
        <v>10</v>
      </c>
      <c r="O19345" s="1">
        <v>41355.833333333336</v>
      </c>
    </row>
    <row r="19346" spans="1:15" x14ac:dyDescent="1">
      <c r="A19346" t="s">
        <v>1618</v>
      </c>
      <c r="B19346">
        <v>2013</v>
      </c>
      <c r="C19346">
        <v>3</v>
      </c>
      <c r="D19346">
        <v>22</v>
      </c>
      <c r="E19346">
        <v>21</v>
      </c>
      <c r="F19346">
        <v>39.020000000000003</v>
      </c>
      <c r="G19346">
        <v>17.059999999999999</v>
      </c>
      <c r="H19346">
        <v>40.57</v>
      </c>
      <c r="I19346">
        <v>260</v>
      </c>
      <c r="J19346">
        <v>12.658580000000001</v>
      </c>
      <c r="K19346" t="s">
        <v>3389</v>
      </c>
      <c r="L19346">
        <v>0</v>
      </c>
      <c r="M19346">
        <v>1011.1</v>
      </c>
      <c r="N19346">
        <v>10</v>
      </c>
      <c r="O19346" s="1">
        <v>41355.875</v>
      </c>
    </row>
    <row r="19347" spans="1:15" x14ac:dyDescent="1">
      <c r="A19347" t="s">
        <v>1618</v>
      </c>
      <c r="B19347">
        <v>2013</v>
      </c>
      <c r="C19347">
        <v>3</v>
      </c>
      <c r="D19347">
        <v>22</v>
      </c>
      <c r="E19347">
        <v>22</v>
      </c>
      <c r="F19347">
        <v>37.94</v>
      </c>
      <c r="G19347">
        <v>17.96</v>
      </c>
      <c r="H19347">
        <v>44</v>
      </c>
      <c r="I19347">
        <v>260</v>
      </c>
      <c r="J19347">
        <v>11.5078</v>
      </c>
      <c r="K19347">
        <v>21.864820000000002</v>
      </c>
      <c r="L19347">
        <v>0</v>
      </c>
      <c r="M19347">
        <v>1011.4</v>
      </c>
      <c r="N19347">
        <v>10</v>
      </c>
      <c r="O19347" s="1">
        <v>41355.916666666664</v>
      </c>
    </row>
    <row r="19348" spans="1:15" x14ac:dyDescent="1">
      <c r="A19348" t="s">
        <v>1618</v>
      </c>
      <c r="B19348">
        <v>2013</v>
      </c>
      <c r="C19348">
        <v>3</v>
      </c>
      <c r="D19348">
        <v>22</v>
      </c>
      <c r="E19348">
        <v>23</v>
      </c>
      <c r="F19348">
        <v>37.04</v>
      </c>
      <c r="G19348">
        <v>19.940000000000001</v>
      </c>
      <c r="H19348">
        <v>49.62</v>
      </c>
      <c r="I19348">
        <v>270</v>
      </c>
      <c r="J19348">
        <v>11.5078</v>
      </c>
      <c r="K19348">
        <v>20.714040000000001</v>
      </c>
      <c r="L19348">
        <v>0</v>
      </c>
      <c r="M19348">
        <v>1011.7</v>
      </c>
      <c r="N19348">
        <v>10</v>
      </c>
      <c r="O19348" s="1">
        <v>41355.958333333336</v>
      </c>
    </row>
    <row r="19349" spans="1:15" x14ac:dyDescent="1">
      <c r="A19349" t="s">
        <v>1618</v>
      </c>
      <c r="B19349">
        <v>2013</v>
      </c>
      <c r="C19349">
        <v>3</v>
      </c>
      <c r="D19349">
        <v>23</v>
      </c>
      <c r="E19349">
        <v>0</v>
      </c>
      <c r="F19349">
        <v>37.04</v>
      </c>
      <c r="G19349">
        <v>21.02</v>
      </c>
      <c r="H19349">
        <v>51.95</v>
      </c>
      <c r="I19349">
        <v>280</v>
      </c>
      <c r="J19349">
        <v>11.5078</v>
      </c>
      <c r="K19349" t="s">
        <v>3389</v>
      </c>
      <c r="L19349">
        <v>0</v>
      </c>
      <c r="M19349">
        <v>1011.6</v>
      </c>
      <c r="N19349">
        <v>10</v>
      </c>
      <c r="O19349" s="1">
        <v>41356</v>
      </c>
    </row>
    <row r="19350" spans="1:15" x14ac:dyDescent="1">
      <c r="A19350" t="s">
        <v>1618</v>
      </c>
      <c r="B19350">
        <v>2013</v>
      </c>
      <c r="C19350">
        <v>3</v>
      </c>
      <c r="D19350">
        <v>23</v>
      </c>
      <c r="E19350">
        <v>1</v>
      </c>
      <c r="F19350">
        <v>37.04</v>
      </c>
      <c r="G19350">
        <v>21.02</v>
      </c>
      <c r="H19350">
        <v>51.95</v>
      </c>
      <c r="I19350">
        <v>280</v>
      </c>
      <c r="J19350">
        <v>9.2062399999999993</v>
      </c>
      <c r="K19350" t="s">
        <v>3389</v>
      </c>
      <c r="L19350">
        <v>0</v>
      </c>
      <c r="M19350">
        <v>1011.7</v>
      </c>
      <c r="N19350">
        <v>10</v>
      </c>
      <c r="O19350" s="1">
        <v>41356.041666666664</v>
      </c>
    </row>
    <row r="19351" spans="1:15" x14ac:dyDescent="1">
      <c r="A19351" t="s">
        <v>1618</v>
      </c>
      <c r="B19351">
        <v>2013</v>
      </c>
      <c r="C19351">
        <v>3</v>
      </c>
      <c r="D19351">
        <v>23</v>
      </c>
      <c r="E19351">
        <v>2</v>
      </c>
      <c r="F19351">
        <v>37.04</v>
      </c>
      <c r="G19351">
        <v>17.96</v>
      </c>
      <c r="H19351">
        <v>45.58</v>
      </c>
      <c r="I19351">
        <v>310</v>
      </c>
      <c r="J19351">
        <v>13.80936</v>
      </c>
      <c r="K19351">
        <v>20.714040000000001</v>
      </c>
      <c r="L19351">
        <v>0</v>
      </c>
      <c r="M19351">
        <v>1011.7</v>
      </c>
      <c r="N19351">
        <v>10</v>
      </c>
      <c r="O19351" s="1">
        <v>41356.083333333336</v>
      </c>
    </row>
    <row r="19352" spans="1:15" x14ac:dyDescent="1">
      <c r="A19352" t="s">
        <v>1618</v>
      </c>
      <c r="B19352">
        <v>2013</v>
      </c>
      <c r="C19352">
        <v>3</v>
      </c>
      <c r="D19352">
        <v>23</v>
      </c>
      <c r="E19352">
        <v>3</v>
      </c>
      <c r="F19352">
        <v>35.96</v>
      </c>
      <c r="G19352">
        <v>15.98</v>
      </c>
      <c r="H19352">
        <v>43.67</v>
      </c>
      <c r="I19352">
        <v>270</v>
      </c>
      <c r="J19352">
        <v>14.960140000000001</v>
      </c>
      <c r="K19352">
        <v>21.864820000000002</v>
      </c>
      <c r="L19352">
        <v>0</v>
      </c>
      <c r="M19352">
        <v>1010.9</v>
      </c>
      <c r="N19352">
        <v>10</v>
      </c>
      <c r="O19352" s="1">
        <v>41356.125</v>
      </c>
    </row>
    <row r="19353" spans="1:15" x14ac:dyDescent="1">
      <c r="A19353" t="s">
        <v>1618</v>
      </c>
      <c r="B19353">
        <v>2013</v>
      </c>
      <c r="C19353">
        <v>3</v>
      </c>
      <c r="D19353">
        <v>23</v>
      </c>
      <c r="E19353">
        <v>4</v>
      </c>
      <c r="F19353">
        <v>35.96</v>
      </c>
      <c r="G19353">
        <v>15.98</v>
      </c>
      <c r="H19353">
        <v>43.67</v>
      </c>
      <c r="I19353">
        <v>290</v>
      </c>
      <c r="J19353">
        <v>10.35702</v>
      </c>
      <c r="K19353" t="s">
        <v>3389</v>
      </c>
      <c r="L19353">
        <v>0</v>
      </c>
      <c r="M19353">
        <v>1011.1</v>
      </c>
      <c r="N19353">
        <v>10</v>
      </c>
      <c r="O19353" s="1">
        <v>41356.166666666664</v>
      </c>
    </row>
    <row r="19354" spans="1:15" x14ac:dyDescent="1">
      <c r="A19354" t="s">
        <v>1618</v>
      </c>
      <c r="B19354">
        <v>2013</v>
      </c>
      <c r="C19354">
        <v>3</v>
      </c>
      <c r="D19354">
        <v>23</v>
      </c>
      <c r="E19354">
        <v>5</v>
      </c>
      <c r="F19354">
        <v>35.06</v>
      </c>
      <c r="G19354">
        <v>15.98</v>
      </c>
      <c r="H19354">
        <v>45.26</v>
      </c>
      <c r="I19354">
        <v>290</v>
      </c>
      <c r="J19354">
        <v>13.80936</v>
      </c>
      <c r="K19354">
        <v>23.015599999999999</v>
      </c>
      <c r="L19354">
        <v>0</v>
      </c>
      <c r="M19354">
        <v>1011.5</v>
      </c>
      <c r="N19354">
        <v>10</v>
      </c>
      <c r="O19354" s="1">
        <v>41356.208333333336</v>
      </c>
    </row>
    <row r="19355" spans="1:15" x14ac:dyDescent="1">
      <c r="A19355" t="s">
        <v>1618</v>
      </c>
      <c r="B19355">
        <v>2013</v>
      </c>
      <c r="C19355">
        <v>3</v>
      </c>
      <c r="D19355">
        <v>23</v>
      </c>
      <c r="E19355">
        <v>6</v>
      </c>
      <c r="F19355">
        <v>35.06</v>
      </c>
      <c r="G19355">
        <v>17.059999999999999</v>
      </c>
      <c r="H19355">
        <v>47.42</v>
      </c>
      <c r="I19355">
        <v>270</v>
      </c>
      <c r="J19355">
        <v>12.658580000000001</v>
      </c>
      <c r="K19355" t="s">
        <v>3389</v>
      </c>
      <c r="L19355">
        <v>0</v>
      </c>
      <c r="M19355">
        <v>1011.7</v>
      </c>
      <c r="N19355">
        <v>10</v>
      </c>
      <c r="O19355" s="1">
        <v>41356.25</v>
      </c>
    </row>
    <row r="19356" spans="1:15" x14ac:dyDescent="1">
      <c r="A19356" t="s">
        <v>1618</v>
      </c>
      <c r="B19356">
        <v>2013</v>
      </c>
      <c r="C19356">
        <v>3</v>
      </c>
      <c r="D19356">
        <v>23</v>
      </c>
      <c r="E19356">
        <v>7</v>
      </c>
      <c r="F19356">
        <v>35.06</v>
      </c>
      <c r="G19356">
        <v>17.96</v>
      </c>
      <c r="H19356">
        <v>49.3</v>
      </c>
      <c r="I19356">
        <v>290</v>
      </c>
      <c r="J19356">
        <v>10.35702</v>
      </c>
      <c r="K19356">
        <v>19.56326</v>
      </c>
      <c r="L19356">
        <v>0</v>
      </c>
      <c r="M19356">
        <v>1012</v>
      </c>
      <c r="N19356">
        <v>10</v>
      </c>
      <c r="O19356" s="1">
        <v>41356.291666666664</v>
      </c>
    </row>
    <row r="19357" spans="1:15" x14ac:dyDescent="1">
      <c r="A19357" t="s">
        <v>1618</v>
      </c>
      <c r="B19357">
        <v>2013</v>
      </c>
      <c r="C19357">
        <v>3</v>
      </c>
      <c r="D19357">
        <v>23</v>
      </c>
      <c r="E19357">
        <v>8</v>
      </c>
      <c r="F19357">
        <v>37.04</v>
      </c>
      <c r="G19357">
        <v>17.96</v>
      </c>
      <c r="H19357">
        <v>45.58</v>
      </c>
      <c r="I19357">
        <v>290</v>
      </c>
      <c r="J19357">
        <v>17.261700000000001</v>
      </c>
      <c r="K19357">
        <v>24.16638</v>
      </c>
      <c r="L19357">
        <v>0</v>
      </c>
      <c r="M19357">
        <v>1011.5</v>
      </c>
      <c r="N19357">
        <v>10</v>
      </c>
      <c r="O19357" s="1">
        <v>41356.333333333336</v>
      </c>
    </row>
    <row r="19358" spans="1:15" x14ac:dyDescent="1">
      <c r="A19358" t="s">
        <v>1618</v>
      </c>
      <c r="B19358">
        <v>2013</v>
      </c>
      <c r="C19358">
        <v>3</v>
      </c>
      <c r="D19358">
        <v>23</v>
      </c>
      <c r="E19358">
        <v>9</v>
      </c>
      <c r="F19358">
        <v>37.94</v>
      </c>
      <c r="G19358">
        <v>17.96</v>
      </c>
      <c r="H19358">
        <v>44</v>
      </c>
      <c r="I19358">
        <v>300</v>
      </c>
      <c r="J19358">
        <v>19.56326</v>
      </c>
      <c r="K19358">
        <v>31.071059999999999</v>
      </c>
      <c r="L19358">
        <v>0</v>
      </c>
      <c r="M19358">
        <v>1011.1</v>
      </c>
      <c r="N19358">
        <v>10</v>
      </c>
      <c r="O19358" s="1">
        <v>41356.375</v>
      </c>
    </row>
    <row r="19359" spans="1:15" x14ac:dyDescent="1">
      <c r="A19359" t="s">
        <v>1618</v>
      </c>
      <c r="B19359">
        <v>2013</v>
      </c>
      <c r="C19359">
        <v>3</v>
      </c>
      <c r="D19359">
        <v>23</v>
      </c>
      <c r="E19359">
        <v>10</v>
      </c>
      <c r="F19359">
        <v>39.92</v>
      </c>
      <c r="G19359">
        <v>17.96</v>
      </c>
      <c r="H19359">
        <v>40.72</v>
      </c>
      <c r="I19359">
        <v>290</v>
      </c>
      <c r="J19359">
        <v>18.412479999999999</v>
      </c>
      <c r="K19359">
        <v>26.467939999999999</v>
      </c>
      <c r="L19359">
        <v>0</v>
      </c>
      <c r="M19359">
        <v>1010.9</v>
      </c>
      <c r="N19359">
        <v>10</v>
      </c>
      <c r="O19359" s="1">
        <v>41356.416666666664</v>
      </c>
    </row>
    <row r="19360" spans="1:15" x14ac:dyDescent="1">
      <c r="A19360" t="s">
        <v>1618</v>
      </c>
      <c r="B19360">
        <v>2013</v>
      </c>
      <c r="C19360">
        <v>3</v>
      </c>
      <c r="D19360">
        <v>23</v>
      </c>
      <c r="E19360">
        <v>11</v>
      </c>
      <c r="F19360">
        <v>42.08</v>
      </c>
      <c r="G19360">
        <v>17.059999999999999</v>
      </c>
      <c r="H19360">
        <v>36.03</v>
      </c>
      <c r="I19360">
        <v>290</v>
      </c>
      <c r="J19360">
        <v>19.56326</v>
      </c>
      <c r="K19360">
        <v>27.61872</v>
      </c>
      <c r="L19360">
        <v>0</v>
      </c>
      <c r="M19360">
        <v>1011.3</v>
      </c>
      <c r="N19360">
        <v>10</v>
      </c>
      <c r="O19360" s="1">
        <v>41356.458333333336</v>
      </c>
    </row>
    <row r="19361" spans="1:15" x14ac:dyDescent="1">
      <c r="A19361" t="s">
        <v>1618</v>
      </c>
      <c r="B19361">
        <v>2013</v>
      </c>
      <c r="C19361">
        <v>3</v>
      </c>
      <c r="D19361">
        <v>23</v>
      </c>
      <c r="E19361">
        <v>12</v>
      </c>
      <c r="F19361">
        <v>42.08</v>
      </c>
      <c r="G19361">
        <v>19.04</v>
      </c>
      <c r="H19361">
        <v>39.229999999999997</v>
      </c>
      <c r="I19361">
        <v>310</v>
      </c>
      <c r="J19361">
        <v>19.56326</v>
      </c>
      <c r="K19361">
        <v>29.920280000000002</v>
      </c>
      <c r="L19361">
        <v>0</v>
      </c>
      <c r="M19361">
        <v>1010.9</v>
      </c>
      <c r="N19361">
        <v>10</v>
      </c>
      <c r="O19361" s="1">
        <v>41356.5</v>
      </c>
    </row>
    <row r="19362" spans="1:15" x14ac:dyDescent="1">
      <c r="A19362" t="s">
        <v>1618</v>
      </c>
      <c r="B19362">
        <v>2013</v>
      </c>
      <c r="C19362">
        <v>3</v>
      </c>
      <c r="D19362">
        <v>23</v>
      </c>
      <c r="E19362">
        <v>13</v>
      </c>
      <c r="F19362">
        <v>42.08</v>
      </c>
      <c r="G19362">
        <v>17.96</v>
      </c>
      <c r="H19362">
        <v>37.46</v>
      </c>
      <c r="I19362">
        <v>290</v>
      </c>
      <c r="J19362">
        <v>21.864820000000002</v>
      </c>
      <c r="K19362">
        <v>32.22184</v>
      </c>
      <c r="L19362">
        <v>0</v>
      </c>
      <c r="M19362">
        <v>1010.4</v>
      </c>
      <c r="N19362">
        <v>10</v>
      </c>
      <c r="O19362" s="1">
        <v>41356.541666666664</v>
      </c>
    </row>
    <row r="19363" spans="1:15" x14ac:dyDescent="1">
      <c r="A19363" t="s">
        <v>1618</v>
      </c>
      <c r="B19363">
        <v>2013</v>
      </c>
      <c r="C19363">
        <v>3</v>
      </c>
      <c r="D19363">
        <v>23</v>
      </c>
      <c r="E19363">
        <v>14</v>
      </c>
      <c r="F19363">
        <v>42.98</v>
      </c>
      <c r="G19363">
        <v>17.96</v>
      </c>
      <c r="H19363">
        <v>36.18</v>
      </c>
      <c r="I19363">
        <v>310</v>
      </c>
      <c r="J19363">
        <v>17.261700000000001</v>
      </c>
      <c r="K19363">
        <v>27.61872</v>
      </c>
      <c r="L19363">
        <v>0</v>
      </c>
      <c r="M19363">
        <v>1009.9</v>
      </c>
      <c r="N19363">
        <v>10</v>
      </c>
      <c r="O19363" s="1">
        <v>41356.583333333336</v>
      </c>
    </row>
    <row r="19364" spans="1:15" x14ac:dyDescent="1">
      <c r="A19364" t="s">
        <v>1618</v>
      </c>
      <c r="B19364">
        <v>2013</v>
      </c>
      <c r="C19364">
        <v>3</v>
      </c>
      <c r="D19364">
        <v>23</v>
      </c>
      <c r="E19364">
        <v>15</v>
      </c>
      <c r="F19364">
        <v>44.06</v>
      </c>
      <c r="G19364">
        <v>17.96</v>
      </c>
      <c r="H19364">
        <v>34.72</v>
      </c>
      <c r="I19364">
        <v>320</v>
      </c>
      <c r="J19364">
        <v>19.56326</v>
      </c>
      <c r="K19364" t="s">
        <v>3389</v>
      </c>
      <c r="L19364">
        <v>0</v>
      </c>
      <c r="M19364">
        <v>1009.7</v>
      </c>
      <c r="N19364">
        <v>10</v>
      </c>
      <c r="O19364" s="1">
        <v>41356.625</v>
      </c>
    </row>
    <row r="19365" spans="1:15" x14ac:dyDescent="1">
      <c r="A19365" t="s">
        <v>1618</v>
      </c>
      <c r="B19365">
        <v>2013</v>
      </c>
      <c r="C19365">
        <v>3</v>
      </c>
      <c r="D19365">
        <v>23</v>
      </c>
      <c r="E19365">
        <v>16</v>
      </c>
      <c r="F19365">
        <v>44.96</v>
      </c>
      <c r="G19365">
        <v>17.059999999999999</v>
      </c>
      <c r="H19365">
        <v>32.270000000000003</v>
      </c>
      <c r="I19365">
        <v>310</v>
      </c>
      <c r="J19365">
        <v>14.960140000000001</v>
      </c>
      <c r="K19365">
        <v>29.920280000000002</v>
      </c>
      <c r="L19365">
        <v>0</v>
      </c>
      <c r="M19365">
        <v>1009.8</v>
      </c>
      <c r="N19365">
        <v>10</v>
      </c>
      <c r="O19365" s="1">
        <v>41356.666666666664</v>
      </c>
    </row>
    <row r="19366" spans="1:15" x14ac:dyDescent="1">
      <c r="A19366" t="s">
        <v>1618</v>
      </c>
      <c r="B19366">
        <v>2013</v>
      </c>
      <c r="C19366">
        <v>3</v>
      </c>
      <c r="D19366">
        <v>23</v>
      </c>
      <c r="E19366">
        <v>17</v>
      </c>
      <c r="F19366">
        <v>44.06</v>
      </c>
      <c r="G19366">
        <v>17.96</v>
      </c>
      <c r="H19366">
        <v>34.72</v>
      </c>
      <c r="I19366">
        <v>320</v>
      </c>
      <c r="J19366">
        <v>20.714040000000001</v>
      </c>
      <c r="K19366" t="s">
        <v>3389</v>
      </c>
      <c r="L19366">
        <v>0</v>
      </c>
      <c r="M19366">
        <v>1010.2</v>
      </c>
      <c r="N19366">
        <v>10</v>
      </c>
      <c r="O19366" s="1">
        <v>41356.708333333336</v>
      </c>
    </row>
    <row r="19367" spans="1:15" x14ac:dyDescent="1">
      <c r="A19367" t="s">
        <v>1618</v>
      </c>
      <c r="B19367">
        <v>2013</v>
      </c>
      <c r="C19367">
        <v>3</v>
      </c>
      <c r="D19367">
        <v>23</v>
      </c>
      <c r="E19367">
        <v>18</v>
      </c>
      <c r="F19367">
        <v>42.98</v>
      </c>
      <c r="G19367">
        <v>19.04</v>
      </c>
      <c r="H19367">
        <v>37.9</v>
      </c>
      <c r="I19367">
        <v>310</v>
      </c>
      <c r="J19367">
        <v>19.56326</v>
      </c>
      <c r="K19367">
        <v>24.16638</v>
      </c>
      <c r="L19367">
        <v>0</v>
      </c>
      <c r="M19367">
        <v>1010.8</v>
      </c>
      <c r="N19367">
        <v>10</v>
      </c>
      <c r="O19367" s="1">
        <v>41356.75</v>
      </c>
    </row>
    <row r="19368" spans="1:15" x14ac:dyDescent="1">
      <c r="A19368" t="s">
        <v>1618</v>
      </c>
      <c r="B19368">
        <v>2013</v>
      </c>
      <c r="C19368">
        <v>3</v>
      </c>
      <c r="D19368">
        <v>23</v>
      </c>
      <c r="E19368">
        <v>19</v>
      </c>
      <c r="F19368">
        <v>42.08</v>
      </c>
      <c r="G19368">
        <v>17.96</v>
      </c>
      <c r="H19368">
        <v>37.46</v>
      </c>
      <c r="I19368">
        <v>310</v>
      </c>
      <c r="J19368">
        <v>20.714040000000001</v>
      </c>
      <c r="K19368">
        <v>26.467939999999999</v>
      </c>
      <c r="L19368">
        <v>0</v>
      </c>
      <c r="M19368">
        <v>1011.5</v>
      </c>
      <c r="N19368">
        <v>10</v>
      </c>
      <c r="O19368" s="1">
        <v>41356.791666666664</v>
      </c>
    </row>
    <row r="19369" spans="1:15" x14ac:dyDescent="1">
      <c r="A19369" t="s">
        <v>1618</v>
      </c>
      <c r="B19369">
        <v>2013</v>
      </c>
      <c r="C19369">
        <v>3</v>
      </c>
      <c r="D19369">
        <v>23</v>
      </c>
      <c r="E19369">
        <v>20</v>
      </c>
      <c r="F19369">
        <v>41</v>
      </c>
      <c r="G19369">
        <v>17.96</v>
      </c>
      <c r="H19369">
        <v>39.049999999999997</v>
      </c>
      <c r="I19369">
        <v>310</v>
      </c>
      <c r="J19369">
        <v>19.56326</v>
      </c>
      <c r="K19369">
        <v>27.61872</v>
      </c>
      <c r="L19369">
        <v>0</v>
      </c>
      <c r="M19369">
        <v>1012.3</v>
      </c>
      <c r="N19369">
        <v>10</v>
      </c>
      <c r="O19369" s="1">
        <v>41356.833333333336</v>
      </c>
    </row>
    <row r="19370" spans="1:15" x14ac:dyDescent="1">
      <c r="A19370" t="s">
        <v>1618</v>
      </c>
      <c r="B19370">
        <v>2013</v>
      </c>
      <c r="C19370">
        <v>3</v>
      </c>
      <c r="D19370">
        <v>23</v>
      </c>
      <c r="E19370">
        <v>21</v>
      </c>
      <c r="F19370">
        <v>39.92</v>
      </c>
      <c r="G19370">
        <v>17.96</v>
      </c>
      <c r="H19370">
        <v>40.72</v>
      </c>
      <c r="I19370">
        <v>320</v>
      </c>
      <c r="J19370">
        <v>23.015599999999999</v>
      </c>
      <c r="K19370">
        <v>28.769500000000001</v>
      </c>
      <c r="L19370">
        <v>0</v>
      </c>
      <c r="M19370">
        <v>1012.6</v>
      </c>
      <c r="N19370">
        <v>10</v>
      </c>
      <c r="O19370" s="1">
        <v>41356.875</v>
      </c>
    </row>
    <row r="19371" spans="1:15" x14ac:dyDescent="1">
      <c r="A19371" t="s">
        <v>1618</v>
      </c>
      <c r="B19371">
        <v>2013</v>
      </c>
      <c r="C19371">
        <v>3</v>
      </c>
      <c r="D19371">
        <v>23</v>
      </c>
      <c r="E19371">
        <v>22</v>
      </c>
      <c r="F19371">
        <v>39.020000000000003</v>
      </c>
      <c r="G19371">
        <v>17.96</v>
      </c>
      <c r="H19371">
        <v>42.18</v>
      </c>
      <c r="I19371">
        <v>320</v>
      </c>
      <c r="J19371">
        <v>19.56326</v>
      </c>
      <c r="K19371">
        <v>26.467939999999999</v>
      </c>
      <c r="L19371">
        <v>0</v>
      </c>
      <c r="M19371">
        <v>1013.2</v>
      </c>
      <c r="N19371">
        <v>10</v>
      </c>
      <c r="O19371" s="1">
        <v>41356.916666666664</v>
      </c>
    </row>
    <row r="19372" spans="1:15" x14ac:dyDescent="1">
      <c r="A19372" t="s">
        <v>1618</v>
      </c>
      <c r="B19372">
        <v>2013</v>
      </c>
      <c r="C19372">
        <v>3</v>
      </c>
      <c r="D19372">
        <v>23</v>
      </c>
      <c r="E19372">
        <v>23</v>
      </c>
      <c r="F19372">
        <v>37.94</v>
      </c>
      <c r="G19372">
        <v>19.04</v>
      </c>
      <c r="H19372">
        <v>46.09</v>
      </c>
      <c r="I19372">
        <v>320</v>
      </c>
      <c r="J19372">
        <v>16.11092</v>
      </c>
      <c r="K19372">
        <v>27.61872</v>
      </c>
      <c r="L19372">
        <v>0</v>
      </c>
      <c r="M19372">
        <v>1013.5</v>
      </c>
      <c r="N19372">
        <v>10</v>
      </c>
      <c r="O19372" s="1">
        <v>41356.958333333336</v>
      </c>
    </row>
    <row r="19373" spans="1:15" x14ac:dyDescent="1">
      <c r="A19373" t="s">
        <v>1618</v>
      </c>
      <c r="B19373">
        <v>2013</v>
      </c>
      <c r="C19373">
        <v>3</v>
      </c>
      <c r="D19373">
        <v>24</v>
      </c>
      <c r="E19373">
        <v>0</v>
      </c>
      <c r="F19373">
        <v>37.04</v>
      </c>
      <c r="G19373">
        <v>19.04</v>
      </c>
      <c r="H19373">
        <v>47.75</v>
      </c>
      <c r="I19373">
        <v>310</v>
      </c>
      <c r="J19373">
        <v>12.658580000000001</v>
      </c>
      <c r="K19373">
        <v>21.864820000000002</v>
      </c>
      <c r="L19373">
        <v>0</v>
      </c>
      <c r="M19373">
        <v>1013.5</v>
      </c>
      <c r="N19373">
        <v>10</v>
      </c>
      <c r="O19373" s="1">
        <v>41357</v>
      </c>
    </row>
    <row r="19374" spans="1:15" x14ac:dyDescent="1">
      <c r="A19374" t="s">
        <v>1618</v>
      </c>
      <c r="B19374">
        <v>2013</v>
      </c>
      <c r="C19374">
        <v>3</v>
      </c>
      <c r="D19374">
        <v>24</v>
      </c>
      <c r="E19374">
        <v>1</v>
      </c>
      <c r="F19374">
        <v>35.96</v>
      </c>
      <c r="G19374">
        <v>19.04</v>
      </c>
      <c r="H19374">
        <v>49.83</v>
      </c>
      <c r="I19374">
        <v>320</v>
      </c>
      <c r="J19374">
        <v>13.80936</v>
      </c>
      <c r="K19374" t="s">
        <v>3389</v>
      </c>
      <c r="L19374">
        <v>0</v>
      </c>
      <c r="M19374">
        <v>1013.2</v>
      </c>
      <c r="N19374">
        <v>10</v>
      </c>
      <c r="O19374" s="1">
        <v>41357.041666666664</v>
      </c>
    </row>
    <row r="19375" spans="1:15" x14ac:dyDescent="1">
      <c r="A19375" t="s">
        <v>1618</v>
      </c>
      <c r="B19375">
        <v>2013</v>
      </c>
      <c r="C19375">
        <v>3</v>
      </c>
      <c r="D19375">
        <v>24</v>
      </c>
      <c r="E19375">
        <v>2</v>
      </c>
      <c r="F19375">
        <v>35.96</v>
      </c>
      <c r="G19375">
        <v>19.04</v>
      </c>
      <c r="H19375">
        <v>49.83</v>
      </c>
      <c r="I19375">
        <v>330</v>
      </c>
      <c r="J19375">
        <v>12.658580000000001</v>
      </c>
      <c r="K19375" t="s">
        <v>3389</v>
      </c>
      <c r="L19375">
        <v>0</v>
      </c>
      <c r="M19375">
        <v>1012.4</v>
      </c>
      <c r="N19375">
        <v>10</v>
      </c>
      <c r="O19375" s="1">
        <v>41357.083333333336</v>
      </c>
    </row>
    <row r="19376" spans="1:15" x14ac:dyDescent="1">
      <c r="A19376" t="s">
        <v>1618</v>
      </c>
      <c r="B19376">
        <v>2013</v>
      </c>
      <c r="C19376">
        <v>3</v>
      </c>
      <c r="D19376">
        <v>24</v>
      </c>
      <c r="E19376">
        <v>3</v>
      </c>
      <c r="F19376">
        <v>35.06</v>
      </c>
      <c r="G19376">
        <v>17.96</v>
      </c>
      <c r="H19376">
        <v>49.3</v>
      </c>
      <c r="I19376">
        <v>300</v>
      </c>
      <c r="J19376">
        <v>12.658580000000001</v>
      </c>
      <c r="K19376" t="s">
        <v>3389</v>
      </c>
      <c r="L19376">
        <v>0</v>
      </c>
      <c r="M19376">
        <v>1012.7</v>
      </c>
      <c r="N19376">
        <v>10</v>
      </c>
      <c r="O19376" s="1">
        <v>41357.125</v>
      </c>
    </row>
    <row r="19377" spans="1:15" x14ac:dyDescent="1">
      <c r="A19377" t="s">
        <v>1618</v>
      </c>
      <c r="B19377">
        <v>2013</v>
      </c>
      <c r="C19377">
        <v>3</v>
      </c>
      <c r="D19377">
        <v>24</v>
      </c>
      <c r="E19377">
        <v>4</v>
      </c>
      <c r="F19377">
        <v>35.06</v>
      </c>
      <c r="G19377">
        <v>17.96</v>
      </c>
      <c r="H19377">
        <v>49.3</v>
      </c>
      <c r="I19377">
        <v>300</v>
      </c>
      <c r="J19377">
        <v>6.9046799999999999</v>
      </c>
      <c r="K19377" t="s">
        <v>3389</v>
      </c>
      <c r="L19377">
        <v>0</v>
      </c>
      <c r="M19377">
        <v>1012.9</v>
      </c>
      <c r="N19377">
        <v>10</v>
      </c>
      <c r="O19377" s="1">
        <v>41357.166666666664</v>
      </c>
    </row>
    <row r="19378" spans="1:15" x14ac:dyDescent="1">
      <c r="A19378" t="s">
        <v>1618</v>
      </c>
      <c r="B19378">
        <v>2013</v>
      </c>
      <c r="C19378">
        <v>3</v>
      </c>
      <c r="D19378">
        <v>24</v>
      </c>
      <c r="E19378">
        <v>5</v>
      </c>
      <c r="F19378">
        <v>35.06</v>
      </c>
      <c r="G19378">
        <v>17.96</v>
      </c>
      <c r="H19378">
        <v>49.3</v>
      </c>
      <c r="I19378">
        <v>290</v>
      </c>
      <c r="J19378">
        <v>10.35702</v>
      </c>
      <c r="K19378" t="s">
        <v>3389</v>
      </c>
      <c r="L19378">
        <v>0</v>
      </c>
      <c r="M19378">
        <v>1013.3</v>
      </c>
      <c r="N19378">
        <v>10</v>
      </c>
      <c r="O19378" s="1">
        <v>41357.208333333336</v>
      </c>
    </row>
    <row r="19379" spans="1:15" x14ac:dyDescent="1">
      <c r="A19379" t="s">
        <v>1618</v>
      </c>
      <c r="B19379">
        <v>2013</v>
      </c>
      <c r="C19379">
        <v>3</v>
      </c>
      <c r="D19379">
        <v>24</v>
      </c>
      <c r="E19379">
        <v>6</v>
      </c>
      <c r="F19379">
        <v>33.979999999999997</v>
      </c>
      <c r="G19379">
        <v>17.96</v>
      </c>
      <c r="H19379">
        <v>51.47</v>
      </c>
      <c r="I19379">
        <v>290</v>
      </c>
      <c r="J19379">
        <v>12.658580000000001</v>
      </c>
      <c r="K19379" t="s">
        <v>3389</v>
      </c>
      <c r="L19379">
        <v>0</v>
      </c>
      <c r="M19379">
        <v>1013.2</v>
      </c>
      <c r="N19379">
        <v>10</v>
      </c>
      <c r="O19379" s="1">
        <v>41357.25</v>
      </c>
    </row>
    <row r="19380" spans="1:15" x14ac:dyDescent="1">
      <c r="A19380" t="s">
        <v>1618</v>
      </c>
      <c r="B19380">
        <v>2013</v>
      </c>
      <c r="C19380">
        <v>3</v>
      </c>
      <c r="D19380">
        <v>24</v>
      </c>
      <c r="E19380">
        <v>7</v>
      </c>
      <c r="F19380">
        <v>35.06</v>
      </c>
      <c r="G19380">
        <v>17.96</v>
      </c>
      <c r="H19380">
        <v>49.3</v>
      </c>
      <c r="I19380">
        <v>300</v>
      </c>
      <c r="J19380">
        <v>9.2062399999999993</v>
      </c>
      <c r="K19380" t="s">
        <v>3389</v>
      </c>
      <c r="L19380">
        <v>0</v>
      </c>
      <c r="M19380">
        <v>1013.6</v>
      </c>
      <c r="N19380">
        <v>10</v>
      </c>
      <c r="O19380" s="1">
        <v>41357.291666666664</v>
      </c>
    </row>
    <row r="19381" spans="1:15" x14ac:dyDescent="1">
      <c r="A19381" t="s">
        <v>1618</v>
      </c>
      <c r="B19381">
        <v>2013</v>
      </c>
      <c r="C19381">
        <v>3</v>
      </c>
      <c r="D19381">
        <v>24</v>
      </c>
      <c r="E19381">
        <v>8</v>
      </c>
      <c r="F19381">
        <v>35.96</v>
      </c>
      <c r="G19381">
        <v>19.04</v>
      </c>
      <c r="H19381">
        <v>49.83</v>
      </c>
      <c r="I19381">
        <v>310</v>
      </c>
      <c r="J19381">
        <v>13.80936</v>
      </c>
      <c r="K19381" t="s">
        <v>3389</v>
      </c>
      <c r="L19381">
        <v>0</v>
      </c>
      <c r="M19381">
        <v>1013.8</v>
      </c>
      <c r="N19381">
        <v>10</v>
      </c>
      <c r="O19381" s="1">
        <v>41357.333333333336</v>
      </c>
    </row>
    <row r="19382" spans="1:15" x14ac:dyDescent="1">
      <c r="A19382" t="s">
        <v>1618</v>
      </c>
      <c r="B19382">
        <v>2013</v>
      </c>
      <c r="C19382">
        <v>3</v>
      </c>
      <c r="D19382">
        <v>24</v>
      </c>
      <c r="E19382">
        <v>9</v>
      </c>
      <c r="F19382">
        <v>37.94</v>
      </c>
      <c r="G19382">
        <v>19.940000000000001</v>
      </c>
      <c r="H19382">
        <v>47.89</v>
      </c>
      <c r="I19382">
        <v>320</v>
      </c>
      <c r="J19382">
        <v>12.658580000000001</v>
      </c>
      <c r="K19382" t="s">
        <v>3389</v>
      </c>
      <c r="L19382">
        <v>0</v>
      </c>
      <c r="M19382">
        <v>1013.4</v>
      </c>
      <c r="N19382">
        <v>10</v>
      </c>
      <c r="O19382" s="1">
        <v>41357.375</v>
      </c>
    </row>
    <row r="19383" spans="1:15" x14ac:dyDescent="1">
      <c r="A19383" t="s">
        <v>1618</v>
      </c>
      <c r="B19383">
        <v>2013</v>
      </c>
      <c r="C19383">
        <v>3</v>
      </c>
      <c r="D19383">
        <v>24</v>
      </c>
      <c r="E19383">
        <v>10</v>
      </c>
      <c r="F19383">
        <v>39.92</v>
      </c>
      <c r="G19383">
        <v>19.04</v>
      </c>
      <c r="H19383">
        <v>42.65</v>
      </c>
      <c r="I19383">
        <v>330</v>
      </c>
      <c r="J19383">
        <v>9.2062399999999993</v>
      </c>
      <c r="K19383" t="s">
        <v>3389</v>
      </c>
      <c r="L19383">
        <v>0</v>
      </c>
      <c r="M19383">
        <v>1012.5</v>
      </c>
      <c r="N19383">
        <v>10</v>
      </c>
      <c r="O19383" s="1">
        <v>41357.416666666664</v>
      </c>
    </row>
    <row r="19384" spans="1:15" x14ac:dyDescent="1">
      <c r="A19384" t="s">
        <v>1618</v>
      </c>
      <c r="B19384">
        <v>2013</v>
      </c>
      <c r="C19384">
        <v>3</v>
      </c>
      <c r="D19384">
        <v>24</v>
      </c>
      <c r="E19384">
        <v>11</v>
      </c>
      <c r="F19384">
        <v>41</v>
      </c>
      <c r="G19384">
        <v>19.04</v>
      </c>
      <c r="H19384">
        <v>40.9</v>
      </c>
      <c r="I19384">
        <v>360</v>
      </c>
      <c r="J19384">
        <v>8.0554600000000001</v>
      </c>
      <c r="K19384" t="s">
        <v>3389</v>
      </c>
      <c r="L19384">
        <v>0</v>
      </c>
      <c r="M19384">
        <v>1011.3</v>
      </c>
      <c r="N19384">
        <v>10</v>
      </c>
      <c r="O19384" s="1">
        <v>41357.458333333336</v>
      </c>
    </row>
    <row r="19385" spans="1:15" x14ac:dyDescent="1">
      <c r="A19385" t="s">
        <v>1618</v>
      </c>
      <c r="B19385">
        <v>2013</v>
      </c>
      <c r="C19385">
        <v>3</v>
      </c>
      <c r="D19385">
        <v>24</v>
      </c>
      <c r="E19385">
        <v>12</v>
      </c>
      <c r="F19385">
        <v>42.98</v>
      </c>
      <c r="G19385">
        <v>19.04</v>
      </c>
      <c r="H19385">
        <v>37.9</v>
      </c>
      <c r="I19385">
        <v>360</v>
      </c>
      <c r="J19385">
        <v>11.5078</v>
      </c>
      <c r="K19385">
        <v>16.11092</v>
      </c>
      <c r="L19385">
        <v>0</v>
      </c>
      <c r="M19385">
        <v>1010.1</v>
      </c>
      <c r="N19385">
        <v>10</v>
      </c>
      <c r="O19385" s="1">
        <v>41357.5</v>
      </c>
    </row>
    <row r="19386" spans="1:15" x14ac:dyDescent="1">
      <c r="A19386" t="s">
        <v>1618</v>
      </c>
      <c r="B19386">
        <v>2013</v>
      </c>
      <c r="C19386">
        <v>3</v>
      </c>
      <c r="D19386">
        <v>24</v>
      </c>
      <c r="E19386">
        <v>13</v>
      </c>
      <c r="F19386">
        <v>44.06</v>
      </c>
      <c r="G19386">
        <v>19.04</v>
      </c>
      <c r="H19386">
        <v>36.36</v>
      </c>
      <c r="I19386">
        <v>360</v>
      </c>
      <c r="J19386">
        <v>4.6031199999999997</v>
      </c>
      <c r="K19386" t="s">
        <v>3389</v>
      </c>
      <c r="L19386">
        <v>0</v>
      </c>
      <c r="M19386">
        <v>1009.7</v>
      </c>
      <c r="N19386">
        <v>10</v>
      </c>
      <c r="O19386" s="1">
        <v>41357.541666666664</v>
      </c>
    </row>
    <row r="19387" spans="1:15" x14ac:dyDescent="1">
      <c r="A19387" t="s">
        <v>1618</v>
      </c>
      <c r="B19387">
        <v>2013</v>
      </c>
      <c r="C19387">
        <v>3</v>
      </c>
      <c r="D19387">
        <v>24</v>
      </c>
      <c r="E19387">
        <v>14</v>
      </c>
      <c r="F19387">
        <v>44.96</v>
      </c>
      <c r="G19387">
        <v>19.04</v>
      </c>
      <c r="H19387">
        <v>35.14</v>
      </c>
      <c r="I19387">
        <v>360</v>
      </c>
      <c r="J19387">
        <v>6.9046799999999999</v>
      </c>
      <c r="K19387" t="s">
        <v>3389</v>
      </c>
      <c r="L19387">
        <v>0</v>
      </c>
      <c r="M19387">
        <v>1007.7</v>
      </c>
      <c r="N19387">
        <v>10</v>
      </c>
      <c r="O19387" s="1">
        <v>41357.583333333336</v>
      </c>
    </row>
    <row r="19388" spans="1:15" x14ac:dyDescent="1">
      <c r="A19388" t="s">
        <v>1618</v>
      </c>
      <c r="B19388">
        <v>2013</v>
      </c>
      <c r="C19388">
        <v>3</v>
      </c>
      <c r="D19388">
        <v>24</v>
      </c>
      <c r="E19388">
        <v>15</v>
      </c>
      <c r="F19388">
        <v>46.04</v>
      </c>
      <c r="G19388">
        <v>19.04</v>
      </c>
      <c r="H19388">
        <v>33.729999999999997</v>
      </c>
      <c r="I19388">
        <v>350</v>
      </c>
      <c r="J19388">
        <v>6.9046799999999999</v>
      </c>
      <c r="K19388" t="s">
        <v>3389</v>
      </c>
      <c r="L19388">
        <v>0</v>
      </c>
      <c r="M19388">
        <v>1006.9</v>
      </c>
      <c r="N19388">
        <v>10</v>
      </c>
      <c r="O19388" s="1">
        <v>41357.625</v>
      </c>
    </row>
    <row r="19389" spans="1:15" x14ac:dyDescent="1">
      <c r="A19389" t="s">
        <v>1618</v>
      </c>
      <c r="B19389">
        <v>2013</v>
      </c>
      <c r="C19389">
        <v>3</v>
      </c>
      <c r="D19389">
        <v>24</v>
      </c>
      <c r="E19389">
        <v>16</v>
      </c>
      <c r="F19389">
        <v>44.96</v>
      </c>
      <c r="G19389">
        <v>17.96</v>
      </c>
      <c r="H19389">
        <v>33.549999999999997</v>
      </c>
      <c r="I19389">
        <v>0</v>
      </c>
      <c r="J19389">
        <v>0</v>
      </c>
      <c r="K19389" t="s">
        <v>3389</v>
      </c>
      <c r="L19389">
        <v>0</v>
      </c>
      <c r="M19389">
        <v>1006.2</v>
      </c>
      <c r="N19389">
        <v>10</v>
      </c>
      <c r="O19389" s="1">
        <v>41357.666666666664</v>
      </c>
    </row>
    <row r="19390" spans="1:15" x14ac:dyDescent="1">
      <c r="A19390" t="s">
        <v>1618</v>
      </c>
      <c r="B19390">
        <v>2013</v>
      </c>
      <c r="C19390">
        <v>3</v>
      </c>
      <c r="D19390">
        <v>24</v>
      </c>
      <c r="E19390">
        <v>17</v>
      </c>
      <c r="F19390">
        <v>44.96</v>
      </c>
      <c r="G19390">
        <v>19.04</v>
      </c>
      <c r="H19390">
        <v>35.14</v>
      </c>
      <c r="I19390">
        <v>70</v>
      </c>
      <c r="J19390">
        <v>6.9046799999999999</v>
      </c>
      <c r="K19390" t="s">
        <v>3389</v>
      </c>
      <c r="L19390">
        <v>0</v>
      </c>
      <c r="M19390">
        <v>1006.4</v>
      </c>
      <c r="N19390">
        <v>10</v>
      </c>
      <c r="O19390" s="1">
        <v>41357.708333333336</v>
      </c>
    </row>
    <row r="19391" spans="1:15" x14ac:dyDescent="1">
      <c r="A19391" t="s">
        <v>1618</v>
      </c>
      <c r="B19391">
        <v>2013</v>
      </c>
      <c r="C19391">
        <v>3</v>
      </c>
      <c r="D19391">
        <v>24</v>
      </c>
      <c r="E19391">
        <v>18</v>
      </c>
      <c r="F19391">
        <v>44.06</v>
      </c>
      <c r="G19391">
        <v>19.940000000000001</v>
      </c>
      <c r="H19391">
        <v>37.79</v>
      </c>
      <c r="I19391">
        <v>60</v>
      </c>
      <c r="J19391">
        <v>8.0554600000000001</v>
      </c>
      <c r="K19391" t="s">
        <v>3389</v>
      </c>
      <c r="L19391">
        <v>0</v>
      </c>
      <c r="M19391">
        <v>1006.3</v>
      </c>
      <c r="N19391">
        <v>10</v>
      </c>
      <c r="O19391" s="1">
        <v>41357.75</v>
      </c>
    </row>
    <row r="19392" spans="1:15" x14ac:dyDescent="1">
      <c r="A19392" t="s">
        <v>1618</v>
      </c>
      <c r="B19392">
        <v>2013</v>
      </c>
      <c r="C19392">
        <v>3</v>
      </c>
      <c r="D19392">
        <v>24</v>
      </c>
      <c r="E19392">
        <v>19</v>
      </c>
      <c r="F19392">
        <v>42.08</v>
      </c>
      <c r="G19392">
        <v>24.08</v>
      </c>
      <c r="H19392">
        <v>48.56</v>
      </c>
      <c r="I19392">
        <v>180</v>
      </c>
      <c r="J19392">
        <v>9.2062399999999993</v>
      </c>
      <c r="K19392" t="s">
        <v>3389</v>
      </c>
      <c r="L19392">
        <v>0</v>
      </c>
      <c r="M19392">
        <v>1007.6</v>
      </c>
      <c r="N19392">
        <v>10</v>
      </c>
      <c r="O19392" s="1">
        <v>41357.791666666664</v>
      </c>
    </row>
    <row r="19393" spans="1:15" x14ac:dyDescent="1">
      <c r="A19393" t="s">
        <v>1618</v>
      </c>
      <c r="B19393">
        <v>2013</v>
      </c>
      <c r="C19393">
        <v>3</v>
      </c>
      <c r="D19393">
        <v>24</v>
      </c>
      <c r="E19393">
        <v>20</v>
      </c>
      <c r="F19393">
        <v>41</v>
      </c>
      <c r="G19393">
        <v>24.08</v>
      </c>
      <c r="H19393">
        <v>50.63</v>
      </c>
      <c r="I19393">
        <v>170</v>
      </c>
      <c r="J19393">
        <v>6.9046799999999999</v>
      </c>
      <c r="K19393" t="s">
        <v>3389</v>
      </c>
      <c r="L19393">
        <v>0</v>
      </c>
      <c r="M19393">
        <v>1007.7</v>
      </c>
      <c r="N19393">
        <v>10</v>
      </c>
      <c r="O19393" s="1">
        <v>41357.833333333336</v>
      </c>
    </row>
    <row r="19394" spans="1:15" x14ac:dyDescent="1">
      <c r="A19394" t="s">
        <v>1618</v>
      </c>
      <c r="B19394">
        <v>2013</v>
      </c>
      <c r="C19394">
        <v>3</v>
      </c>
      <c r="D19394">
        <v>24</v>
      </c>
      <c r="E19394">
        <v>21</v>
      </c>
      <c r="F19394">
        <v>39.92</v>
      </c>
      <c r="G19394">
        <v>24.08</v>
      </c>
      <c r="H19394">
        <v>52.79</v>
      </c>
      <c r="I19394">
        <v>180</v>
      </c>
      <c r="J19394">
        <v>4.6031199999999997</v>
      </c>
      <c r="K19394" t="s">
        <v>3389</v>
      </c>
      <c r="L19394">
        <v>0</v>
      </c>
      <c r="M19394">
        <v>1007.8</v>
      </c>
      <c r="N19394">
        <v>10</v>
      </c>
      <c r="O19394" s="1">
        <v>41357.875</v>
      </c>
    </row>
    <row r="19395" spans="1:15" x14ac:dyDescent="1">
      <c r="A19395" t="s">
        <v>1618</v>
      </c>
      <c r="B19395">
        <v>2013</v>
      </c>
      <c r="C19395">
        <v>3</v>
      </c>
      <c r="D19395">
        <v>24</v>
      </c>
      <c r="E19395">
        <v>22</v>
      </c>
      <c r="F19395">
        <v>39.92</v>
      </c>
      <c r="G19395">
        <v>23</v>
      </c>
      <c r="H19395">
        <v>50.46</v>
      </c>
      <c r="I19395">
        <v>0</v>
      </c>
      <c r="J19395">
        <v>0</v>
      </c>
      <c r="K19395" t="s">
        <v>3389</v>
      </c>
      <c r="L19395">
        <v>0</v>
      </c>
      <c r="M19395">
        <v>1007.2</v>
      </c>
      <c r="N19395">
        <v>10</v>
      </c>
      <c r="O19395" s="1">
        <v>41357.916666666664</v>
      </c>
    </row>
    <row r="19396" spans="1:15" x14ac:dyDescent="1">
      <c r="A19396" t="s">
        <v>1618</v>
      </c>
      <c r="B19396">
        <v>2013</v>
      </c>
      <c r="C19396">
        <v>3</v>
      </c>
      <c r="D19396">
        <v>24</v>
      </c>
      <c r="E19396">
        <v>23</v>
      </c>
      <c r="F19396">
        <v>41</v>
      </c>
      <c r="G19396">
        <v>24.98</v>
      </c>
      <c r="H19396">
        <v>52.56</v>
      </c>
      <c r="I19396">
        <v>110</v>
      </c>
      <c r="J19396">
        <v>5.7538999999999998</v>
      </c>
      <c r="K19396" t="s">
        <v>3389</v>
      </c>
      <c r="L19396">
        <v>0</v>
      </c>
      <c r="M19396">
        <v>1006.2</v>
      </c>
      <c r="N19396">
        <v>10</v>
      </c>
      <c r="O19396" s="1">
        <v>41357.958333333336</v>
      </c>
    </row>
    <row r="19397" spans="1:15" x14ac:dyDescent="1">
      <c r="A19397" t="s">
        <v>1618</v>
      </c>
      <c r="B19397">
        <v>2013</v>
      </c>
      <c r="C19397">
        <v>3</v>
      </c>
      <c r="D19397">
        <v>25</v>
      </c>
      <c r="E19397">
        <v>0</v>
      </c>
      <c r="F19397">
        <v>39.92</v>
      </c>
      <c r="G19397">
        <v>24.08</v>
      </c>
      <c r="H19397">
        <v>52.79</v>
      </c>
      <c r="I19397">
        <v>150</v>
      </c>
      <c r="J19397">
        <v>8.0554600000000001</v>
      </c>
      <c r="K19397" t="s">
        <v>3389</v>
      </c>
      <c r="L19397">
        <v>0</v>
      </c>
      <c r="M19397">
        <v>1005.6</v>
      </c>
      <c r="N19397">
        <v>10</v>
      </c>
      <c r="O19397" s="1">
        <v>41358</v>
      </c>
    </row>
    <row r="19398" spans="1:15" x14ac:dyDescent="1">
      <c r="A19398" t="s">
        <v>1618</v>
      </c>
      <c r="B19398">
        <v>2013</v>
      </c>
      <c r="C19398">
        <v>3</v>
      </c>
      <c r="D19398">
        <v>25</v>
      </c>
      <c r="E19398">
        <v>1</v>
      </c>
      <c r="F19398">
        <v>39.92</v>
      </c>
      <c r="G19398">
        <v>24.08</v>
      </c>
      <c r="H19398">
        <v>52.79</v>
      </c>
      <c r="I19398">
        <v>140</v>
      </c>
      <c r="J19398">
        <v>5.7538999999999998</v>
      </c>
      <c r="K19398" t="s">
        <v>3389</v>
      </c>
      <c r="L19398">
        <v>0</v>
      </c>
      <c r="M19398">
        <v>1005.8</v>
      </c>
      <c r="N19398">
        <v>10</v>
      </c>
      <c r="O19398" s="1">
        <v>41358.041666666664</v>
      </c>
    </row>
    <row r="19399" spans="1:15" x14ac:dyDescent="1">
      <c r="A19399" t="s">
        <v>1618</v>
      </c>
      <c r="B19399">
        <v>2013</v>
      </c>
      <c r="C19399">
        <v>3</v>
      </c>
      <c r="D19399">
        <v>25</v>
      </c>
      <c r="E19399">
        <v>2</v>
      </c>
      <c r="F19399">
        <v>39.020000000000003</v>
      </c>
      <c r="G19399">
        <v>24.08</v>
      </c>
      <c r="H19399">
        <v>54.68</v>
      </c>
      <c r="I19399">
        <v>100</v>
      </c>
      <c r="J19399">
        <v>4.6031199999999997</v>
      </c>
      <c r="K19399" t="s">
        <v>3389</v>
      </c>
      <c r="L19399">
        <v>0</v>
      </c>
      <c r="M19399">
        <v>1004.7</v>
      </c>
      <c r="N19399">
        <v>10</v>
      </c>
      <c r="O19399" s="1">
        <v>41358.083333333336</v>
      </c>
    </row>
    <row r="19400" spans="1:15" x14ac:dyDescent="1">
      <c r="A19400" t="s">
        <v>1618</v>
      </c>
      <c r="B19400">
        <v>2013</v>
      </c>
      <c r="C19400">
        <v>3</v>
      </c>
      <c r="D19400">
        <v>25</v>
      </c>
      <c r="E19400">
        <v>3</v>
      </c>
      <c r="F19400">
        <v>39.020000000000003</v>
      </c>
      <c r="G19400">
        <v>24.98</v>
      </c>
      <c r="H19400">
        <v>56.77</v>
      </c>
      <c r="I19400">
        <v>70</v>
      </c>
      <c r="J19400">
        <v>6.9046799999999999</v>
      </c>
      <c r="K19400" t="s">
        <v>3389</v>
      </c>
      <c r="L19400">
        <v>0</v>
      </c>
      <c r="M19400">
        <v>1003.7</v>
      </c>
      <c r="N19400">
        <v>10</v>
      </c>
      <c r="O19400" s="1">
        <v>41358.125</v>
      </c>
    </row>
    <row r="19401" spans="1:15" x14ac:dyDescent="1">
      <c r="A19401" t="s">
        <v>1618</v>
      </c>
      <c r="B19401">
        <v>2013</v>
      </c>
      <c r="C19401">
        <v>3</v>
      </c>
      <c r="D19401">
        <v>25</v>
      </c>
      <c r="E19401">
        <v>4</v>
      </c>
      <c r="F19401">
        <v>37.94</v>
      </c>
      <c r="G19401">
        <v>28.04</v>
      </c>
      <c r="H19401">
        <v>67.209999999999994</v>
      </c>
      <c r="I19401">
        <v>60</v>
      </c>
      <c r="J19401">
        <v>10.35702</v>
      </c>
      <c r="K19401" t="s">
        <v>3389</v>
      </c>
      <c r="L19401">
        <v>0</v>
      </c>
      <c r="M19401">
        <v>1003.1</v>
      </c>
      <c r="N19401">
        <v>10</v>
      </c>
      <c r="O19401" s="1">
        <v>41358.166666666664</v>
      </c>
    </row>
    <row r="19402" spans="1:15" x14ac:dyDescent="1">
      <c r="A19402" t="s">
        <v>1618</v>
      </c>
      <c r="B19402">
        <v>2013</v>
      </c>
      <c r="C19402">
        <v>3</v>
      </c>
      <c r="D19402">
        <v>25</v>
      </c>
      <c r="E19402">
        <v>5</v>
      </c>
      <c r="F19402">
        <v>37.94</v>
      </c>
      <c r="G19402">
        <v>30.02</v>
      </c>
      <c r="H19402">
        <v>72.87</v>
      </c>
      <c r="I19402">
        <v>60</v>
      </c>
      <c r="J19402">
        <v>16.11092</v>
      </c>
      <c r="K19402" t="s">
        <v>3389</v>
      </c>
      <c r="L19402">
        <v>0</v>
      </c>
      <c r="M19402">
        <v>1003.1</v>
      </c>
      <c r="N19402">
        <v>10</v>
      </c>
      <c r="O19402" s="1">
        <v>41358.208333333336</v>
      </c>
    </row>
    <row r="19403" spans="1:15" x14ac:dyDescent="1">
      <c r="A19403" t="s">
        <v>1618</v>
      </c>
      <c r="B19403">
        <v>2013</v>
      </c>
      <c r="C19403">
        <v>3</v>
      </c>
      <c r="D19403">
        <v>25</v>
      </c>
      <c r="E19403">
        <v>6</v>
      </c>
      <c r="F19403">
        <v>37.94</v>
      </c>
      <c r="G19403">
        <v>30.02</v>
      </c>
      <c r="H19403">
        <v>72.87</v>
      </c>
      <c r="I19403">
        <v>60</v>
      </c>
      <c r="J19403">
        <v>17.261700000000001</v>
      </c>
      <c r="K19403" t="s">
        <v>3389</v>
      </c>
      <c r="L19403">
        <v>0</v>
      </c>
      <c r="M19403">
        <v>1002.7</v>
      </c>
      <c r="N19403">
        <v>10</v>
      </c>
      <c r="O19403" s="1">
        <v>41358.25</v>
      </c>
    </row>
    <row r="19404" spans="1:15" x14ac:dyDescent="1">
      <c r="A19404" t="s">
        <v>1618</v>
      </c>
      <c r="B19404">
        <v>2013</v>
      </c>
      <c r="C19404">
        <v>3</v>
      </c>
      <c r="D19404">
        <v>25</v>
      </c>
      <c r="E19404">
        <v>7</v>
      </c>
      <c r="F19404">
        <v>37.94</v>
      </c>
      <c r="G19404">
        <v>28.94</v>
      </c>
      <c r="H19404">
        <v>69.73</v>
      </c>
      <c r="I19404">
        <v>50</v>
      </c>
      <c r="J19404">
        <v>16.11092</v>
      </c>
      <c r="K19404" t="s">
        <v>3389</v>
      </c>
      <c r="L19404">
        <v>0</v>
      </c>
      <c r="M19404">
        <v>1002.3</v>
      </c>
      <c r="N19404">
        <v>10</v>
      </c>
      <c r="O19404" s="1">
        <v>41358.291666666664</v>
      </c>
    </row>
    <row r="19405" spans="1:15" x14ac:dyDescent="1">
      <c r="A19405" t="s">
        <v>1618</v>
      </c>
      <c r="B19405">
        <v>2013</v>
      </c>
      <c r="C19405">
        <v>3</v>
      </c>
      <c r="D19405">
        <v>25</v>
      </c>
      <c r="E19405">
        <v>8</v>
      </c>
      <c r="F19405">
        <v>39.92</v>
      </c>
      <c r="G19405">
        <v>26.06</v>
      </c>
      <c r="H19405">
        <v>57.33</v>
      </c>
      <c r="I19405">
        <v>60</v>
      </c>
      <c r="J19405">
        <v>17.261700000000001</v>
      </c>
      <c r="K19405">
        <v>24.16638</v>
      </c>
      <c r="L19405">
        <v>0</v>
      </c>
      <c r="M19405">
        <v>1003</v>
      </c>
      <c r="N19405">
        <v>10</v>
      </c>
      <c r="O19405" s="1">
        <v>41358.333333333336</v>
      </c>
    </row>
    <row r="19406" spans="1:15" x14ac:dyDescent="1">
      <c r="A19406" t="s">
        <v>1618</v>
      </c>
      <c r="B19406">
        <v>2013</v>
      </c>
      <c r="C19406">
        <v>3</v>
      </c>
      <c r="D19406">
        <v>25</v>
      </c>
      <c r="E19406">
        <v>9</v>
      </c>
      <c r="F19406">
        <v>39.020000000000003</v>
      </c>
      <c r="G19406">
        <v>26.06</v>
      </c>
      <c r="H19406">
        <v>59.37</v>
      </c>
      <c r="I19406">
        <v>60</v>
      </c>
      <c r="J19406">
        <v>20.714040000000001</v>
      </c>
      <c r="K19406" t="s">
        <v>3389</v>
      </c>
      <c r="L19406">
        <v>0</v>
      </c>
      <c r="M19406">
        <v>1002.4</v>
      </c>
      <c r="N19406">
        <v>10</v>
      </c>
      <c r="O19406" s="1">
        <v>41358.375</v>
      </c>
    </row>
    <row r="19407" spans="1:15" x14ac:dyDescent="1">
      <c r="A19407" t="s">
        <v>1618</v>
      </c>
      <c r="B19407">
        <v>2013</v>
      </c>
      <c r="C19407">
        <v>3</v>
      </c>
      <c r="D19407">
        <v>25</v>
      </c>
      <c r="E19407">
        <v>10</v>
      </c>
      <c r="F19407">
        <v>39.92</v>
      </c>
      <c r="G19407">
        <v>24.08</v>
      </c>
      <c r="H19407">
        <v>52.79</v>
      </c>
      <c r="I19407">
        <v>70</v>
      </c>
      <c r="J19407">
        <v>14.960140000000001</v>
      </c>
      <c r="K19407" t="s">
        <v>3389</v>
      </c>
      <c r="L19407">
        <v>0</v>
      </c>
      <c r="M19407">
        <v>1001.8</v>
      </c>
      <c r="N19407">
        <v>10</v>
      </c>
      <c r="O19407" s="1">
        <v>41358.416666666664</v>
      </c>
    </row>
    <row r="19408" spans="1:15" x14ac:dyDescent="1">
      <c r="A19408" t="s">
        <v>1618</v>
      </c>
      <c r="B19408">
        <v>2013</v>
      </c>
      <c r="C19408">
        <v>3</v>
      </c>
      <c r="D19408">
        <v>25</v>
      </c>
      <c r="E19408">
        <v>11</v>
      </c>
      <c r="F19408">
        <v>39.92</v>
      </c>
      <c r="G19408">
        <v>26.96</v>
      </c>
      <c r="H19408">
        <v>59.5</v>
      </c>
      <c r="I19408">
        <v>70</v>
      </c>
      <c r="J19408">
        <v>16.11092</v>
      </c>
      <c r="K19408">
        <v>24.16638</v>
      </c>
      <c r="L19408">
        <v>0</v>
      </c>
      <c r="M19408">
        <v>1001.1</v>
      </c>
      <c r="N19408">
        <v>10</v>
      </c>
      <c r="O19408" s="1">
        <v>41358.458333333336</v>
      </c>
    </row>
    <row r="19409" spans="1:15" x14ac:dyDescent="1">
      <c r="A19409" t="s">
        <v>1618</v>
      </c>
      <c r="B19409">
        <v>2013</v>
      </c>
      <c r="C19409">
        <v>3</v>
      </c>
      <c r="D19409">
        <v>25</v>
      </c>
      <c r="E19409">
        <v>12</v>
      </c>
      <c r="F19409">
        <v>39.92</v>
      </c>
      <c r="G19409">
        <v>26.96</v>
      </c>
      <c r="H19409">
        <v>59.5</v>
      </c>
      <c r="I19409">
        <v>70</v>
      </c>
      <c r="J19409">
        <v>23.015599999999999</v>
      </c>
      <c r="K19409">
        <v>31.071059999999999</v>
      </c>
      <c r="L19409">
        <v>0</v>
      </c>
      <c r="M19409">
        <v>1000.1</v>
      </c>
      <c r="N19409">
        <v>10</v>
      </c>
      <c r="O19409" s="1">
        <v>41358.5</v>
      </c>
    </row>
    <row r="19410" spans="1:15" x14ac:dyDescent="1">
      <c r="A19410" t="s">
        <v>1618</v>
      </c>
      <c r="B19410">
        <v>2013</v>
      </c>
      <c r="C19410">
        <v>3</v>
      </c>
      <c r="D19410">
        <v>25</v>
      </c>
      <c r="E19410">
        <v>13</v>
      </c>
      <c r="F19410">
        <v>37.94</v>
      </c>
      <c r="G19410">
        <v>30.02</v>
      </c>
      <c r="H19410">
        <v>72.87</v>
      </c>
      <c r="I19410">
        <v>70</v>
      </c>
      <c r="J19410">
        <v>21.864820000000002</v>
      </c>
      <c r="K19410">
        <v>34.523400000000002</v>
      </c>
      <c r="L19410">
        <v>0</v>
      </c>
      <c r="M19410">
        <v>999.1</v>
      </c>
      <c r="N19410">
        <v>10</v>
      </c>
      <c r="O19410" s="1">
        <v>41358.541666666664</v>
      </c>
    </row>
    <row r="19411" spans="1:15" x14ac:dyDescent="1">
      <c r="A19411" t="s">
        <v>1618</v>
      </c>
      <c r="B19411">
        <v>2013</v>
      </c>
      <c r="C19411">
        <v>3</v>
      </c>
      <c r="D19411">
        <v>25</v>
      </c>
      <c r="E19411">
        <v>14</v>
      </c>
      <c r="F19411">
        <v>37.94</v>
      </c>
      <c r="G19411">
        <v>32</v>
      </c>
      <c r="H19411">
        <v>78.959999999999994</v>
      </c>
      <c r="I19411">
        <v>70</v>
      </c>
      <c r="J19411">
        <v>17.261700000000001</v>
      </c>
      <c r="K19411" t="s">
        <v>3389</v>
      </c>
      <c r="L19411">
        <v>0.01</v>
      </c>
      <c r="M19411" t="s">
        <v>3389</v>
      </c>
      <c r="N19411">
        <v>3</v>
      </c>
      <c r="O19411" s="1">
        <v>41358.583333333336</v>
      </c>
    </row>
    <row r="19412" spans="1:15" x14ac:dyDescent="1">
      <c r="A19412" t="s">
        <v>1618</v>
      </c>
      <c r="B19412">
        <v>2013</v>
      </c>
      <c r="C19412">
        <v>3</v>
      </c>
      <c r="D19412">
        <v>25</v>
      </c>
      <c r="E19412">
        <v>15</v>
      </c>
      <c r="F19412">
        <v>39.020000000000003</v>
      </c>
      <c r="G19412">
        <v>32</v>
      </c>
      <c r="H19412">
        <v>75.69</v>
      </c>
      <c r="I19412">
        <v>60</v>
      </c>
      <c r="J19412">
        <v>12.658580000000001</v>
      </c>
      <c r="K19412" t="s">
        <v>3389</v>
      </c>
      <c r="L19412">
        <v>0.01</v>
      </c>
      <c r="M19412">
        <v>998</v>
      </c>
      <c r="N19412">
        <v>3</v>
      </c>
      <c r="O19412" s="1">
        <v>41358.625</v>
      </c>
    </row>
    <row r="19413" spans="1:15" x14ac:dyDescent="1">
      <c r="A19413" t="s">
        <v>1618</v>
      </c>
      <c r="B19413">
        <v>2013</v>
      </c>
      <c r="C19413">
        <v>3</v>
      </c>
      <c r="D19413">
        <v>25</v>
      </c>
      <c r="E19413">
        <v>16</v>
      </c>
      <c r="F19413">
        <v>39.020000000000003</v>
      </c>
      <c r="G19413">
        <v>32</v>
      </c>
      <c r="H19413">
        <v>75.69</v>
      </c>
      <c r="I19413">
        <v>50</v>
      </c>
      <c r="J19413">
        <v>9.2062399999999993</v>
      </c>
      <c r="K19413" t="s">
        <v>3389</v>
      </c>
      <c r="L19413">
        <v>0.02</v>
      </c>
      <c r="M19413">
        <v>997.9</v>
      </c>
      <c r="N19413">
        <v>5</v>
      </c>
      <c r="O19413" s="1">
        <v>41358.666666666664</v>
      </c>
    </row>
    <row r="19414" spans="1:15" x14ac:dyDescent="1">
      <c r="A19414" t="s">
        <v>1618</v>
      </c>
      <c r="B19414">
        <v>2013</v>
      </c>
      <c r="C19414">
        <v>3</v>
      </c>
      <c r="D19414">
        <v>25</v>
      </c>
      <c r="E19414">
        <v>17</v>
      </c>
      <c r="F19414">
        <v>37.04</v>
      </c>
      <c r="G19414">
        <v>33.08</v>
      </c>
      <c r="H19414">
        <v>85.43</v>
      </c>
      <c r="I19414">
        <v>40</v>
      </c>
      <c r="J19414">
        <v>9.2062399999999993</v>
      </c>
      <c r="K19414" t="s">
        <v>3389</v>
      </c>
      <c r="L19414">
        <v>0.03</v>
      </c>
      <c r="M19414">
        <v>998.1</v>
      </c>
      <c r="N19414">
        <v>4</v>
      </c>
      <c r="O19414" s="1">
        <v>41358.708333333336</v>
      </c>
    </row>
    <row r="19415" spans="1:15" x14ac:dyDescent="1">
      <c r="A19415" t="s">
        <v>1618</v>
      </c>
      <c r="B19415">
        <v>2013</v>
      </c>
      <c r="C19415">
        <v>3</v>
      </c>
      <c r="D19415">
        <v>25</v>
      </c>
      <c r="E19415">
        <v>18</v>
      </c>
      <c r="F19415">
        <v>37.94</v>
      </c>
      <c r="G19415">
        <v>33.08</v>
      </c>
      <c r="H19415">
        <v>82.46</v>
      </c>
      <c r="I19415">
        <v>30</v>
      </c>
      <c r="J19415">
        <v>4.6031199999999997</v>
      </c>
      <c r="K19415" t="s">
        <v>3389</v>
      </c>
      <c r="L19415">
        <v>0.03</v>
      </c>
      <c r="M19415">
        <v>998.9</v>
      </c>
      <c r="N19415">
        <v>4</v>
      </c>
      <c r="O19415" s="1">
        <v>41358.75</v>
      </c>
    </row>
    <row r="19416" spans="1:15" x14ac:dyDescent="1">
      <c r="A19416" t="s">
        <v>1618</v>
      </c>
      <c r="B19416">
        <v>2013</v>
      </c>
      <c r="C19416">
        <v>3</v>
      </c>
      <c r="D19416">
        <v>25</v>
      </c>
      <c r="E19416">
        <v>19</v>
      </c>
      <c r="F19416">
        <v>37.94</v>
      </c>
      <c r="G19416">
        <v>33.979999999999997</v>
      </c>
      <c r="H19416">
        <v>85.49</v>
      </c>
      <c r="I19416">
        <v>330</v>
      </c>
      <c r="J19416">
        <v>5.7538999999999998</v>
      </c>
      <c r="K19416" t="s">
        <v>3389</v>
      </c>
      <c r="L19416">
        <v>0.03</v>
      </c>
      <c r="M19416">
        <v>999.6</v>
      </c>
      <c r="N19416">
        <v>4</v>
      </c>
      <c r="O19416" s="1">
        <v>41358.791666666664</v>
      </c>
    </row>
    <row r="19417" spans="1:15" x14ac:dyDescent="1">
      <c r="A19417" t="s">
        <v>1618</v>
      </c>
      <c r="B19417">
        <v>2013</v>
      </c>
      <c r="C19417">
        <v>3</v>
      </c>
      <c r="D19417">
        <v>25</v>
      </c>
      <c r="E19417">
        <v>20</v>
      </c>
      <c r="F19417">
        <v>37.94</v>
      </c>
      <c r="G19417">
        <v>32</v>
      </c>
      <c r="H19417">
        <v>78.959999999999994</v>
      </c>
      <c r="I19417">
        <v>350</v>
      </c>
      <c r="J19417">
        <v>9.2062399999999993</v>
      </c>
      <c r="K19417" t="s">
        <v>3389</v>
      </c>
      <c r="L19417">
        <v>0.02</v>
      </c>
      <c r="M19417">
        <v>1000.5</v>
      </c>
      <c r="N19417">
        <v>5</v>
      </c>
      <c r="O19417" s="1">
        <v>41358.833333333336</v>
      </c>
    </row>
    <row r="19418" spans="1:15" x14ac:dyDescent="1">
      <c r="A19418" t="s">
        <v>1618</v>
      </c>
      <c r="B19418">
        <v>2013</v>
      </c>
      <c r="C19418">
        <v>3</v>
      </c>
      <c r="D19418">
        <v>25</v>
      </c>
      <c r="E19418">
        <v>21</v>
      </c>
      <c r="F19418">
        <v>39.200000000000003</v>
      </c>
      <c r="G19418">
        <v>32</v>
      </c>
      <c r="H19418">
        <v>81.8</v>
      </c>
      <c r="I19418">
        <v>360</v>
      </c>
      <c r="J19418">
        <v>6.9046799999999999</v>
      </c>
      <c r="K19418" t="s">
        <v>3389</v>
      </c>
      <c r="L19418">
        <v>0.01</v>
      </c>
      <c r="M19418" t="s">
        <v>3389</v>
      </c>
      <c r="N19418">
        <v>6</v>
      </c>
      <c r="O19418" s="1">
        <v>41358.875</v>
      </c>
    </row>
    <row r="19419" spans="1:15" x14ac:dyDescent="1">
      <c r="A19419" t="s">
        <v>1618</v>
      </c>
      <c r="B19419">
        <v>2013</v>
      </c>
      <c r="C19419">
        <v>3</v>
      </c>
      <c r="D19419">
        <v>25</v>
      </c>
      <c r="E19419">
        <v>22</v>
      </c>
      <c r="F19419">
        <v>39.020000000000003</v>
      </c>
      <c r="G19419">
        <v>28.94</v>
      </c>
      <c r="H19419">
        <v>66.849999999999994</v>
      </c>
      <c r="I19419">
        <v>10</v>
      </c>
      <c r="J19419">
        <v>5.7538999999999998</v>
      </c>
      <c r="K19419" t="s">
        <v>3389</v>
      </c>
      <c r="L19419">
        <v>0</v>
      </c>
      <c r="M19419">
        <v>1001.2</v>
      </c>
      <c r="N19419">
        <v>10</v>
      </c>
      <c r="O19419" s="1">
        <v>41358.916666666664</v>
      </c>
    </row>
    <row r="19420" spans="1:15" x14ac:dyDescent="1">
      <c r="A19420" t="s">
        <v>1618</v>
      </c>
      <c r="B19420">
        <v>2013</v>
      </c>
      <c r="C19420">
        <v>3</v>
      </c>
      <c r="D19420">
        <v>25</v>
      </c>
      <c r="E19420">
        <v>23</v>
      </c>
      <c r="F19420">
        <v>39.020000000000003</v>
      </c>
      <c r="G19420">
        <v>30.02</v>
      </c>
      <c r="H19420">
        <v>69.86</v>
      </c>
      <c r="I19420">
        <v>0</v>
      </c>
      <c r="J19420">
        <v>0</v>
      </c>
      <c r="K19420" t="s">
        <v>3389</v>
      </c>
      <c r="L19420">
        <v>0</v>
      </c>
      <c r="M19420">
        <v>1001.6</v>
      </c>
      <c r="N19420">
        <v>10</v>
      </c>
      <c r="O19420" s="1">
        <v>41358.958333333336</v>
      </c>
    </row>
    <row r="19421" spans="1:15" x14ac:dyDescent="1">
      <c r="A19421" t="s">
        <v>1618</v>
      </c>
      <c r="B19421">
        <v>2013</v>
      </c>
      <c r="C19421">
        <v>3</v>
      </c>
      <c r="D19421">
        <v>26</v>
      </c>
      <c r="E19421">
        <v>0</v>
      </c>
      <c r="F19421">
        <v>41</v>
      </c>
      <c r="G19421">
        <v>24.98</v>
      </c>
      <c r="H19421">
        <v>52.56</v>
      </c>
      <c r="I19421">
        <v>360</v>
      </c>
      <c r="J19421">
        <v>8.0554600000000001</v>
      </c>
      <c r="K19421" t="s">
        <v>3389</v>
      </c>
      <c r="L19421">
        <v>0</v>
      </c>
      <c r="M19421">
        <v>1001.9</v>
      </c>
      <c r="N19421">
        <v>10</v>
      </c>
      <c r="O19421" s="1">
        <v>41359</v>
      </c>
    </row>
    <row r="19422" spans="1:15" x14ac:dyDescent="1">
      <c r="A19422" t="s">
        <v>1618</v>
      </c>
      <c r="B19422">
        <v>2013</v>
      </c>
      <c r="C19422">
        <v>3</v>
      </c>
      <c r="D19422">
        <v>26</v>
      </c>
      <c r="E19422">
        <v>1</v>
      </c>
      <c r="F19422">
        <v>39.020000000000003</v>
      </c>
      <c r="G19422">
        <v>28.94</v>
      </c>
      <c r="H19422">
        <v>66.849999999999994</v>
      </c>
      <c r="I19422">
        <v>330</v>
      </c>
      <c r="J19422">
        <v>6.9046799999999999</v>
      </c>
      <c r="K19422" t="s">
        <v>3389</v>
      </c>
      <c r="L19422">
        <v>0</v>
      </c>
      <c r="M19422">
        <v>1002.6</v>
      </c>
      <c r="N19422">
        <v>10</v>
      </c>
      <c r="O19422" s="1">
        <v>41359.041666666664</v>
      </c>
    </row>
    <row r="19423" spans="1:15" x14ac:dyDescent="1">
      <c r="A19423" t="s">
        <v>1618</v>
      </c>
      <c r="B19423">
        <v>2013</v>
      </c>
      <c r="C19423">
        <v>3</v>
      </c>
      <c r="D19423">
        <v>26</v>
      </c>
      <c r="E19423">
        <v>2</v>
      </c>
      <c r="F19423">
        <v>39.020000000000003</v>
      </c>
      <c r="G19423">
        <v>30.02</v>
      </c>
      <c r="H19423">
        <v>69.86</v>
      </c>
      <c r="I19423">
        <v>310</v>
      </c>
      <c r="J19423">
        <v>5.7538999999999998</v>
      </c>
      <c r="K19423" t="s">
        <v>3389</v>
      </c>
      <c r="L19423">
        <v>0</v>
      </c>
      <c r="M19423">
        <v>1002.9</v>
      </c>
      <c r="N19423">
        <v>10</v>
      </c>
      <c r="O19423" s="1">
        <v>41359.083333333336</v>
      </c>
    </row>
    <row r="19424" spans="1:15" x14ac:dyDescent="1">
      <c r="A19424" t="s">
        <v>1618</v>
      </c>
      <c r="B19424">
        <v>2013</v>
      </c>
      <c r="C19424">
        <v>3</v>
      </c>
      <c r="D19424">
        <v>26</v>
      </c>
      <c r="E19424">
        <v>3</v>
      </c>
      <c r="F19424">
        <v>39.020000000000003</v>
      </c>
      <c r="G19424">
        <v>28.04</v>
      </c>
      <c r="H19424">
        <v>64.430000000000007</v>
      </c>
      <c r="I19424">
        <v>320</v>
      </c>
      <c r="J19424">
        <v>9.2062399999999993</v>
      </c>
      <c r="K19424" t="s">
        <v>3389</v>
      </c>
      <c r="L19424">
        <v>0</v>
      </c>
      <c r="M19424">
        <v>1003.4</v>
      </c>
      <c r="N19424">
        <v>10</v>
      </c>
      <c r="O19424" s="1">
        <v>41359.125</v>
      </c>
    </row>
    <row r="19425" spans="1:15" x14ac:dyDescent="1">
      <c r="A19425" t="s">
        <v>1618</v>
      </c>
      <c r="B19425">
        <v>2013</v>
      </c>
      <c r="C19425">
        <v>3</v>
      </c>
      <c r="D19425">
        <v>26</v>
      </c>
      <c r="E19425">
        <v>4</v>
      </c>
      <c r="F19425">
        <v>39.92</v>
      </c>
      <c r="G19425">
        <v>28.04</v>
      </c>
      <c r="H19425">
        <v>62.21</v>
      </c>
      <c r="I19425">
        <v>330</v>
      </c>
      <c r="J19425">
        <v>6.9046799999999999</v>
      </c>
      <c r="K19425" t="s">
        <v>3389</v>
      </c>
      <c r="L19425">
        <v>0</v>
      </c>
      <c r="M19425">
        <v>1003.9</v>
      </c>
      <c r="N19425">
        <v>10</v>
      </c>
      <c r="O19425" s="1">
        <v>41359.166666666664</v>
      </c>
    </row>
    <row r="19426" spans="1:15" x14ac:dyDescent="1">
      <c r="A19426" t="s">
        <v>1618</v>
      </c>
      <c r="B19426">
        <v>2013</v>
      </c>
      <c r="C19426">
        <v>3</v>
      </c>
      <c r="D19426">
        <v>26</v>
      </c>
      <c r="E19426">
        <v>5</v>
      </c>
      <c r="F19426">
        <v>39.020000000000003</v>
      </c>
      <c r="G19426">
        <v>28.04</v>
      </c>
      <c r="H19426">
        <v>64.430000000000007</v>
      </c>
      <c r="I19426">
        <v>300</v>
      </c>
      <c r="J19426">
        <v>8.0554600000000001</v>
      </c>
      <c r="K19426" t="s">
        <v>3389</v>
      </c>
      <c r="L19426">
        <v>0</v>
      </c>
      <c r="M19426">
        <v>1004.7</v>
      </c>
      <c r="N19426">
        <v>10</v>
      </c>
      <c r="O19426" s="1">
        <v>41359.208333333336</v>
      </c>
    </row>
    <row r="19427" spans="1:15" x14ac:dyDescent="1">
      <c r="A19427" t="s">
        <v>1618</v>
      </c>
      <c r="B19427">
        <v>2013</v>
      </c>
      <c r="C19427">
        <v>3</v>
      </c>
      <c r="D19427">
        <v>26</v>
      </c>
      <c r="E19427">
        <v>6</v>
      </c>
      <c r="F19427">
        <v>39.020000000000003</v>
      </c>
      <c r="G19427">
        <v>28.94</v>
      </c>
      <c r="H19427">
        <v>66.849999999999994</v>
      </c>
      <c r="I19427">
        <v>310</v>
      </c>
      <c r="J19427">
        <v>6.9046799999999999</v>
      </c>
      <c r="K19427" t="s">
        <v>3389</v>
      </c>
      <c r="L19427">
        <v>0</v>
      </c>
      <c r="M19427">
        <v>1005.4</v>
      </c>
      <c r="N19427">
        <v>10</v>
      </c>
      <c r="O19427" s="1">
        <v>41359.25</v>
      </c>
    </row>
    <row r="19428" spans="1:15" x14ac:dyDescent="1">
      <c r="A19428" t="s">
        <v>1618</v>
      </c>
      <c r="B19428">
        <v>2013</v>
      </c>
      <c r="C19428">
        <v>3</v>
      </c>
      <c r="D19428">
        <v>26</v>
      </c>
      <c r="E19428">
        <v>7</v>
      </c>
      <c r="F19428">
        <v>39.92</v>
      </c>
      <c r="G19428">
        <v>28.04</v>
      </c>
      <c r="H19428">
        <v>62.21</v>
      </c>
      <c r="I19428">
        <v>310</v>
      </c>
      <c r="J19428">
        <v>5.7538999999999998</v>
      </c>
      <c r="K19428" t="s">
        <v>3389</v>
      </c>
      <c r="L19428">
        <v>0</v>
      </c>
      <c r="M19428">
        <v>1006</v>
      </c>
      <c r="N19428">
        <v>10</v>
      </c>
      <c r="O19428" s="1">
        <v>41359.291666666664</v>
      </c>
    </row>
    <row r="19429" spans="1:15" x14ac:dyDescent="1">
      <c r="A19429" t="s">
        <v>1618</v>
      </c>
      <c r="B19429">
        <v>2013</v>
      </c>
      <c r="C19429">
        <v>3</v>
      </c>
      <c r="D19429">
        <v>26</v>
      </c>
      <c r="E19429">
        <v>8</v>
      </c>
      <c r="F19429">
        <v>41</v>
      </c>
      <c r="G19429">
        <v>28.04</v>
      </c>
      <c r="H19429">
        <v>59.65</v>
      </c>
      <c r="I19429">
        <v>310</v>
      </c>
      <c r="J19429">
        <v>5.7538999999999998</v>
      </c>
      <c r="K19429" t="s">
        <v>3389</v>
      </c>
      <c r="L19429">
        <v>0</v>
      </c>
      <c r="M19429">
        <v>1006.7</v>
      </c>
      <c r="N19429">
        <v>10</v>
      </c>
      <c r="O19429" s="1">
        <v>41359.333333333336</v>
      </c>
    </row>
    <row r="19430" spans="1:15" x14ac:dyDescent="1">
      <c r="A19430" t="s">
        <v>1618</v>
      </c>
      <c r="B19430">
        <v>2013</v>
      </c>
      <c r="C19430">
        <v>3</v>
      </c>
      <c r="D19430">
        <v>26</v>
      </c>
      <c r="E19430">
        <v>9</v>
      </c>
      <c r="F19430">
        <v>42.08</v>
      </c>
      <c r="G19430">
        <v>26.96</v>
      </c>
      <c r="H19430">
        <v>54.73</v>
      </c>
      <c r="I19430">
        <v>300</v>
      </c>
      <c r="J19430">
        <v>3.45234</v>
      </c>
      <c r="K19430" t="s">
        <v>3389</v>
      </c>
      <c r="L19430">
        <v>0</v>
      </c>
      <c r="M19430">
        <v>1006.6</v>
      </c>
      <c r="N19430">
        <v>10</v>
      </c>
      <c r="O19430" s="1">
        <v>41359.375</v>
      </c>
    </row>
    <row r="19431" spans="1:15" x14ac:dyDescent="1">
      <c r="A19431" t="s">
        <v>1618</v>
      </c>
      <c r="B19431">
        <v>2013</v>
      </c>
      <c r="C19431">
        <v>3</v>
      </c>
      <c r="D19431">
        <v>26</v>
      </c>
      <c r="E19431">
        <v>10</v>
      </c>
      <c r="F19431">
        <v>44.06</v>
      </c>
      <c r="G19431">
        <v>26.96</v>
      </c>
      <c r="H19431">
        <v>50.73</v>
      </c>
      <c r="I19431">
        <v>300</v>
      </c>
      <c r="J19431">
        <v>11.5078</v>
      </c>
      <c r="K19431" t="s">
        <v>3389</v>
      </c>
      <c r="L19431">
        <v>0</v>
      </c>
      <c r="M19431">
        <v>1007</v>
      </c>
      <c r="N19431">
        <v>10</v>
      </c>
      <c r="O19431" s="1">
        <v>41359.416666666664</v>
      </c>
    </row>
    <row r="19432" spans="1:15" x14ac:dyDescent="1">
      <c r="A19432" t="s">
        <v>1618</v>
      </c>
      <c r="B19432">
        <v>2013</v>
      </c>
      <c r="C19432">
        <v>3</v>
      </c>
      <c r="D19432">
        <v>26</v>
      </c>
      <c r="E19432">
        <v>11</v>
      </c>
      <c r="F19432">
        <v>46.94</v>
      </c>
      <c r="G19432">
        <v>26.96</v>
      </c>
      <c r="H19432">
        <v>45.48</v>
      </c>
      <c r="I19432">
        <v>310</v>
      </c>
      <c r="J19432">
        <v>6.9046799999999999</v>
      </c>
      <c r="K19432" t="s">
        <v>3389</v>
      </c>
      <c r="L19432">
        <v>0</v>
      </c>
      <c r="M19432">
        <v>1006.9</v>
      </c>
      <c r="N19432">
        <v>10</v>
      </c>
      <c r="O19432" s="1">
        <v>41359.458333333336</v>
      </c>
    </row>
    <row r="19433" spans="1:15" x14ac:dyDescent="1">
      <c r="A19433" t="s">
        <v>1618</v>
      </c>
      <c r="B19433">
        <v>2013</v>
      </c>
      <c r="C19433">
        <v>3</v>
      </c>
      <c r="D19433">
        <v>26</v>
      </c>
      <c r="E19433">
        <v>12</v>
      </c>
      <c r="F19433">
        <v>48.92</v>
      </c>
      <c r="G19433">
        <v>23</v>
      </c>
      <c r="H19433">
        <v>35.799999999999997</v>
      </c>
      <c r="I19433">
        <v>330</v>
      </c>
      <c r="J19433">
        <v>11.5078</v>
      </c>
      <c r="K19433">
        <v>21.864820000000002</v>
      </c>
      <c r="L19433">
        <v>0</v>
      </c>
      <c r="M19433">
        <v>1006.7</v>
      </c>
      <c r="N19433">
        <v>10</v>
      </c>
      <c r="O19433" s="1">
        <v>41359.5</v>
      </c>
    </row>
    <row r="19434" spans="1:15" x14ac:dyDescent="1">
      <c r="A19434" t="s">
        <v>1618</v>
      </c>
      <c r="B19434">
        <v>2013</v>
      </c>
      <c r="C19434">
        <v>3</v>
      </c>
      <c r="D19434">
        <v>26</v>
      </c>
      <c r="E19434">
        <v>13</v>
      </c>
      <c r="F19434">
        <v>48.92</v>
      </c>
      <c r="G19434">
        <v>24.08</v>
      </c>
      <c r="H19434">
        <v>37.46</v>
      </c>
      <c r="I19434">
        <v>320</v>
      </c>
      <c r="J19434">
        <v>12.658580000000001</v>
      </c>
      <c r="K19434" t="s">
        <v>3389</v>
      </c>
      <c r="L19434">
        <v>0</v>
      </c>
      <c r="M19434">
        <v>1006.6</v>
      </c>
      <c r="N19434">
        <v>10</v>
      </c>
      <c r="O19434" s="1">
        <v>41359.541666666664</v>
      </c>
    </row>
    <row r="19435" spans="1:15" x14ac:dyDescent="1">
      <c r="A19435" t="s">
        <v>1618</v>
      </c>
      <c r="B19435">
        <v>2013</v>
      </c>
      <c r="C19435">
        <v>3</v>
      </c>
      <c r="D19435">
        <v>26</v>
      </c>
      <c r="E19435">
        <v>14</v>
      </c>
      <c r="F19435">
        <v>48.92</v>
      </c>
      <c r="G19435">
        <v>24.08</v>
      </c>
      <c r="H19435">
        <v>37.46</v>
      </c>
      <c r="I19435">
        <v>320</v>
      </c>
      <c r="J19435">
        <v>11.5078</v>
      </c>
      <c r="K19435">
        <v>19.56326</v>
      </c>
      <c r="L19435">
        <v>0</v>
      </c>
      <c r="M19435">
        <v>1006.7</v>
      </c>
      <c r="N19435">
        <v>10</v>
      </c>
      <c r="O19435" s="1">
        <v>41359.583333333336</v>
      </c>
    </row>
    <row r="19436" spans="1:15" x14ac:dyDescent="1">
      <c r="A19436" t="s">
        <v>1618</v>
      </c>
      <c r="B19436">
        <v>2013</v>
      </c>
      <c r="C19436">
        <v>3</v>
      </c>
      <c r="D19436">
        <v>26</v>
      </c>
      <c r="E19436">
        <v>15</v>
      </c>
      <c r="F19436">
        <v>48.92</v>
      </c>
      <c r="G19436">
        <v>24.08</v>
      </c>
      <c r="H19436">
        <v>37.46</v>
      </c>
      <c r="I19436">
        <v>310</v>
      </c>
      <c r="J19436">
        <v>6.9046799999999999</v>
      </c>
      <c r="K19436" t="s">
        <v>3389</v>
      </c>
      <c r="L19436">
        <v>0</v>
      </c>
      <c r="M19436">
        <v>1006.8</v>
      </c>
      <c r="N19436">
        <v>10</v>
      </c>
      <c r="O19436" s="1">
        <v>41359.625</v>
      </c>
    </row>
    <row r="19437" spans="1:15" x14ac:dyDescent="1">
      <c r="A19437" t="s">
        <v>1618</v>
      </c>
      <c r="B19437">
        <v>2013</v>
      </c>
      <c r="C19437">
        <v>3</v>
      </c>
      <c r="D19437">
        <v>26</v>
      </c>
      <c r="E19437">
        <v>16</v>
      </c>
      <c r="F19437">
        <v>46.94</v>
      </c>
      <c r="G19437">
        <v>26.06</v>
      </c>
      <c r="H19437">
        <v>43.81</v>
      </c>
      <c r="I19437">
        <v>20</v>
      </c>
      <c r="J19437">
        <v>10.35702</v>
      </c>
      <c r="K19437">
        <v>19.56326</v>
      </c>
      <c r="L19437">
        <v>0</v>
      </c>
      <c r="M19437">
        <v>1007.2</v>
      </c>
      <c r="N19437">
        <v>10</v>
      </c>
      <c r="O19437" s="1">
        <v>41359.666666666664</v>
      </c>
    </row>
    <row r="19438" spans="1:15" x14ac:dyDescent="1">
      <c r="A19438" t="s">
        <v>1618</v>
      </c>
      <c r="B19438">
        <v>2013</v>
      </c>
      <c r="C19438">
        <v>3</v>
      </c>
      <c r="D19438">
        <v>26</v>
      </c>
      <c r="E19438">
        <v>17</v>
      </c>
      <c r="F19438">
        <v>46.94</v>
      </c>
      <c r="G19438">
        <v>26.96</v>
      </c>
      <c r="H19438">
        <v>45.48</v>
      </c>
      <c r="I19438">
        <v>20</v>
      </c>
      <c r="J19438">
        <v>6.9046799999999999</v>
      </c>
      <c r="K19438" t="s">
        <v>3389</v>
      </c>
      <c r="L19438">
        <v>0</v>
      </c>
      <c r="M19438">
        <v>1007.9</v>
      </c>
      <c r="N19438">
        <v>10</v>
      </c>
      <c r="O19438" s="1">
        <v>41359.708333333336</v>
      </c>
    </row>
    <row r="19439" spans="1:15" x14ac:dyDescent="1">
      <c r="A19439" t="s">
        <v>1618</v>
      </c>
      <c r="B19439">
        <v>2013</v>
      </c>
      <c r="C19439">
        <v>3</v>
      </c>
      <c r="D19439">
        <v>26</v>
      </c>
      <c r="E19439">
        <v>18</v>
      </c>
      <c r="F19439">
        <v>46.94</v>
      </c>
      <c r="G19439">
        <v>24.08</v>
      </c>
      <c r="H19439">
        <v>40.35</v>
      </c>
      <c r="I19439">
        <v>340</v>
      </c>
      <c r="J19439">
        <v>12.658580000000001</v>
      </c>
      <c r="K19439">
        <v>18.412479999999999</v>
      </c>
      <c r="L19439">
        <v>0</v>
      </c>
      <c r="M19439">
        <v>1008.4</v>
      </c>
      <c r="N19439">
        <v>10</v>
      </c>
      <c r="O19439" s="1">
        <v>41359.75</v>
      </c>
    </row>
    <row r="19440" spans="1:15" x14ac:dyDescent="1">
      <c r="A19440" t="s">
        <v>1618</v>
      </c>
      <c r="B19440">
        <v>2013</v>
      </c>
      <c r="C19440">
        <v>3</v>
      </c>
      <c r="D19440">
        <v>26</v>
      </c>
      <c r="E19440">
        <v>19</v>
      </c>
      <c r="F19440">
        <v>44.96</v>
      </c>
      <c r="G19440">
        <v>26.96</v>
      </c>
      <c r="H19440">
        <v>49.02</v>
      </c>
      <c r="I19440">
        <v>310</v>
      </c>
      <c r="J19440">
        <v>11.5078</v>
      </c>
      <c r="K19440" t="s">
        <v>3389</v>
      </c>
      <c r="L19440">
        <v>0</v>
      </c>
      <c r="M19440">
        <v>1009.2</v>
      </c>
      <c r="N19440">
        <v>10</v>
      </c>
      <c r="O19440" s="1">
        <v>41359.791666666664</v>
      </c>
    </row>
    <row r="19441" spans="1:15" x14ac:dyDescent="1">
      <c r="A19441" t="s">
        <v>1618</v>
      </c>
      <c r="B19441">
        <v>2013</v>
      </c>
      <c r="C19441">
        <v>3</v>
      </c>
      <c r="D19441">
        <v>26</v>
      </c>
      <c r="E19441">
        <v>20</v>
      </c>
      <c r="F19441">
        <v>44.96</v>
      </c>
      <c r="G19441">
        <v>26.06</v>
      </c>
      <c r="H19441">
        <v>47.23</v>
      </c>
      <c r="I19441">
        <v>310</v>
      </c>
      <c r="J19441">
        <v>12.658580000000001</v>
      </c>
      <c r="K19441" t="s">
        <v>3389</v>
      </c>
      <c r="L19441">
        <v>0</v>
      </c>
      <c r="M19441">
        <v>1009.8</v>
      </c>
      <c r="N19441">
        <v>10</v>
      </c>
      <c r="O19441" s="1">
        <v>41359.833333333336</v>
      </c>
    </row>
    <row r="19442" spans="1:15" x14ac:dyDescent="1">
      <c r="A19442" t="s">
        <v>1618</v>
      </c>
      <c r="B19442">
        <v>2013</v>
      </c>
      <c r="C19442">
        <v>3</v>
      </c>
      <c r="D19442">
        <v>26</v>
      </c>
      <c r="E19442">
        <v>21</v>
      </c>
      <c r="F19442">
        <v>44.96</v>
      </c>
      <c r="G19442">
        <v>26.06</v>
      </c>
      <c r="H19442">
        <v>47.23</v>
      </c>
      <c r="I19442">
        <v>320</v>
      </c>
      <c r="J19442">
        <v>9.2062399999999993</v>
      </c>
      <c r="K19442" t="s">
        <v>3389</v>
      </c>
      <c r="L19442">
        <v>0</v>
      </c>
      <c r="M19442">
        <v>1010.5</v>
      </c>
      <c r="N19442">
        <v>10</v>
      </c>
      <c r="O19442" s="1">
        <v>41359.875</v>
      </c>
    </row>
    <row r="19443" spans="1:15" x14ac:dyDescent="1">
      <c r="A19443" t="s">
        <v>1618</v>
      </c>
      <c r="B19443">
        <v>2013</v>
      </c>
      <c r="C19443">
        <v>3</v>
      </c>
      <c r="D19443">
        <v>26</v>
      </c>
      <c r="E19443">
        <v>22</v>
      </c>
      <c r="F19443">
        <v>44.06</v>
      </c>
      <c r="G19443">
        <v>26.06</v>
      </c>
      <c r="H19443">
        <v>48.87</v>
      </c>
      <c r="I19443">
        <v>320</v>
      </c>
      <c r="J19443">
        <v>11.5078</v>
      </c>
      <c r="K19443" t="s">
        <v>3389</v>
      </c>
      <c r="L19443">
        <v>0</v>
      </c>
      <c r="M19443">
        <v>1010.8</v>
      </c>
      <c r="N19443">
        <v>10</v>
      </c>
      <c r="O19443" s="1">
        <v>41359.916666666664</v>
      </c>
    </row>
    <row r="19444" spans="1:15" x14ac:dyDescent="1">
      <c r="A19444" t="s">
        <v>1618</v>
      </c>
      <c r="B19444">
        <v>2013</v>
      </c>
      <c r="C19444">
        <v>3</v>
      </c>
      <c r="D19444">
        <v>26</v>
      </c>
      <c r="E19444">
        <v>23</v>
      </c>
      <c r="F19444">
        <v>42.98</v>
      </c>
      <c r="G19444">
        <v>26.96</v>
      </c>
      <c r="H19444">
        <v>52.87</v>
      </c>
      <c r="I19444">
        <v>310</v>
      </c>
      <c r="J19444">
        <v>8.0554600000000001</v>
      </c>
      <c r="K19444" t="s">
        <v>3389</v>
      </c>
      <c r="L19444">
        <v>0</v>
      </c>
      <c r="M19444">
        <v>1011</v>
      </c>
      <c r="N19444">
        <v>10</v>
      </c>
      <c r="O19444" s="1">
        <v>41359.958333333336</v>
      </c>
    </row>
    <row r="19445" spans="1:15" x14ac:dyDescent="1">
      <c r="A19445" t="s">
        <v>1618</v>
      </c>
      <c r="B19445">
        <v>2013</v>
      </c>
      <c r="C19445">
        <v>3</v>
      </c>
      <c r="D19445">
        <v>27</v>
      </c>
      <c r="E19445">
        <v>0</v>
      </c>
      <c r="F19445">
        <v>42.08</v>
      </c>
      <c r="G19445">
        <v>26.96</v>
      </c>
      <c r="H19445">
        <v>54.73</v>
      </c>
      <c r="I19445">
        <v>320</v>
      </c>
      <c r="J19445">
        <v>8.0554600000000001</v>
      </c>
      <c r="K19445" t="s">
        <v>3389</v>
      </c>
      <c r="L19445">
        <v>0</v>
      </c>
      <c r="M19445">
        <v>1011.2</v>
      </c>
      <c r="N19445">
        <v>10</v>
      </c>
      <c r="O19445" s="1">
        <v>41360</v>
      </c>
    </row>
    <row r="19446" spans="1:15" x14ac:dyDescent="1">
      <c r="A19446" t="s">
        <v>1618</v>
      </c>
      <c r="B19446">
        <v>2013</v>
      </c>
      <c r="C19446">
        <v>3</v>
      </c>
      <c r="D19446">
        <v>27</v>
      </c>
      <c r="E19446">
        <v>1</v>
      </c>
      <c r="F19446">
        <v>41</v>
      </c>
      <c r="G19446">
        <v>24.98</v>
      </c>
      <c r="H19446">
        <v>52.56</v>
      </c>
      <c r="I19446">
        <v>300</v>
      </c>
      <c r="J19446">
        <v>12.658580000000001</v>
      </c>
      <c r="K19446" t="s">
        <v>3389</v>
      </c>
      <c r="L19446">
        <v>0</v>
      </c>
      <c r="M19446">
        <v>1011.3</v>
      </c>
      <c r="N19446">
        <v>10</v>
      </c>
      <c r="O19446" s="1">
        <v>41360.041666666664</v>
      </c>
    </row>
    <row r="19447" spans="1:15" x14ac:dyDescent="1">
      <c r="A19447" t="s">
        <v>1618</v>
      </c>
      <c r="B19447">
        <v>2013</v>
      </c>
      <c r="C19447">
        <v>3</v>
      </c>
      <c r="D19447">
        <v>27</v>
      </c>
      <c r="E19447">
        <v>2</v>
      </c>
      <c r="F19447">
        <v>39.92</v>
      </c>
      <c r="G19447">
        <v>24.08</v>
      </c>
      <c r="H19447">
        <v>52.79</v>
      </c>
      <c r="I19447">
        <v>310</v>
      </c>
      <c r="J19447">
        <v>17.261700000000001</v>
      </c>
      <c r="K19447" t="s">
        <v>3389</v>
      </c>
      <c r="L19447">
        <v>0</v>
      </c>
      <c r="M19447">
        <v>1011.1</v>
      </c>
      <c r="N19447">
        <v>10</v>
      </c>
      <c r="O19447" s="1">
        <v>41360.083333333336</v>
      </c>
    </row>
    <row r="19448" spans="1:15" x14ac:dyDescent="1">
      <c r="A19448" t="s">
        <v>1618</v>
      </c>
      <c r="B19448">
        <v>2013</v>
      </c>
      <c r="C19448">
        <v>3</v>
      </c>
      <c r="D19448">
        <v>27</v>
      </c>
      <c r="E19448">
        <v>3</v>
      </c>
      <c r="F19448">
        <v>39.020000000000003</v>
      </c>
      <c r="G19448">
        <v>24.08</v>
      </c>
      <c r="H19448">
        <v>54.68</v>
      </c>
      <c r="I19448">
        <v>320</v>
      </c>
      <c r="J19448">
        <v>10.35702</v>
      </c>
      <c r="K19448" t="s">
        <v>3389</v>
      </c>
      <c r="L19448">
        <v>0</v>
      </c>
      <c r="M19448">
        <v>1011</v>
      </c>
      <c r="N19448">
        <v>10</v>
      </c>
      <c r="O19448" s="1">
        <v>41360.125</v>
      </c>
    </row>
    <row r="19449" spans="1:15" x14ac:dyDescent="1">
      <c r="A19449" t="s">
        <v>1618</v>
      </c>
      <c r="B19449">
        <v>2013</v>
      </c>
      <c r="C19449">
        <v>3</v>
      </c>
      <c r="D19449">
        <v>27</v>
      </c>
      <c r="E19449">
        <v>4</v>
      </c>
      <c r="F19449">
        <v>39.020000000000003</v>
      </c>
      <c r="G19449">
        <v>24.08</v>
      </c>
      <c r="H19449">
        <v>54.68</v>
      </c>
      <c r="I19449">
        <v>310</v>
      </c>
      <c r="J19449">
        <v>14.960140000000001</v>
      </c>
      <c r="K19449" t="s">
        <v>3389</v>
      </c>
      <c r="L19449">
        <v>0</v>
      </c>
      <c r="M19449">
        <v>1011.2</v>
      </c>
      <c r="N19449">
        <v>10</v>
      </c>
      <c r="O19449" s="1">
        <v>41360.166666666664</v>
      </c>
    </row>
    <row r="19450" spans="1:15" x14ac:dyDescent="1">
      <c r="A19450" t="s">
        <v>1618</v>
      </c>
      <c r="B19450">
        <v>2013</v>
      </c>
      <c r="C19450">
        <v>3</v>
      </c>
      <c r="D19450">
        <v>27</v>
      </c>
      <c r="E19450">
        <v>5</v>
      </c>
      <c r="F19450">
        <v>39.020000000000003</v>
      </c>
      <c r="G19450">
        <v>23</v>
      </c>
      <c r="H19450">
        <v>52.26</v>
      </c>
      <c r="I19450">
        <v>310</v>
      </c>
      <c r="J19450">
        <v>12.658580000000001</v>
      </c>
      <c r="K19450" t="s">
        <v>3389</v>
      </c>
      <c r="L19450">
        <v>0</v>
      </c>
      <c r="M19450">
        <v>1011.7</v>
      </c>
      <c r="N19450">
        <v>10</v>
      </c>
      <c r="O19450" s="1">
        <v>41360.208333333336</v>
      </c>
    </row>
    <row r="19451" spans="1:15" x14ac:dyDescent="1">
      <c r="A19451" t="s">
        <v>1618</v>
      </c>
      <c r="B19451">
        <v>2013</v>
      </c>
      <c r="C19451">
        <v>3</v>
      </c>
      <c r="D19451">
        <v>27</v>
      </c>
      <c r="E19451">
        <v>6</v>
      </c>
      <c r="F19451">
        <v>37.94</v>
      </c>
      <c r="G19451">
        <v>21.92</v>
      </c>
      <c r="H19451">
        <v>52.09</v>
      </c>
      <c r="I19451">
        <v>300</v>
      </c>
      <c r="J19451">
        <v>11.5078</v>
      </c>
      <c r="K19451" t="s">
        <v>3389</v>
      </c>
      <c r="L19451">
        <v>0</v>
      </c>
      <c r="M19451">
        <v>1012.4</v>
      </c>
      <c r="N19451">
        <v>10</v>
      </c>
      <c r="O19451" s="1">
        <v>41360.25</v>
      </c>
    </row>
    <row r="19452" spans="1:15" x14ac:dyDescent="1">
      <c r="A19452" t="s">
        <v>1618</v>
      </c>
      <c r="B19452">
        <v>2013</v>
      </c>
      <c r="C19452">
        <v>3</v>
      </c>
      <c r="D19452">
        <v>27</v>
      </c>
      <c r="E19452">
        <v>7</v>
      </c>
      <c r="F19452">
        <v>39.020000000000003</v>
      </c>
      <c r="G19452">
        <v>23</v>
      </c>
      <c r="H19452">
        <v>52.26</v>
      </c>
      <c r="I19452">
        <v>300</v>
      </c>
      <c r="J19452">
        <v>12.658580000000001</v>
      </c>
      <c r="K19452" t="s">
        <v>3389</v>
      </c>
      <c r="L19452">
        <v>0</v>
      </c>
      <c r="M19452">
        <v>1012.8</v>
      </c>
      <c r="N19452">
        <v>10</v>
      </c>
      <c r="O19452" s="1">
        <v>41360.291666666664</v>
      </c>
    </row>
    <row r="19453" spans="1:15" x14ac:dyDescent="1">
      <c r="A19453" t="s">
        <v>1618</v>
      </c>
      <c r="B19453">
        <v>2013</v>
      </c>
      <c r="C19453">
        <v>3</v>
      </c>
      <c r="D19453">
        <v>27</v>
      </c>
      <c r="E19453">
        <v>8</v>
      </c>
      <c r="F19453">
        <v>39.92</v>
      </c>
      <c r="G19453">
        <v>26.06</v>
      </c>
      <c r="H19453">
        <v>57.33</v>
      </c>
      <c r="I19453">
        <v>320</v>
      </c>
      <c r="J19453">
        <v>12.658580000000001</v>
      </c>
      <c r="K19453">
        <v>21.864820000000002</v>
      </c>
      <c r="L19453">
        <v>0</v>
      </c>
      <c r="M19453">
        <v>1013.1</v>
      </c>
      <c r="N19453">
        <v>10</v>
      </c>
      <c r="O19453" s="1">
        <v>41360.333333333336</v>
      </c>
    </row>
    <row r="19454" spans="1:15" x14ac:dyDescent="1">
      <c r="A19454" t="s">
        <v>1618</v>
      </c>
      <c r="B19454">
        <v>2013</v>
      </c>
      <c r="C19454">
        <v>3</v>
      </c>
      <c r="D19454">
        <v>27</v>
      </c>
      <c r="E19454">
        <v>9</v>
      </c>
      <c r="F19454">
        <v>42.98</v>
      </c>
      <c r="G19454">
        <v>26.06</v>
      </c>
      <c r="H19454">
        <v>50.94</v>
      </c>
      <c r="I19454">
        <v>310</v>
      </c>
      <c r="J19454">
        <v>13.80936</v>
      </c>
      <c r="K19454" t="s">
        <v>3389</v>
      </c>
      <c r="L19454">
        <v>0</v>
      </c>
      <c r="M19454">
        <v>1013.1</v>
      </c>
      <c r="N19454">
        <v>10</v>
      </c>
      <c r="O19454" s="1">
        <v>41360.375</v>
      </c>
    </row>
    <row r="19455" spans="1:15" x14ac:dyDescent="1">
      <c r="A19455" t="s">
        <v>1618</v>
      </c>
      <c r="B19455">
        <v>2013</v>
      </c>
      <c r="C19455">
        <v>3</v>
      </c>
      <c r="D19455">
        <v>27</v>
      </c>
      <c r="E19455">
        <v>10</v>
      </c>
      <c r="F19455">
        <v>44.96</v>
      </c>
      <c r="G19455">
        <v>26.06</v>
      </c>
      <c r="H19455">
        <v>47.23</v>
      </c>
      <c r="I19455">
        <v>320</v>
      </c>
      <c r="J19455">
        <v>12.658580000000001</v>
      </c>
      <c r="K19455" t="s">
        <v>3389</v>
      </c>
      <c r="L19455">
        <v>0</v>
      </c>
      <c r="M19455">
        <v>1012.8</v>
      </c>
      <c r="N19455">
        <v>10</v>
      </c>
      <c r="O19455" s="1">
        <v>41360.416666666664</v>
      </c>
    </row>
    <row r="19456" spans="1:15" x14ac:dyDescent="1">
      <c r="A19456" t="s">
        <v>1618</v>
      </c>
      <c r="B19456">
        <v>2013</v>
      </c>
      <c r="C19456">
        <v>3</v>
      </c>
      <c r="D19456">
        <v>27</v>
      </c>
      <c r="E19456">
        <v>11</v>
      </c>
      <c r="F19456">
        <v>48.02</v>
      </c>
      <c r="G19456">
        <v>24.08</v>
      </c>
      <c r="H19456">
        <v>38.74</v>
      </c>
      <c r="I19456">
        <v>310</v>
      </c>
      <c r="J19456">
        <v>9.2062399999999993</v>
      </c>
      <c r="K19456" t="s">
        <v>3389</v>
      </c>
      <c r="L19456">
        <v>0</v>
      </c>
      <c r="M19456">
        <v>1012.5</v>
      </c>
      <c r="N19456">
        <v>10</v>
      </c>
      <c r="O19456" s="1">
        <v>41360.458333333336</v>
      </c>
    </row>
    <row r="19457" spans="1:15" x14ac:dyDescent="1">
      <c r="A19457" t="s">
        <v>1618</v>
      </c>
      <c r="B19457">
        <v>2013</v>
      </c>
      <c r="C19457">
        <v>3</v>
      </c>
      <c r="D19457">
        <v>27</v>
      </c>
      <c r="E19457">
        <v>12</v>
      </c>
      <c r="F19457">
        <v>48.02</v>
      </c>
      <c r="G19457">
        <v>21.02</v>
      </c>
      <c r="H19457">
        <v>34.06</v>
      </c>
      <c r="I19457">
        <v>310</v>
      </c>
      <c r="J19457">
        <v>10.35702</v>
      </c>
      <c r="K19457">
        <v>19.56326</v>
      </c>
      <c r="L19457">
        <v>0</v>
      </c>
      <c r="M19457">
        <v>1012</v>
      </c>
      <c r="N19457">
        <v>10</v>
      </c>
      <c r="O19457" s="1">
        <v>41360.5</v>
      </c>
    </row>
    <row r="19458" spans="1:15" x14ac:dyDescent="1">
      <c r="A19458" t="s">
        <v>1618</v>
      </c>
      <c r="B19458">
        <v>2013</v>
      </c>
      <c r="C19458">
        <v>3</v>
      </c>
      <c r="D19458">
        <v>27</v>
      </c>
      <c r="E19458">
        <v>13</v>
      </c>
      <c r="F19458">
        <v>48.92</v>
      </c>
      <c r="G19458">
        <v>19.04</v>
      </c>
      <c r="H19458">
        <v>30.27</v>
      </c>
      <c r="I19458">
        <v>320</v>
      </c>
      <c r="J19458">
        <v>12.658580000000001</v>
      </c>
      <c r="K19458" t="s">
        <v>3389</v>
      </c>
      <c r="L19458">
        <v>0</v>
      </c>
      <c r="M19458">
        <v>1011.6</v>
      </c>
      <c r="N19458">
        <v>10</v>
      </c>
      <c r="O19458" s="1">
        <v>41360.541666666664</v>
      </c>
    </row>
    <row r="19459" spans="1:15" x14ac:dyDescent="1">
      <c r="A19459" t="s">
        <v>1618</v>
      </c>
      <c r="B19459">
        <v>2013</v>
      </c>
      <c r="C19459">
        <v>3</v>
      </c>
      <c r="D19459">
        <v>27</v>
      </c>
      <c r="E19459">
        <v>14</v>
      </c>
      <c r="F19459">
        <v>48.92</v>
      </c>
      <c r="G19459">
        <v>21.92</v>
      </c>
      <c r="H19459">
        <v>34.21</v>
      </c>
      <c r="I19459">
        <v>290</v>
      </c>
      <c r="J19459">
        <v>10.35702</v>
      </c>
      <c r="K19459" t="s">
        <v>3389</v>
      </c>
      <c r="L19459">
        <v>0</v>
      </c>
      <c r="M19459">
        <v>1011.5</v>
      </c>
      <c r="N19459">
        <v>10</v>
      </c>
      <c r="O19459" s="1">
        <v>41360.583333333336</v>
      </c>
    </row>
    <row r="19460" spans="1:15" x14ac:dyDescent="1">
      <c r="A19460" t="s">
        <v>1618</v>
      </c>
      <c r="B19460">
        <v>2013</v>
      </c>
      <c r="C19460">
        <v>3</v>
      </c>
      <c r="D19460">
        <v>27</v>
      </c>
      <c r="E19460">
        <v>15</v>
      </c>
      <c r="F19460">
        <v>51.08</v>
      </c>
      <c r="G19460">
        <v>19.04</v>
      </c>
      <c r="H19460">
        <v>27.93</v>
      </c>
      <c r="I19460">
        <v>310</v>
      </c>
      <c r="J19460">
        <v>13.80936</v>
      </c>
      <c r="K19460">
        <v>19.56326</v>
      </c>
      <c r="L19460">
        <v>0</v>
      </c>
      <c r="M19460">
        <v>1011.2</v>
      </c>
      <c r="N19460">
        <v>10</v>
      </c>
      <c r="O19460" s="1">
        <v>41360.625</v>
      </c>
    </row>
    <row r="19461" spans="1:15" x14ac:dyDescent="1">
      <c r="A19461" t="s">
        <v>1618</v>
      </c>
      <c r="B19461">
        <v>2013</v>
      </c>
      <c r="C19461">
        <v>3</v>
      </c>
      <c r="D19461">
        <v>27</v>
      </c>
      <c r="E19461">
        <v>16</v>
      </c>
      <c r="F19461">
        <v>51.08</v>
      </c>
      <c r="G19461">
        <v>21.02</v>
      </c>
      <c r="H19461">
        <v>30.39</v>
      </c>
      <c r="I19461">
        <v>300</v>
      </c>
      <c r="J19461">
        <v>13.80936</v>
      </c>
      <c r="K19461" t="s">
        <v>3389</v>
      </c>
      <c r="L19461">
        <v>0</v>
      </c>
      <c r="M19461">
        <v>1011.3</v>
      </c>
      <c r="N19461">
        <v>10</v>
      </c>
      <c r="O19461" s="1">
        <v>41360.666666666664</v>
      </c>
    </row>
    <row r="19462" spans="1:15" x14ac:dyDescent="1">
      <c r="A19462" t="s">
        <v>1618</v>
      </c>
      <c r="B19462">
        <v>2013</v>
      </c>
      <c r="C19462">
        <v>3</v>
      </c>
      <c r="D19462">
        <v>27</v>
      </c>
      <c r="E19462">
        <v>17</v>
      </c>
      <c r="F19462">
        <v>51.08</v>
      </c>
      <c r="G19462">
        <v>23</v>
      </c>
      <c r="H19462">
        <v>33.04</v>
      </c>
      <c r="I19462">
        <v>320</v>
      </c>
      <c r="J19462">
        <v>12.658580000000001</v>
      </c>
      <c r="K19462" t="s">
        <v>3389</v>
      </c>
      <c r="L19462">
        <v>0</v>
      </c>
      <c r="M19462">
        <v>1011.6</v>
      </c>
      <c r="N19462">
        <v>10</v>
      </c>
      <c r="O19462" s="1">
        <v>41360.708333333336</v>
      </c>
    </row>
    <row r="19463" spans="1:15" x14ac:dyDescent="1">
      <c r="A19463" t="s">
        <v>1618</v>
      </c>
      <c r="B19463">
        <v>2013</v>
      </c>
      <c r="C19463">
        <v>3</v>
      </c>
      <c r="D19463">
        <v>27</v>
      </c>
      <c r="E19463">
        <v>18</v>
      </c>
      <c r="F19463">
        <v>48.92</v>
      </c>
      <c r="G19463">
        <v>23</v>
      </c>
      <c r="H19463">
        <v>35.799999999999997</v>
      </c>
      <c r="I19463">
        <v>320</v>
      </c>
      <c r="J19463">
        <v>12.658580000000001</v>
      </c>
      <c r="K19463">
        <v>25.317160000000001</v>
      </c>
      <c r="L19463">
        <v>0</v>
      </c>
      <c r="M19463">
        <v>1012.3</v>
      </c>
      <c r="N19463">
        <v>10</v>
      </c>
      <c r="O19463" s="1">
        <v>41360.75</v>
      </c>
    </row>
    <row r="19464" spans="1:15" x14ac:dyDescent="1">
      <c r="A19464" t="s">
        <v>1618</v>
      </c>
      <c r="B19464">
        <v>2013</v>
      </c>
      <c r="C19464">
        <v>3</v>
      </c>
      <c r="D19464">
        <v>27</v>
      </c>
      <c r="E19464">
        <v>19</v>
      </c>
      <c r="F19464">
        <v>48.02</v>
      </c>
      <c r="G19464">
        <v>24.98</v>
      </c>
      <c r="H19464">
        <v>40.22</v>
      </c>
      <c r="I19464">
        <v>290</v>
      </c>
      <c r="J19464">
        <v>24.16638</v>
      </c>
      <c r="K19464">
        <v>28.769500000000001</v>
      </c>
      <c r="L19464">
        <v>0</v>
      </c>
      <c r="M19464">
        <v>1013.2</v>
      </c>
      <c r="N19464">
        <v>10</v>
      </c>
      <c r="O19464" s="1">
        <v>41360.791666666664</v>
      </c>
    </row>
    <row r="19465" spans="1:15" x14ac:dyDescent="1">
      <c r="A19465" t="s">
        <v>1618</v>
      </c>
      <c r="B19465">
        <v>2013</v>
      </c>
      <c r="C19465">
        <v>3</v>
      </c>
      <c r="D19465">
        <v>27</v>
      </c>
      <c r="E19465">
        <v>20</v>
      </c>
      <c r="F19465">
        <v>44.96</v>
      </c>
      <c r="G19465">
        <v>28.94</v>
      </c>
      <c r="H19465">
        <v>53.17</v>
      </c>
      <c r="I19465">
        <v>310</v>
      </c>
      <c r="J19465">
        <v>17.261700000000001</v>
      </c>
      <c r="K19465">
        <v>26.467939999999999</v>
      </c>
      <c r="L19465">
        <v>0</v>
      </c>
      <c r="M19465">
        <v>1013.9</v>
      </c>
      <c r="N19465">
        <v>10</v>
      </c>
      <c r="O19465" s="1">
        <v>41360.833333333336</v>
      </c>
    </row>
    <row r="19466" spans="1:15" x14ac:dyDescent="1">
      <c r="A19466" t="s">
        <v>1618</v>
      </c>
      <c r="B19466">
        <v>2013</v>
      </c>
      <c r="C19466">
        <v>3</v>
      </c>
      <c r="D19466">
        <v>27</v>
      </c>
      <c r="E19466">
        <v>21</v>
      </c>
      <c r="F19466">
        <v>44.06</v>
      </c>
      <c r="G19466">
        <v>28.04</v>
      </c>
      <c r="H19466">
        <v>53.03</v>
      </c>
      <c r="I19466">
        <v>310</v>
      </c>
      <c r="J19466">
        <v>18.412479999999999</v>
      </c>
      <c r="K19466" t="s">
        <v>3389</v>
      </c>
      <c r="L19466">
        <v>0</v>
      </c>
      <c r="M19466">
        <v>1014.5</v>
      </c>
      <c r="N19466">
        <v>10</v>
      </c>
      <c r="O19466" s="1">
        <v>41360.875</v>
      </c>
    </row>
    <row r="19467" spans="1:15" x14ac:dyDescent="1">
      <c r="A19467" t="s">
        <v>1618</v>
      </c>
      <c r="B19467">
        <v>2013</v>
      </c>
      <c r="C19467">
        <v>3</v>
      </c>
      <c r="D19467">
        <v>27</v>
      </c>
      <c r="E19467">
        <v>22</v>
      </c>
      <c r="F19467">
        <v>42.98</v>
      </c>
      <c r="G19467">
        <v>28.04</v>
      </c>
      <c r="H19467">
        <v>55.27</v>
      </c>
      <c r="I19467">
        <v>300</v>
      </c>
      <c r="J19467">
        <v>16.11092</v>
      </c>
      <c r="K19467" t="s">
        <v>3389</v>
      </c>
      <c r="L19467">
        <v>0</v>
      </c>
      <c r="M19467">
        <v>1014.6</v>
      </c>
      <c r="N19467">
        <v>10</v>
      </c>
      <c r="O19467" s="1">
        <v>41360.916666666664</v>
      </c>
    </row>
    <row r="19468" spans="1:15" x14ac:dyDescent="1">
      <c r="A19468" t="s">
        <v>1618</v>
      </c>
      <c r="B19468">
        <v>2013</v>
      </c>
      <c r="C19468">
        <v>3</v>
      </c>
      <c r="D19468">
        <v>27</v>
      </c>
      <c r="E19468">
        <v>23</v>
      </c>
      <c r="F19468">
        <v>42.08</v>
      </c>
      <c r="G19468">
        <v>28.94</v>
      </c>
      <c r="H19468">
        <v>59.36</v>
      </c>
      <c r="I19468">
        <v>300</v>
      </c>
      <c r="J19468">
        <v>14.960140000000001</v>
      </c>
      <c r="K19468" t="s">
        <v>3389</v>
      </c>
      <c r="L19468">
        <v>0</v>
      </c>
      <c r="M19468">
        <v>1014.7</v>
      </c>
      <c r="N19468">
        <v>10</v>
      </c>
      <c r="O19468" s="1">
        <v>41360.958333333336</v>
      </c>
    </row>
    <row r="19469" spans="1:15" x14ac:dyDescent="1">
      <c r="A19469" t="s">
        <v>1618</v>
      </c>
      <c r="B19469">
        <v>2013</v>
      </c>
      <c r="C19469">
        <v>3</v>
      </c>
      <c r="D19469">
        <v>28</v>
      </c>
      <c r="E19469">
        <v>0</v>
      </c>
      <c r="F19469">
        <v>41</v>
      </c>
      <c r="G19469">
        <v>28.94</v>
      </c>
      <c r="H19469">
        <v>61.89</v>
      </c>
      <c r="I19469">
        <v>300</v>
      </c>
      <c r="J19469">
        <v>20.714040000000001</v>
      </c>
      <c r="K19469">
        <v>27.61872</v>
      </c>
      <c r="L19469">
        <v>0</v>
      </c>
      <c r="M19469">
        <v>1014.6</v>
      </c>
      <c r="N19469">
        <v>10</v>
      </c>
      <c r="O19469" s="1">
        <v>41361</v>
      </c>
    </row>
    <row r="19470" spans="1:15" x14ac:dyDescent="1">
      <c r="A19470" t="s">
        <v>1618</v>
      </c>
      <c r="B19470">
        <v>2013</v>
      </c>
      <c r="C19470">
        <v>3</v>
      </c>
      <c r="D19470">
        <v>28</v>
      </c>
      <c r="E19470">
        <v>1</v>
      </c>
      <c r="F19470">
        <v>39.92</v>
      </c>
      <c r="G19470">
        <v>28.94</v>
      </c>
      <c r="H19470">
        <v>64.540000000000006</v>
      </c>
      <c r="I19470">
        <v>300</v>
      </c>
      <c r="J19470">
        <v>20.714040000000001</v>
      </c>
      <c r="K19470">
        <v>25.317160000000001</v>
      </c>
      <c r="L19470">
        <v>0</v>
      </c>
      <c r="M19470">
        <v>1014.5</v>
      </c>
      <c r="N19470">
        <v>10</v>
      </c>
      <c r="O19470" s="1">
        <v>41361.041666666664</v>
      </c>
    </row>
    <row r="19471" spans="1:15" x14ac:dyDescent="1">
      <c r="A19471" t="s">
        <v>1618</v>
      </c>
      <c r="B19471">
        <v>2013</v>
      </c>
      <c r="C19471">
        <v>3</v>
      </c>
      <c r="D19471">
        <v>28</v>
      </c>
      <c r="E19471">
        <v>2</v>
      </c>
      <c r="F19471">
        <v>39.92</v>
      </c>
      <c r="G19471">
        <v>28.04</v>
      </c>
      <c r="H19471">
        <v>62.21</v>
      </c>
      <c r="I19471">
        <v>300</v>
      </c>
      <c r="J19471">
        <v>19.56326</v>
      </c>
      <c r="K19471" t="s">
        <v>3389</v>
      </c>
      <c r="L19471">
        <v>0</v>
      </c>
      <c r="M19471">
        <v>1014.4</v>
      </c>
      <c r="N19471">
        <v>10</v>
      </c>
      <c r="O19471" s="1">
        <v>41361.083333333336</v>
      </c>
    </row>
    <row r="19472" spans="1:15" x14ac:dyDescent="1">
      <c r="A19472" t="s">
        <v>1618</v>
      </c>
      <c r="B19472">
        <v>2013</v>
      </c>
      <c r="C19472">
        <v>3</v>
      </c>
      <c r="D19472">
        <v>28</v>
      </c>
      <c r="E19472">
        <v>3</v>
      </c>
      <c r="F19472">
        <v>39.020000000000003</v>
      </c>
      <c r="G19472">
        <v>28.04</v>
      </c>
      <c r="H19472">
        <v>64.430000000000007</v>
      </c>
      <c r="I19472">
        <v>300</v>
      </c>
      <c r="J19472">
        <v>18.412479999999999</v>
      </c>
      <c r="K19472">
        <v>23.015599999999999</v>
      </c>
      <c r="L19472">
        <v>0</v>
      </c>
      <c r="M19472">
        <v>1014.2</v>
      </c>
      <c r="N19472">
        <v>10</v>
      </c>
      <c r="O19472" s="1">
        <v>41361.125</v>
      </c>
    </row>
    <row r="19473" spans="1:15" x14ac:dyDescent="1">
      <c r="A19473" t="s">
        <v>1618</v>
      </c>
      <c r="B19473">
        <v>2013</v>
      </c>
      <c r="C19473">
        <v>3</v>
      </c>
      <c r="D19473">
        <v>28</v>
      </c>
      <c r="E19473">
        <v>4</v>
      </c>
      <c r="F19473">
        <v>39.020000000000003</v>
      </c>
      <c r="G19473">
        <v>28.04</v>
      </c>
      <c r="H19473">
        <v>64.430000000000007</v>
      </c>
      <c r="I19473">
        <v>300</v>
      </c>
      <c r="J19473">
        <v>12.658580000000001</v>
      </c>
      <c r="K19473" t="s">
        <v>3389</v>
      </c>
      <c r="L19473">
        <v>0</v>
      </c>
      <c r="M19473">
        <v>1014.3</v>
      </c>
      <c r="N19473">
        <v>10</v>
      </c>
      <c r="O19473" s="1">
        <v>41361.166666666664</v>
      </c>
    </row>
    <row r="19474" spans="1:15" x14ac:dyDescent="1">
      <c r="A19474" t="s">
        <v>1618</v>
      </c>
      <c r="B19474">
        <v>2013</v>
      </c>
      <c r="C19474">
        <v>3</v>
      </c>
      <c r="D19474">
        <v>28</v>
      </c>
      <c r="E19474">
        <v>5</v>
      </c>
      <c r="F19474">
        <v>39.020000000000003</v>
      </c>
      <c r="G19474">
        <v>28.04</v>
      </c>
      <c r="H19474">
        <v>64.430000000000007</v>
      </c>
      <c r="I19474">
        <v>320</v>
      </c>
      <c r="J19474">
        <v>11.5078</v>
      </c>
      <c r="K19474" t="s">
        <v>3389</v>
      </c>
      <c r="L19474">
        <v>0</v>
      </c>
      <c r="M19474">
        <v>1014.4</v>
      </c>
      <c r="N19474">
        <v>10</v>
      </c>
      <c r="O19474" s="1">
        <v>41361.208333333336</v>
      </c>
    </row>
    <row r="19475" spans="1:15" x14ac:dyDescent="1">
      <c r="A19475" t="s">
        <v>1618</v>
      </c>
      <c r="B19475">
        <v>2013</v>
      </c>
      <c r="C19475">
        <v>3</v>
      </c>
      <c r="D19475">
        <v>28</v>
      </c>
      <c r="E19475">
        <v>6</v>
      </c>
      <c r="F19475">
        <v>39.020000000000003</v>
      </c>
      <c r="G19475">
        <v>28.04</v>
      </c>
      <c r="H19475">
        <v>64.430000000000007</v>
      </c>
      <c r="I19475">
        <v>300</v>
      </c>
      <c r="J19475">
        <v>9.2062399999999993</v>
      </c>
      <c r="K19475" t="s">
        <v>3389</v>
      </c>
      <c r="L19475">
        <v>0</v>
      </c>
      <c r="M19475">
        <v>1014.9</v>
      </c>
      <c r="N19475">
        <v>10</v>
      </c>
      <c r="O19475" s="1">
        <v>41361.25</v>
      </c>
    </row>
    <row r="19476" spans="1:15" x14ac:dyDescent="1">
      <c r="A19476" t="s">
        <v>1618</v>
      </c>
      <c r="B19476">
        <v>2013</v>
      </c>
      <c r="C19476">
        <v>3</v>
      </c>
      <c r="D19476">
        <v>28</v>
      </c>
      <c r="E19476">
        <v>7</v>
      </c>
      <c r="F19476">
        <v>39.92</v>
      </c>
      <c r="G19476">
        <v>28.04</v>
      </c>
      <c r="H19476">
        <v>62.21</v>
      </c>
      <c r="I19476">
        <v>300</v>
      </c>
      <c r="J19476">
        <v>11.5078</v>
      </c>
      <c r="K19476" t="s">
        <v>3389</v>
      </c>
      <c r="L19476">
        <v>0</v>
      </c>
      <c r="M19476">
        <v>1015.3</v>
      </c>
      <c r="N19476">
        <v>10</v>
      </c>
      <c r="O19476" s="1">
        <v>41361.291666666664</v>
      </c>
    </row>
    <row r="19477" spans="1:15" x14ac:dyDescent="1">
      <c r="A19477" t="s">
        <v>1618</v>
      </c>
      <c r="B19477">
        <v>2013</v>
      </c>
      <c r="C19477">
        <v>3</v>
      </c>
      <c r="D19477">
        <v>28</v>
      </c>
      <c r="E19477">
        <v>8</v>
      </c>
      <c r="F19477">
        <v>41</v>
      </c>
      <c r="G19477">
        <v>28.04</v>
      </c>
      <c r="H19477">
        <v>59.65</v>
      </c>
      <c r="I19477">
        <v>320</v>
      </c>
      <c r="J19477">
        <v>8.0554600000000001</v>
      </c>
      <c r="K19477" t="s">
        <v>3389</v>
      </c>
      <c r="L19477">
        <v>0</v>
      </c>
      <c r="M19477">
        <v>1015.5</v>
      </c>
      <c r="N19477">
        <v>10</v>
      </c>
      <c r="O19477" s="1">
        <v>41361.333333333336</v>
      </c>
    </row>
    <row r="19478" spans="1:15" x14ac:dyDescent="1">
      <c r="A19478" t="s">
        <v>1618</v>
      </c>
      <c r="B19478">
        <v>2013</v>
      </c>
      <c r="C19478">
        <v>3</v>
      </c>
      <c r="D19478">
        <v>28</v>
      </c>
      <c r="E19478">
        <v>9</v>
      </c>
      <c r="F19478">
        <v>44.06</v>
      </c>
      <c r="G19478">
        <v>26.96</v>
      </c>
      <c r="H19478">
        <v>50.73</v>
      </c>
      <c r="I19478">
        <v>320</v>
      </c>
      <c r="J19478">
        <v>12.658580000000001</v>
      </c>
      <c r="K19478" t="s">
        <v>3389</v>
      </c>
      <c r="L19478">
        <v>0</v>
      </c>
      <c r="M19478">
        <v>1015.6</v>
      </c>
      <c r="N19478">
        <v>10</v>
      </c>
      <c r="O19478" s="1">
        <v>41361.375</v>
      </c>
    </row>
    <row r="19479" spans="1:15" x14ac:dyDescent="1">
      <c r="A19479" t="s">
        <v>1618</v>
      </c>
      <c r="B19479">
        <v>2013</v>
      </c>
      <c r="C19479">
        <v>3</v>
      </c>
      <c r="D19479">
        <v>28</v>
      </c>
      <c r="E19479">
        <v>10</v>
      </c>
      <c r="F19479">
        <v>44.96</v>
      </c>
      <c r="G19479">
        <v>26.06</v>
      </c>
      <c r="H19479">
        <v>47.23</v>
      </c>
      <c r="I19479">
        <v>340</v>
      </c>
      <c r="J19479">
        <v>13.80936</v>
      </c>
      <c r="K19479">
        <v>20.714040000000001</v>
      </c>
      <c r="L19479">
        <v>0</v>
      </c>
      <c r="M19479">
        <v>1015.9</v>
      </c>
      <c r="N19479">
        <v>10</v>
      </c>
      <c r="O19479" s="1">
        <v>41361.416666666664</v>
      </c>
    </row>
    <row r="19480" spans="1:15" x14ac:dyDescent="1">
      <c r="A19480" t="s">
        <v>1618</v>
      </c>
      <c r="B19480">
        <v>2013</v>
      </c>
      <c r="C19480">
        <v>3</v>
      </c>
      <c r="D19480">
        <v>28</v>
      </c>
      <c r="E19480">
        <v>11</v>
      </c>
      <c r="F19480">
        <v>46.04</v>
      </c>
      <c r="G19480">
        <v>26.06</v>
      </c>
      <c r="H19480">
        <v>45.33</v>
      </c>
      <c r="I19480">
        <v>20</v>
      </c>
      <c r="J19480">
        <v>12.658580000000001</v>
      </c>
      <c r="K19480" t="s">
        <v>3389</v>
      </c>
      <c r="L19480">
        <v>0</v>
      </c>
      <c r="M19480">
        <v>1015.9</v>
      </c>
      <c r="N19480">
        <v>10</v>
      </c>
      <c r="O19480" s="1">
        <v>41361.458333333336</v>
      </c>
    </row>
    <row r="19481" spans="1:15" x14ac:dyDescent="1">
      <c r="A19481" t="s">
        <v>1618</v>
      </c>
      <c r="B19481">
        <v>2013</v>
      </c>
      <c r="C19481">
        <v>3</v>
      </c>
      <c r="D19481">
        <v>28</v>
      </c>
      <c r="E19481">
        <v>12</v>
      </c>
      <c r="F19481">
        <v>48.02</v>
      </c>
      <c r="G19481">
        <v>26.96</v>
      </c>
      <c r="H19481">
        <v>43.67</v>
      </c>
      <c r="I19481">
        <v>20</v>
      </c>
      <c r="J19481">
        <v>16.11092</v>
      </c>
      <c r="K19481">
        <v>21.864820000000002</v>
      </c>
      <c r="L19481">
        <v>0</v>
      </c>
      <c r="M19481">
        <v>1015.8</v>
      </c>
      <c r="N19481">
        <v>10</v>
      </c>
      <c r="O19481" s="1">
        <v>41361.5</v>
      </c>
    </row>
    <row r="19482" spans="1:15" x14ac:dyDescent="1">
      <c r="A19482" t="s">
        <v>1618</v>
      </c>
      <c r="B19482">
        <v>2013</v>
      </c>
      <c r="C19482">
        <v>3</v>
      </c>
      <c r="D19482">
        <v>28</v>
      </c>
      <c r="E19482">
        <v>13</v>
      </c>
      <c r="F19482">
        <v>48.02</v>
      </c>
      <c r="G19482">
        <v>28.04</v>
      </c>
      <c r="H19482">
        <v>45.65</v>
      </c>
      <c r="I19482">
        <v>360</v>
      </c>
      <c r="J19482">
        <v>13.80936</v>
      </c>
      <c r="K19482">
        <v>20.714040000000001</v>
      </c>
      <c r="L19482">
        <v>0</v>
      </c>
      <c r="M19482">
        <v>1015.7</v>
      </c>
      <c r="N19482">
        <v>10</v>
      </c>
      <c r="O19482" s="1">
        <v>41361.541666666664</v>
      </c>
    </row>
    <row r="19483" spans="1:15" x14ac:dyDescent="1">
      <c r="A19483" t="s">
        <v>1618</v>
      </c>
      <c r="B19483">
        <v>2013</v>
      </c>
      <c r="C19483">
        <v>3</v>
      </c>
      <c r="D19483">
        <v>28</v>
      </c>
      <c r="E19483">
        <v>14</v>
      </c>
      <c r="F19483">
        <v>48.92</v>
      </c>
      <c r="G19483">
        <v>28.94</v>
      </c>
      <c r="H19483">
        <v>45.79</v>
      </c>
      <c r="I19483">
        <v>340</v>
      </c>
      <c r="J19483">
        <v>9.2062399999999993</v>
      </c>
      <c r="K19483" t="s">
        <v>3389</v>
      </c>
      <c r="L19483">
        <v>0</v>
      </c>
      <c r="M19483">
        <v>1015.7</v>
      </c>
      <c r="N19483">
        <v>10</v>
      </c>
      <c r="O19483" s="1">
        <v>41361.583333333336</v>
      </c>
    </row>
    <row r="19484" spans="1:15" x14ac:dyDescent="1">
      <c r="A19484" t="s">
        <v>1618</v>
      </c>
      <c r="B19484">
        <v>2013</v>
      </c>
      <c r="C19484">
        <v>3</v>
      </c>
      <c r="D19484">
        <v>28</v>
      </c>
      <c r="E19484">
        <v>15</v>
      </c>
      <c r="F19484">
        <v>48.02</v>
      </c>
      <c r="G19484">
        <v>30.02</v>
      </c>
      <c r="H19484">
        <v>49.5</v>
      </c>
      <c r="I19484">
        <v>330</v>
      </c>
      <c r="J19484">
        <v>8.0554600000000001</v>
      </c>
      <c r="K19484" t="s">
        <v>3389</v>
      </c>
      <c r="L19484">
        <v>0</v>
      </c>
      <c r="M19484">
        <v>1015.6</v>
      </c>
      <c r="N19484">
        <v>10</v>
      </c>
      <c r="O19484" s="1">
        <v>41361.625</v>
      </c>
    </row>
    <row r="19485" spans="1:15" x14ac:dyDescent="1">
      <c r="A19485" t="s">
        <v>1618</v>
      </c>
      <c r="B19485">
        <v>2013</v>
      </c>
      <c r="C19485">
        <v>3</v>
      </c>
      <c r="D19485">
        <v>28</v>
      </c>
      <c r="E19485">
        <v>16</v>
      </c>
      <c r="F19485">
        <v>46.94</v>
      </c>
      <c r="G19485">
        <v>30.92</v>
      </c>
      <c r="H19485">
        <v>53.47</v>
      </c>
      <c r="I19485">
        <v>320</v>
      </c>
      <c r="J19485">
        <v>12.658580000000001</v>
      </c>
      <c r="K19485" t="s">
        <v>3389</v>
      </c>
      <c r="L19485">
        <v>0</v>
      </c>
      <c r="M19485">
        <v>1015.9</v>
      </c>
      <c r="N19485">
        <v>10</v>
      </c>
      <c r="O19485" s="1">
        <v>41361.666666666664</v>
      </c>
    </row>
    <row r="19486" spans="1:15" x14ac:dyDescent="1">
      <c r="A19486" t="s">
        <v>1618</v>
      </c>
      <c r="B19486">
        <v>2013</v>
      </c>
      <c r="C19486">
        <v>3</v>
      </c>
      <c r="D19486">
        <v>28</v>
      </c>
      <c r="E19486">
        <v>17</v>
      </c>
      <c r="F19486">
        <v>48.02</v>
      </c>
      <c r="G19486">
        <v>28.04</v>
      </c>
      <c r="H19486">
        <v>45.65</v>
      </c>
      <c r="I19486">
        <v>350</v>
      </c>
      <c r="J19486">
        <v>9.2062399999999993</v>
      </c>
      <c r="K19486" t="s">
        <v>3389</v>
      </c>
      <c r="L19486">
        <v>0</v>
      </c>
      <c r="M19486">
        <v>1016.4</v>
      </c>
      <c r="N19486">
        <v>10</v>
      </c>
      <c r="O19486" s="1">
        <v>41361.708333333336</v>
      </c>
    </row>
    <row r="19487" spans="1:15" x14ac:dyDescent="1">
      <c r="A19487" t="s">
        <v>1618</v>
      </c>
      <c r="B19487">
        <v>2013</v>
      </c>
      <c r="C19487">
        <v>3</v>
      </c>
      <c r="D19487">
        <v>28</v>
      </c>
      <c r="E19487">
        <v>18</v>
      </c>
      <c r="F19487">
        <v>48.02</v>
      </c>
      <c r="G19487">
        <v>28.94</v>
      </c>
      <c r="H19487">
        <v>47.36</v>
      </c>
      <c r="I19487">
        <v>330</v>
      </c>
      <c r="J19487">
        <v>11.5078</v>
      </c>
      <c r="K19487" t="s">
        <v>3389</v>
      </c>
      <c r="L19487">
        <v>0</v>
      </c>
      <c r="M19487">
        <v>1017.1</v>
      </c>
      <c r="N19487">
        <v>10</v>
      </c>
      <c r="O19487" s="1">
        <v>41361.75</v>
      </c>
    </row>
    <row r="19488" spans="1:15" x14ac:dyDescent="1">
      <c r="A19488" t="s">
        <v>1618</v>
      </c>
      <c r="B19488">
        <v>2013</v>
      </c>
      <c r="C19488">
        <v>3</v>
      </c>
      <c r="D19488">
        <v>28</v>
      </c>
      <c r="E19488">
        <v>19</v>
      </c>
      <c r="F19488">
        <v>46.94</v>
      </c>
      <c r="G19488">
        <v>28.94</v>
      </c>
      <c r="H19488">
        <v>49.33</v>
      </c>
      <c r="I19488">
        <v>330</v>
      </c>
      <c r="J19488">
        <v>14.960140000000001</v>
      </c>
      <c r="K19488" t="s">
        <v>3389</v>
      </c>
      <c r="L19488">
        <v>0</v>
      </c>
      <c r="M19488">
        <v>1017.7</v>
      </c>
      <c r="N19488">
        <v>10</v>
      </c>
      <c r="O19488" s="1">
        <v>41361.791666666664</v>
      </c>
    </row>
    <row r="19489" spans="1:15" x14ac:dyDescent="1">
      <c r="A19489" t="s">
        <v>1618</v>
      </c>
      <c r="B19489">
        <v>2013</v>
      </c>
      <c r="C19489">
        <v>3</v>
      </c>
      <c r="D19489">
        <v>28</v>
      </c>
      <c r="E19489">
        <v>20</v>
      </c>
      <c r="F19489">
        <v>46.94</v>
      </c>
      <c r="G19489">
        <v>28.94</v>
      </c>
      <c r="H19489">
        <v>49.33</v>
      </c>
      <c r="I19489">
        <v>310</v>
      </c>
      <c r="J19489">
        <v>14.960140000000001</v>
      </c>
      <c r="K19489" t="s">
        <v>3389</v>
      </c>
      <c r="L19489">
        <v>0</v>
      </c>
      <c r="M19489">
        <v>1018.1</v>
      </c>
      <c r="N19489">
        <v>10</v>
      </c>
      <c r="O19489" s="1">
        <v>41361.833333333336</v>
      </c>
    </row>
    <row r="19490" spans="1:15" x14ac:dyDescent="1">
      <c r="A19490" t="s">
        <v>1618</v>
      </c>
      <c r="B19490">
        <v>2013</v>
      </c>
      <c r="C19490">
        <v>3</v>
      </c>
      <c r="D19490">
        <v>28</v>
      </c>
      <c r="E19490">
        <v>21</v>
      </c>
      <c r="F19490">
        <v>46.04</v>
      </c>
      <c r="G19490">
        <v>28.94</v>
      </c>
      <c r="H19490">
        <v>51.03</v>
      </c>
      <c r="I19490">
        <v>310</v>
      </c>
      <c r="J19490">
        <v>11.5078</v>
      </c>
      <c r="K19490">
        <v>20.714040000000001</v>
      </c>
      <c r="L19490">
        <v>0</v>
      </c>
      <c r="M19490">
        <v>1018.9</v>
      </c>
      <c r="N19490">
        <v>10</v>
      </c>
      <c r="O19490" s="1">
        <v>41361.875</v>
      </c>
    </row>
    <row r="19491" spans="1:15" x14ac:dyDescent="1">
      <c r="A19491" t="s">
        <v>1618</v>
      </c>
      <c r="B19491">
        <v>2013</v>
      </c>
      <c r="C19491">
        <v>3</v>
      </c>
      <c r="D19491">
        <v>28</v>
      </c>
      <c r="E19491">
        <v>22</v>
      </c>
      <c r="F19491">
        <v>44.96</v>
      </c>
      <c r="G19491">
        <v>30.02</v>
      </c>
      <c r="H19491">
        <v>55.56</v>
      </c>
      <c r="I19491">
        <v>320</v>
      </c>
      <c r="J19491">
        <v>9.2062399999999993</v>
      </c>
      <c r="K19491" t="s">
        <v>3389</v>
      </c>
      <c r="L19491">
        <v>0</v>
      </c>
      <c r="M19491">
        <v>1019.2</v>
      </c>
      <c r="N19491">
        <v>10</v>
      </c>
      <c r="O19491" s="1">
        <v>41361.916666666664</v>
      </c>
    </row>
    <row r="19492" spans="1:15" x14ac:dyDescent="1">
      <c r="A19492" t="s">
        <v>1618</v>
      </c>
      <c r="B19492">
        <v>2013</v>
      </c>
      <c r="C19492">
        <v>3</v>
      </c>
      <c r="D19492">
        <v>28</v>
      </c>
      <c r="E19492">
        <v>23</v>
      </c>
      <c r="F19492">
        <v>44.96</v>
      </c>
      <c r="G19492">
        <v>28.94</v>
      </c>
      <c r="H19492">
        <v>53.17</v>
      </c>
      <c r="I19492">
        <v>320</v>
      </c>
      <c r="J19492">
        <v>10.35702</v>
      </c>
      <c r="K19492">
        <v>20.714040000000001</v>
      </c>
      <c r="L19492">
        <v>0</v>
      </c>
      <c r="M19492">
        <v>1019.2</v>
      </c>
      <c r="N19492">
        <v>10</v>
      </c>
      <c r="O19492" s="1">
        <v>41361.958333333336</v>
      </c>
    </row>
    <row r="19493" spans="1:15" x14ac:dyDescent="1">
      <c r="A19493" t="s">
        <v>1618</v>
      </c>
      <c r="B19493">
        <v>2013</v>
      </c>
      <c r="C19493">
        <v>3</v>
      </c>
      <c r="D19493">
        <v>29</v>
      </c>
      <c r="E19493">
        <v>0</v>
      </c>
      <c r="F19493">
        <v>44.96</v>
      </c>
      <c r="G19493">
        <v>28.94</v>
      </c>
      <c r="H19493">
        <v>53.17</v>
      </c>
      <c r="I19493">
        <v>320</v>
      </c>
      <c r="J19493">
        <v>9.2062399999999993</v>
      </c>
      <c r="K19493" t="s">
        <v>3389</v>
      </c>
      <c r="L19493">
        <v>0</v>
      </c>
      <c r="M19493">
        <v>1019.4</v>
      </c>
      <c r="N19493">
        <v>10</v>
      </c>
      <c r="O19493" s="1">
        <v>41362</v>
      </c>
    </row>
    <row r="19494" spans="1:15" x14ac:dyDescent="1">
      <c r="A19494" t="s">
        <v>1618</v>
      </c>
      <c r="B19494">
        <v>2013</v>
      </c>
      <c r="C19494">
        <v>3</v>
      </c>
      <c r="D19494">
        <v>29</v>
      </c>
      <c r="E19494">
        <v>1</v>
      </c>
      <c r="F19494">
        <v>44.06</v>
      </c>
      <c r="G19494">
        <v>28.94</v>
      </c>
      <c r="H19494">
        <v>55.02</v>
      </c>
      <c r="I19494">
        <v>310</v>
      </c>
      <c r="J19494">
        <v>10.35702</v>
      </c>
      <c r="K19494" t="s">
        <v>3389</v>
      </c>
      <c r="L19494">
        <v>0</v>
      </c>
      <c r="M19494">
        <v>1019.7</v>
      </c>
      <c r="N19494">
        <v>10</v>
      </c>
      <c r="O19494" s="1">
        <v>41362.041666666664</v>
      </c>
    </row>
    <row r="19495" spans="1:15" x14ac:dyDescent="1">
      <c r="A19495" t="s">
        <v>1618</v>
      </c>
      <c r="B19495">
        <v>2013</v>
      </c>
      <c r="C19495">
        <v>3</v>
      </c>
      <c r="D19495">
        <v>29</v>
      </c>
      <c r="E19495">
        <v>2</v>
      </c>
      <c r="F19495">
        <v>44.06</v>
      </c>
      <c r="G19495">
        <v>28.04</v>
      </c>
      <c r="H19495">
        <v>53.03</v>
      </c>
      <c r="I19495">
        <v>320</v>
      </c>
      <c r="J19495">
        <v>12.658580000000001</v>
      </c>
      <c r="K19495" t="s">
        <v>3389</v>
      </c>
      <c r="L19495">
        <v>0</v>
      </c>
      <c r="M19495">
        <v>1019.8</v>
      </c>
      <c r="N19495">
        <v>10</v>
      </c>
      <c r="O19495" s="1">
        <v>41362.083333333336</v>
      </c>
    </row>
    <row r="19496" spans="1:15" x14ac:dyDescent="1">
      <c r="A19496" t="s">
        <v>1618</v>
      </c>
      <c r="B19496">
        <v>2013</v>
      </c>
      <c r="C19496">
        <v>3</v>
      </c>
      <c r="D19496">
        <v>29</v>
      </c>
      <c r="E19496">
        <v>3</v>
      </c>
      <c r="F19496">
        <v>44.06</v>
      </c>
      <c r="G19496">
        <v>28.94</v>
      </c>
      <c r="H19496">
        <v>55.02</v>
      </c>
      <c r="I19496">
        <v>320</v>
      </c>
      <c r="J19496">
        <v>11.5078</v>
      </c>
      <c r="K19496" t="s">
        <v>3389</v>
      </c>
      <c r="L19496">
        <v>0</v>
      </c>
      <c r="M19496">
        <v>1019.7</v>
      </c>
      <c r="N19496">
        <v>10</v>
      </c>
      <c r="O19496" s="1">
        <v>41362.125</v>
      </c>
    </row>
    <row r="19497" spans="1:15" x14ac:dyDescent="1">
      <c r="A19497" t="s">
        <v>1618</v>
      </c>
      <c r="B19497">
        <v>2013</v>
      </c>
      <c r="C19497">
        <v>3</v>
      </c>
      <c r="D19497">
        <v>29</v>
      </c>
      <c r="E19497">
        <v>4</v>
      </c>
      <c r="F19497">
        <v>42.98</v>
      </c>
      <c r="G19497">
        <v>28.04</v>
      </c>
      <c r="H19497">
        <v>55.27</v>
      </c>
      <c r="I19497">
        <v>310</v>
      </c>
      <c r="J19497">
        <v>10.35702</v>
      </c>
      <c r="K19497" t="s">
        <v>3389</v>
      </c>
      <c r="L19497">
        <v>0</v>
      </c>
      <c r="M19497">
        <v>1019.7</v>
      </c>
      <c r="N19497">
        <v>10</v>
      </c>
      <c r="O19497" s="1">
        <v>41362.166666666664</v>
      </c>
    </row>
    <row r="19498" spans="1:15" x14ac:dyDescent="1">
      <c r="A19498" t="s">
        <v>1618</v>
      </c>
      <c r="B19498">
        <v>2013</v>
      </c>
      <c r="C19498">
        <v>3</v>
      </c>
      <c r="D19498">
        <v>29</v>
      </c>
      <c r="E19498">
        <v>5</v>
      </c>
      <c r="F19498">
        <v>42.08</v>
      </c>
      <c r="G19498">
        <v>28.94</v>
      </c>
      <c r="H19498">
        <v>59.36</v>
      </c>
      <c r="I19498">
        <v>310</v>
      </c>
      <c r="J19498">
        <v>11.5078</v>
      </c>
      <c r="K19498" t="s">
        <v>3389</v>
      </c>
      <c r="L19498">
        <v>0</v>
      </c>
      <c r="M19498">
        <v>1019.7</v>
      </c>
      <c r="N19498">
        <v>10</v>
      </c>
      <c r="O19498" s="1">
        <v>41362.208333333336</v>
      </c>
    </row>
    <row r="19499" spans="1:15" x14ac:dyDescent="1">
      <c r="A19499" t="s">
        <v>1618</v>
      </c>
      <c r="B19499">
        <v>2013</v>
      </c>
      <c r="C19499">
        <v>3</v>
      </c>
      <c r="D19499">
        <v>29</v>
      </c>
      <c r="E19499">
        <v>6</v>
      </c>
      <c r="F19499">
        <v>42.08</v>
      </c>
      <c r="G19499">
        <v>28.04</v>
      </c>
      <c r="H19499">
        <v>57.22</v>
      </c>
      <c r="I19499">
        <v>320</v>
      </c>
      <c r="J19499">
        <v>10.35702</v>
      </c>
      <c r="K19499" t="s">
        <v>3389</v>
      </c>
      <c r="L19499">
        <v>0</v>
      </c>
      <c r="M19499">
        <v>1019.9</v>
      </c>
      <c r="N19499">
        <v>10</v>
      </c>
      <c r="O19499" s="1">
        <v>41362.25</v>
      </c>
    </row>
    <row r="19500" spans="1:15" x14ac:dyDescent="1">
      <c r="A19500" t="s">
        <v>1618</v>
      </c>
      <c r="B19500">
        <v>2013</v>
      </c>
      <c r="C19500">
        <v>3</v>
      </c>
      <c r="D19500">
        <v>29</v>
      </c>
      <c r="E19500">
        <v>7</v>
      </c>
      <c r="F19500">
        <v>42.08</v>
      </c>
      <c r="G19500">
        <v>28.04</v>
      </c>
      <c r="H19500">
        <v>57.22</v>
      </c>
      <c r="I19500">
        <v>300</v>
      </c>
      <c r="J19500">
        <v>16.11092</v>
      </c>
      <c r="K19500" t="s">
        <v>3389</v>
      </c>
      <c r="L19500">
        <v>0</v>
      </c>
      <c r="M19500">
        <v>1020.4</v>
      </c>
      <c r="N19500">
        <v>10</v>
      </c>
      <c r="O19500" s="1">
        <v>41362.291666666664</v>
      </c>
    </row>
    <row r="19501" spans="1:15" x14ac:dyDescent="1">
      <c r="A19501" t="s">
        <v>1618</v>
      </c>
      <c r="B19501">
        <v>2013</v>
      </c>
      <c r="C19501">
        <v>3</v>
      </c>
      <c r="D19501">
        <v>29</v>
      </c>
      <c r="E19501">
        <v>8</v>
      </c>
      <c r="F19501">
        <v>44.06</v>
      </c>
      <c r="G19501">
        <v>28.04</v>
      </c>
      <c r="H19501">
        <v>53.03</v>
      </c>
      <c r="I19501">
        <v>310</v>
      </c>
      <c r="J19501">
        <v>11.5078</v>
      </c>
      <c r="K19501" t="s">
        <v>3389</v>
      </c>
      <c r="L19501">
        <v>0</v>
      </c>
      <c r="M19501">
        <v>1020.4</v>
      </c>
      <c r="N19501">
        <v>10</v>
      </c>
      <c r="O19501" s="1">
        <v>41362.333333333336</v>
      </c>
    </row>
    <row r="19502" spans="1:15" x14ac:dyDescent="1">
      <c r="A19502" t="s">
        <v>1618</v>
      </c>
      <c r="B19502">
        <v>2013</v>
      </c>
      <c r="C19502">
        <v>3</v>
      </c>
      <c r="D19502">
        <v>29</v>
      </c>
      <c r="E19502">
        <v>9</v>
      </c>
      <c r="F19502">
        <v>46.04</v>
      </c>
      <c r="G19502">
        <v>28.04</v>
      </c>
      <c r="H19502">
        <v>49.19</v>
      </c>
      <c r="I19502">
        <v>310</v>
      </c>
      <c r="J19502">
        <v>9.2062399999999993</v>
      </c>
      <c r="K19502" t="s">
        <v>3389</v>
      </c>
      <c r="L19502">
        <v>0</v>
      </c>
      <c r="M19502">
        <v>1020.3</v>
      </c>
      <c r="N19502">
        <v>10</v>
      </c>
      <c r="O19502" s="1">
        <v>41362.375</v>
      </c>
    </row>
    <row r="19503" spans="1:15" x14ac:dyDescent="1">
      <c r="A19503" t="s">
        <v>1618</v>
      </c>
      <c r="B19503">
        <v>2013</v>
      </c>
      <c r="C19503">
        <v>3</v>
      </c>
      <c r="D19503">
        <v>29</v>
      </c>
      <c r="E19503">
        <v>10</v>
      </c>
      <c r="F19503">
        <v>48.92</v>
      </c>
      <c r="G19503">
        <v>26.96</v>
      </c>
      <c r="H19503">
        <v>42.22</v>
      </c>
      <c r="I19503">
        <v>320</v>
      </c>
      <c r="J19503">
        <v>9.2062399999999993</v>
      </c>
      <c r="K19503" t="s">
        <v>3389</v>
      </c>
      <c r="L19503">
        <v>0</v>
      </c>
      <c r="M19503">
        <v>1020.2</v>
      </c>
      <c r="N19503">
        <v>10</v>
      </c>
      <c r="O19503" s="1">
        <v>41362.416666666664</v>
      </c>
    </row>
    <row r="19504" spans="1:15" x14ac:dyDescent="1">
      <c r="A19504" t="s">
        <v>1618</v>
      </c>
      <c r="B19504">
        <v>2013</v>
      </c>
      <c r="C19504">
        <v>3</v>
      </c>
      <c r="D19504">
        <v>29</v>
      </c>
      <c r="E19504">
        <v>11</v>
      </c>
      <c r="F19504">
        <v>51.08</v>
      </c>
      <c r="G19504">
        <v>26.96</v>
      </c>
      <c r="H19504">
        <v>38.96</v>
      </c>
      <c r="I19504">
        <v>310</v>
      </c>
      <c r="J19504">
        <v>9.2062399999999993</v>
      </c>
      <c r="K19504" t="s">
        <v>3389</v>
      </c>
      <c r="L19504">
        <v>0</v>
      </c>
      <c r="M19504">
        <v>1020</v>
      </c>
      <c r="N19504">
        <v>10</v>
      </c>
      <c r="O19504" s="1">
        <v>41362.458333333336</v>
      </c>
    </row>
    <row r="19505" spans="1:15" x14ac:dyDescent="1">
      <c r="A19505" t="s">
        <v>1618</v>
      </c>
      <c r="B19505">
        <v>2013</v>
      </c>
      <c r="C19505">
        <v>3</v>
      </c>
      <c r="D19505">
        <v>29</v>
      </c>
      <c r="E19505">
        <v>12</v>
      </c>
      <c r="F19505">
        <v>51.98</v>
      </c>
      <c r="G19505">
        <v>23</v>
      </c>
      <c r="H19505">
        <v>31.96</v>
      </c>
      <c r="I19505" t="s">
        <v>3389</v>
      </c>
      <c r="J19505">
        <v>5.7538999999999998</v>
      </c>
      <c r="K19505" t="s">
        <v>3389</v>
      </c>
      <c r="L19505">
        <v>0</v>
      </c>
      <c r="M19505">
        <v>1019.3</v>
      </c>
      <c r="N19505">
        <v>10</v>
      </c>
      <c r="O19505" s="1">
        <v>41362.5</v>
      </c>
    </row>
    <row r="19506" spans="1:15" x14ac:dyDescent="1">
      <c r="A19506" t="s">
        <v>1618</v>
      </c>
      <c r="B19506">
        <v>2013</v>
      </c>
      <c r="C19506">
        <v>3</v>
      </c>
      <c r="D19506">
        <v>29</v>
      </c>
      <c r="E19506">
        <v>13</v>
      </c>
      <c r="F19506">
        <v>53.96</v>
      </c>
      <c r="G19506">
        <v>21.92</v>
      </c>
      <c r="H19506">
        <v>28.39</v>
      </c>
      <c r="I19506">
        <v>270</v>
      </c>
      <c r="J19506">
        <v>10.35702</v>
      </c>
      <c r="K19506" t="s">
        <v>3389</v>
      </c>
      <c r="L19506">
        <v>0</v>
      </c>
      <c r="M19506">
        <v>1018.5</v>
      </c>
      <c r="N19506">
        <v>10</v>
      </c>
      <c r="O19506" s="1">
        <v>41362.541666666664</v>
      </c>
    </row>
    <row r="19507" spans="1:15" x14ac:dyDescent="1">
      <c r="A19507" t="s">
        <v>1618</v>
      </c>
      <c r="B19507">
        <v>2013</v>
      </c>
      <c r="C19507">
        <v>3</v>
      </c>
      <c r="D19507">
        <v>29</v>
      </c>
      <c r="E19507">
        <v>14</v>
      </c>
      <c r="F19507">
        <v>53.06</v>
      </c>
      <c r="G19507">
        <v>24.08</v>
      </c>
      <c r="H19507">
        <v>32.130000000000003</v>
      </c>
      <c r="I19507">
        <v>310</v>
      </c>
      <c r="J19507">
        <v>5.7538999999999998</v>
      </c>
      <c r="K19507" t="s">
        <v>3389</v>
      </c>
      <c r="L19507">
        <v>0</v>
      </c>
      <c r="M19507">
        <v>1017.9</v>
      </c>
      <c r="N19507">
        <v>10</v>
      </c>
      <c r="O19507" s="1">
        <v>41362.583333333336</v>
      </c>
    </row>
    <row r="19508" spans="1:15" x14ac:dyDescent="1">
      <c r="A19508" t="s">
        <v>1618</v>
      </c>
      <c r="B19508">
        <v>2013</v>
      </c>
      <c r="C19508">
        <v>3</v>
      </c>
      <c r="D19508">
        <v>29</v>
      </c>
      <c r="E19508">
        <v>15</v>
      </c>
      <c r="F19508">
        <v>51.98</v>
      </c>
      <c r="G19508">
        <v>24.08</v>
      </c>
      <c r="H19508">
        <v>33.44</v>
      </c>
      <c r="I19508">
        <v>310</v>
      </c>
      <c r="J19508">
        <v>12.658580000000001</v>
      </c>
      <c r="K19508" t="s">
        <v>3389</v>
      </c>
      <c r="L19508">
        <v>0</v>
      </c>
      <c r="M19508">
        <v>1017.4</v>
      </c>
      <c r="N19508">
        <v>10</v>
      </c>
      <c r="O19508" s="1">
        <v>41362.625</v>
      </c>
    </row>
    <row r="19509" spans="1:15" x14ac:dyDescent="1">
      <c r="A19509" t="s">
        <v>1618</v>
      </c>
      <c r="B19509">
        <v>2013</v>
      </c>
      <c r="C19509">
        <v>3</v>
      </c>
      <c r="D19509">
        <v>29</v>
      </c>
      <c r="E19509">
        <v>16</v>
      </c>
      <c r="F19509">
        <v>51.08</v>
      </c>
      <c r="G19509">
        <v>26.06</v>
      </c>
      <c r="H19509">
        <v>37.54</v>
      </c>
      <c r="I19509">
        <v>310</v>
      </c>
      <c r="J19509">
        <v>17.261700000000001</v>
      </c>
      <c r="K19509">
        <v>24.16638</v>
      </c>
      <c r="L19509">
        <v>0</v>
      </c>
      <c r="M19509">
        <v>1017.5</v>
      </c>
      <c r="N19509">
        <v>10</v>
      </c>
      <c r="O19509" s="1">
        <v>41362.666666666664</v>
      </c>
    </row>
    <row r="19510" spans="1:15" x14ac:dyDescent="1">
      <c r="A19510" t="s">
        <v>1618</v>
      </c>
      <c r="B19510">
        <v>2013</v>
      </c>
      <c r="C19510">
        <v>3</v>
      </c>
      <c r="D19510">
        <v>29</v>
      </c>
      <c r="E19510">
        <v>17</v>
      </c>
      <c r="F19510">
        <v>50</v>
      </c>
      <c r="G19510">
        <v>26.96</v>
      </c>
      <c r="H19510">
        <v>40.549999999999997</v>
      </c>
      <c r="I19510">
        <v>310</v>
      </c>
      <c r="J19510">
        <v>19.56326</v>
      </c>
      <c r="K19510" t="s">
        <v>3389</v>
      </c>
      <c r="L19510">
        <v>0</v>
      </c>
      <c r="M19510">
        <v>1018.1</v>
      </c>
      <c r="N19510">
        <v>10</v>
      </c>
      <c r="O19510" s="1">
        <v>41362.708333333336</v>
      </c>
    </row>
    <row r="19511" spans="1:15" x14ac:dyDescent="1">
      <c r="A19511" t="s">
        <v>1618</v>
      </c>
      <c r="B19511">
        <v>2013</v>
      </c>
      <c r="C19511">
        <v>3</v>
      </c>
      <c r="D19511">
        <v>29</v>
      </c>
      <c r="E19511">
        <v>18</v>
      </c>
      <c r="F19511">
        <v>48.92</v>
      </c>
      <c r="G19511">
        <v>26.96</v>
      </c>
      <c r="H19511">
        <v>42.22</v>
      </c>
      <c r="I19511">
        <v>300</v>
      </c>
      <c r="J19511">
        <v>17.261700000000001</v>
      </c>
      <c r="K19511" t="s">
        <v>3389</v>
      </c>
      <c r="L19511">
        <v>0</v>
      </c>
      <c r="M19511">
        <v>1018.4</v>
      </c>
      <c r="N19511">
        <v>10</v>
      </c>
      <c r="O19511" s="1">
        <v>41362.75</v>
      </c>
    </row>
    <row r="19512" spans="1:15" x14ac:dyDescent="1">
      <c r="A19512" t="s">
        <v>1618</v>
      </c>
      <c r="B19512">
        <v>2013</v>
      </c>
      <c r="C19512">
        <v>3</v>
      </c>
      <c r="D19512">
        <v>29</v>
      </c>
      <c r="E19512">
        <v>19</v>
      </c>
      <c r="F19512">
        <v>48.02</v>
      </c>
      <c r="G19512">
        <v>24.98</v>
      </c>
      <c r="H19512">
        <v>40.22</v>
      </c>
      <c r="I19512">
        <v>330</v>
      </c>
      <c r="J19512">
        <v>14.960140000000001</v>
      </c>
      <c r="K19512">
        <v>23.015599999999999</v>
      </c>
      <c r="L19512">
        <v>0</v>
      </c>
      <c r="M19512">
        <v>1018.8</v>
      </c>
      <c r="N19512">
        <v>10</v>
      </c>
      <c r="O19512" s="1">
        <v>41362.791666666664</v>
      </c>
    </row>
    <row r="19513" spans="1:15" x14ac:dyDescent="1">
      <c r="A19513" t="s">
        <v>1618</v>
      </c>
      <c r="B19513">
        <v>2013</v>
      </c>
      <c r="C19513">
        <v>3</v>
      </c>
      <c r="D19513">
        <v>29</v>
      </c>
      <c r="E19513">
        <v>20</v>
      </c>
      <c r="F19513">
        <v>46.94</v>
      </c>
      <c r="G19513">
        <v>28.04</v>
      </c>
      <c r="H19513">
        <v>47.54</v>
      </c>
      <c r="I19513">
        <v>320</v>
      </c>
      <c r="J19513">
        <v>11.5078</v>
      </c>
      <c r="K19513" t="s">
        <v>3389</v>
      </c>
      <c r="L19513">
        <v>0</v>
      </c>
      <c r="M19513">
        <v>1019.5</v>
      </c>
      <c r="N19513">
        <v>10</v>
      </c>
      <c r="O19513" s="1">
        <v>41362.833333333336</v>
      </c>
    </row>
    <row r="19514" spans="1:15" x14ac:dyDescent="1">
      <c r="A19514" t="s">
        <v>1618</v>
      </c>
      <c r="B19514">
        <v>2013</v>
      </c>
      <c r="C19514">
        <v>3</v>
      </c>
      <c r="D19514">
        <v>29</v>
      </c>
      <c r="E19514">
        <v>21</v>
      </c>
      <c r="F19514">
        <v>46.94</v>
      </c>
      <c r="G19514">
        <v>26.06</v>
      </c>
      <c r="H19514">
        <v>43.81</v>
      </c>
      <c r="I19514">
        <v>330</v>
      </c>
      <c r="J19514">
        <v>10.35702</v>
      </c>
      <c r="K19514" t="s">
        <v>3389</v>
      </c>
      <c r="L19514">
        <v>0</v>
      </c>
      <c r="M19514">
        <v>1020</v>
      </c>
      <c r="N19514">
        <v>10</v>
      </c>
      <c r="O19514" s="1">
        <v>41362.875</v>
      </c>
    </row>
    <row r="19515" spans="1:15" x14ac:dyDescent="1">
      <c r="A19515" t="s">
        <v>1618</v>
      </c>
      <c r="B19515">
        <v>2013</v>
      </c>
      <c r="C19515">
        <v>3</v>
      </c>
      <c r="D19515">
        <v>29</v>
      </c>
      <c r="E19515">
        <v>22</v>
      </c>
      <c r="F19515">
        <v>46.04</v>
      </c>
      <c r="G19515">
        <v>26.06</v>
      </c>
      <c r="H19515">
        <v>45.33</v>
      </c>
      <c r="I19515">
        <v>330</v>
      </c>
      <c r="J19515">
        <v>10.35702</v>
      </c>
      <c r="K19515">
        <v>18.412479999999999</v>
      </c>
      <c r="L19515">
        <v>0</v>
      </c>
      <c r="M19515">
        <v>1020.2</v>
      </c>
      <c r="N19515">
        <v>10</v>
      </c>
      <c r="O19515" s="1">
        <v>41362.916666666664</v>
      </c>
    </row>
    <row r="19516" spans="1:15" x14ac:dyDescent="1">
      <c r="A19516" t="s">
        <v>1618</v>
      </c>
      <c r="B19516">
        <v>2013</v>
      </c>
      <c r="C19516">
        <v>3</v>
      </c>
      <c r="D19516">
        <v>29</v>
      </c>
      <c r="E19516">
        <v>23</v>
      </c>
      <c r="F19516">
        <v>44.96</v>
      </c>
      <c r="G19516">
        <v>26.96</v>
      </c>
      <c r="H19516">
        <v>49.02</v>
      </c>
      <c r="I19516">
        <v>320</v>
      </c>
      <c r="J19516">
        <v>8.0554600000000001</v>
      </c>
      <c r="K19516" t="s">
        <v>3389</v>
      </c>
      <c r="L19516">
        <v>0</v>
      </c>
      <c r="M19516">
        <v>1020.2</v>
      </c>
      <c r="N19516">
        <v>10</v>
      </c>
      <c r="O19516" s="1">
        <v>41362.958333333336</v>
      </c>
    </row>
    <row r="19517" spans="1:15" x14ac:dyDescent="1">
      <c r="A19517" t="s">
        <v>1618</v>
      </c>
      <c r="B19517">
        <v>2013</v>
      </c>
      <c r="C19517">
        <v>3</v>
      </c>
      <c r="D19517">
        <v>30</v>
      </c>
      <c r="E19517">
        <v>0</v>
      </c>
      <c r="F19517">
        <v>44.06</v>
      </c>
      <c r="G19517">
        <v>28.94</v>
      </c>
      <c r="H19517">
        <v>55.02</v>
      </c>
      <c r="I19517">
        <v>320</v>
      </c>
      <c r="J19517">
        <v>8.0554600000000001</v>
      </c>
      <c r="K19517" t="s">
        <v>3389</v>
      </c>
      <c r="L19517">
        <v>0</v>
      </c>
      <c r="M19517">
        <v>1020.3</v>
      </c>
      <c r="N19517">
        <v>10</v>
      </c>
      <c r="O19517" s="1">
        <v>41363</v>
      </c>
    </row>
    <row r="19518" spans="1:15" x14ac:dyDescent="1">
      <c r="A19518" t="s">
        <v>1618</v>
      </c>
      <c r="B19518">
        <v>2013</v>
      </c>
      <c r="C19518">
        <v>3</v>
      </c>
      <c r="D19518">
        <v>30</v>
      </c>
      <c r="E19518">
        <v>1</v>
      </c>
      <c r="F19518">
        <v>44.06</v>
      </c>
      <c r="G19518">
        <v>26.96</v>
      </c>
      <c r="H19518">
        <v>50.73</v>
      </c>
      <c r="I19518">
        <v>290</v>
      </c>
      <c r="J19518">
        <v>8.0554600000000001</v>
      </c>
      <c r="K19518" t="s">
        <v>3389</v>
      </c>
      <c r="L19518">
        <v>0</v>
      </c>
      <c r="M19518">
        <v>1020.2</v>
      </c>
      <c r="N19518">
        <v>10</v>
      </c>
      <c r="O19518" s="1">
        <v>41363.041666666664</v>
      </c>
    </row>
    <row r="19519" spans="1:15" x14ac:dyDescent="1">
      <c r="A19519" t="s">
        <v>1618</v>
      </c>
      <c r="B19519">
        <v>2013</v>
      </c>
      <c r="C19519">
        <v>3</v>
      </c>
      <c r="D19519">
        <v>30</v>
      </c>
      <c r="E19519">
        <v>2</v>
      </c>
      <c r="F19519">
        <v>44.06</v>
      </c>
      <c r="G19519">
        <v>28.94</v>
      </c>
      <c r="H19519">
        <v>55.02</v>
      </c>
      <c r="I19519">
        <v>300</v>
      </c>
      <c r="J19519">
        <v>6.9046799999999999</v>
      </c>
      <c r="K19519" t="s">
        <v>3389</v>
      </c>
      <c r="L19519">
        <v>0</v>
      </c>
      <c r="M19519">
        <v>1020</v>
      </c>
      <c r="N19519">
        <v>10</v>
      </c>
      <c r="O19519" s="1">
        <v>41363.083333333336</v>
      </c>
    </row>
    <row r="19520" spans="1:15" x14ac:dyDescent="1">
      <c r="A19520" t="s">
        <v>1618</v>
      </c>
      <c r="B19520">
        <v>2013</v>
      </c>
      <c r="C19520">
        <v>3</v>
      </c>
      <c r="D19520">
        <v>30</v>
      </c>
      <c r="E19520">
        <v>3</v>
      </c>
      <c r="F19520">
        <v>42.98</v>
      </c>
      <c r="G19520">
        <v>28.94</v>
      </c>
      <c r="H19520">
        <v>57.35</v>
      </c>
      <c r="I19520">
        <v>310</v>
      </c>
      <c r="J19520">
        <v>13.80936</v>
      </c>
      <c r="K19520" t="s">
        <v>3389</v>
      </c>
      <c r="L19520">
        <v>0</v>
      </c>
      <c r="M19520">
        <v>1020</v>
      </c>
      <c r="N19520">
        <v>10</v>
      </c>
      <c r="O19520" s="1">
        <v>41363.125</v>
      </c>
    </row>
    <row r="19521" spans="1:15" x14ac:dyDescent="1">
      <c r="A19521" t="s">
        <v>1618</v>
      </c>
      <c r="B19521">
        <v>2013</v>
      </c>
      <c r="C19521">
        <v>3</v>
      </c>
      <c r="D19521">
        <v>30</v>
      </c>
      <c r="E19521">
        <v>4</v>
      </c>
      <c r="F19521">
        <v>42.08</v>
      </c>
      <c r="G19521">
        <v>28.94</v>
      </c>
      <c r="H19521">
        <v>59.36</v>
      </c>
      <c r="I19521">
        <v>300</v>
      </c>
      <c r="J19521">
        <v>10.35702</v>
      </c>
      <c r="K19521" t="s">
        <v>3389</v>
      </c>
      <c r="L19521">
        <v>0</v>
      </c>
      <c r="M19521">
        <v>1020.1</v>
      </c>
      <c r="N19521">
        <v>10</v>
      </c>
      <c r="O19521" s="1">
        <v>41363.166666666664</v>
      </c>
    </row>
    <row r="19522" spans="1:15" x14ac:dyDescent="1">
      <c r="A19522" t="s">
        <v>1618</v>
      </c>
      <c r="B19522">
        <v>2013</v>
      </c>
      <c r="C19522">
        <v>3</v>
      </c>
      <c r="D19522">
        <v>30</v>
      </c>
      <c r="E19522">
        <v>5</v>
      </c>
      <c r="F19522">
        <v>42.08</v>
      </c>
      <c r="G19522">
        <v>28.94</v>
      </c>
      <c r="H19522">
        <v>59.36</v>
      </c>
      <c r="I19522">
        <v>300</v>
      </c>
      <c r="J19522">
        <v>11.5078</v>
      </c>
      <c r="K19522" t="s">
        <v>3389</v>
      </c>
      <c r="L19522">
        <v>0</v>
      </c>
      <c r="M19522">
        <v>1020.3</v>
      </c>
      <c r="N19522">
        <v>10</v>
      </c>
      <c r="O19522" s="1">
        <v>41363.208333333336</v>
      </c>
    </row>
    <row r="19523" spans="1:15" x14ac:dyDescent="1">
      <c r="A19523" t="s">
        <v>1618</v>
      </c>
      <c r="B19523">
        <v>2013</v>
      </c>
      <c r="C19523">
        <v>3</v>
      </c>
      <c r="D19523">
        <v>30</v>
      </c>
      <c r="E19523">
        <v>6</v>
      </c>
      <c r="F19523">
        <v>42.08</v>
      </c>
      <c r="G19523">
        <v>28.94</v>
      </c>
      <c r="H19523">
        <v>59.36</v>
      </c>
      <c r="I19523">
        <v>300</v>
      </c>
      <c r="J19523">
        <v>12.658580000000001</v>
      </c>
      <c r="K19523" t="s">
        <v>3389</v>
      </c>
      <c r="L19523">
        <v>0</v>
      </c>
      <c r="M19523">
        <v>1020.6</v>
      </c>
      <c r="N19523">
        <v>10</v>
      </c>
      <c r="O19523" s="1">
        <v>41363.25</v>
      </c>
    </row>
    <row r="19524" spans="1:15" x14ac:dyDescent="1">
      <c r="A19524" t="s">
        <v>1618</v>
      </c>
      <c r="B19524">
        <v>2013</v>
      </c>
      <c r="C19524">
        <v>3</v>
      </c>
      <c r="D19524">
        <v>30</v>
      </c>
      <c r="E19524">
        <v>7</v>
      </c>
      <c r="F19524">
        <v>42.08</v>
      </c>
      <c r="G19524">
        <v>28.94</v>
      </c>
      <c r="H19524">
        <v>59.36</v>
      </c>
      <c r="I19524">
        <v>310</v>
      </c>
      <c r="J19524">
        <v>11.5078</v>
      </c>
      <c r="K19524" t="s">
        <v>3389</v>
      </c>
      <c r="L19524">
        <v>0</v>
      </c>
      <c r="M19524">
        <v>1021.2</v>
      </c>
      <c r="N19524">
        <v>10</v>
      </c>
      <c r="O19524" s="1">
        <v>41363.291666666664</v>
      </c>
    </row>
    <row r="19525" spans="1:15" x14ac:dyDescent="1">
      <c r="A19525" t="s">
        <v>1618</v>
      </c>
      <c r="B19525">
        <v>2013</v>
      </c>
      <c r="C19525">
        <v>3</v>
      </c>
      <c r="D19525">
        <v>30</v>
      </c>
      <c r="E19525">
        <v>8</v>
      </c>
      <c r="F19525">
        <v>44.06</v>
      </c>
      <c r="G19525">
        <v>28.94</v>
      </c>
      <c r="H19525">
        <v>55.02</v>
      </c>
      <c r="I19525">
        <v>310</v>
      </c>
      <c r="J19525">
        <v>10.35702</v>
      </c>
      <c r="K19525" t="s">
        <v>3389</v>
      </c>
      <c r="L19525">
        <v>0</v>
      </c>
      <c r="M19525">
        <v>1021.3</v>
      </c>
      <c r="N19525">
        <v>10</v>
      </c>
      <c r="O19525" s="1">
        <v>41363.333333333336</v>
      </c>
    </row>
    <row r="19526" spans="1:15" x14ac:dyDescent="1">
      <c r="A19526" t="s">
        <v>1618</v>
      </c>
      <c r="B19526">
        <v>2013</v>
      </c>
      <c r="C19526">
        <v>3</v>
      </c>
      <c r="D19526">
        <v>30</v>
      </c>
      <c r="E19526">
        <v>9</v>
      </c>
      <c r="F19526">
        <v>46.94</v>
      </c>
      <c r="G19526">
        <v>28.94</v>
      </c>
      <c r="H19526">
        <v>49.33</v>
      </c>
      <c r="I19526">
        <v>310</v>
      </c>
      <c r="J19526">
        <v>9.2062399999999993</v>
      </c>
      <c r="K19526" t="s">
        <v>3389</v>
      </c>
      <c r="L19526">
        <v>0</v>
      </c>
      <c r="M19526">
        <v>1021.3</v>
      </c>
      <c r="N19526">
        <v>10</v>
      </c>
      <c r="O19526" s="1">
        <v>41363.375</v>
      </c>
    </row>
    <row r="19527" spans="1:15" x14ac:dyDescent="1">
      <c r="A19527" t="s">
        <v>1618</v>
      </c>
      <c r="B19527">
        <v>2013</v>
      </c>
      <c r="C19527">
        <v>3</v>
      </c>
      <c r="D19527">
        <v>30</v>
      </c>
      <c r="E19527">
        <v>10</v>
      </c>
      <c r="F19527">
        <v>50</v>
      </c>
      <c r="G19527">
        <v>26.06</v>
      </c>
      <c r="H19527">
        <v>39.07</v>
      </c>
      <c r="I19527">
        <v>300</v>
      </c>
      <c r="J19527">
        <v>4.6031199999999997</v>
      </c>
      <c r="K19527" t="s">
        <v>3389</v>
      </c>
      <c r="L19527">
        <v>0</v>
      </c>
      <c r="M19527">
        <v>1021.2</v>
      </c>
      <c r="N19527">
        <v>10</v>
      </c>
      <c r="O19527" s="1">
        <v>41363.416666666664</v>
      </c>
    </row>
    <row r="19528" spans="1:15" x14ac:dyDescent="1">
      <c r="A19528" t="s">
        <v>1618</v>
      </c>
      <c r="B19528">
        <v>2013</v>
      </c>
      <c r="C19528">
        <v>3</v>
      </c>
      <c r="D19528">
        <v>30</v>
      </c>
      <c r="E19528">
        <v>11</v>
      </c>
      <c r="F19528">
        <v>51.98</v>
      </c>
      <c r="G19528">
        <v>23</v>
      </c>
      <c r="H19528">
        <v>31.96</v>
      </c>
      <c r="I19528">
        <v>280</v>
      </c>
      <c r="J19528">
        <v>6.9046799999999999</v>
      </c>
      <c r="K19528" t="s">
        <v>3389</v>
      </c>
      <c r="L19528">
        <v>0</v>
      </c>
      <c r="M19528">
        <v>1020.7</v>
      </c>
      <c r="N19528">
        <v>10</v>
      </c>
      <c r="O19528" s="1">
        <v>41363.458333333336</v>
      </c>
    </row>
    <row r="19529" spans="1:15" x14ac:dyDescent="1">
      <c r="A19529" t="s">
        <v>1618</v>
      </c>
      <c r="B19529">
        <v>2013</v>
      </c>
      <c r="C19529">
        <v>3</v>
      </c>
      <c r="D19529">
        <v>30</v>
      </c>
      <c r="E19529">
        <v>12</v>
      </c>
      <c r="F19529">
        <v>53.96</v>
      </c>
      <c r="G19529">
        <v>21.92</v>
      </c>
      <c r="H19529">
        <v>28.39</v>
      </c>
      <c r="I19529">
        <v>310</v>
      </c>
      <c r="J19529">
        <v>8.0554600000000001</v>
      </c>
      <c r="K19529">
        <v>17.261700000000001</v>
      </c>
      <c r="L19529">
        <v>0</v>
      </c>
      <c r="M19529">
        <v>1020.1</v>
      </c>
      <c r="N19529">
        <v>10</v>
      </c>
      <c r="O19529" s="1">
        <v>41363.5</v>
      </c>
    </row>
    <row r="19530" spans="1:15" x14ac:dyDescent="1">
      <c r="A19530" t="s">
        <v>1618</v>
      </c>
      <c r="B19530">
        <v>2013</v>
      </c>
      <c r="C19530">
        <v>3</v>
      </c>
      <c r="D19530">
        <v>30</v>
      </c>
      <c r="E19530">
        <v>13</v>
      </c>
      <c r="F19530">
        <v>53.96</v>
      </c>
      <c r="G19530">
        <v>19.940000000000001</v>
      </c>
      <c r="H19530">
        <v>26.11</v>
      </c>
      <c r="I19530">
        <v>360</v>
      </c>
      <c r="J19530">
        <v>4.6031199999999997</v>
      </c>
      <c r="K19530" t="s">
        <v>3389</v>
      </c>
      <c r="L19530">
        <v>0</v>
      </c>
      <c r="M19530">
        <v>1019.2</v>
      </c>
      <c r="N19530">
        <v>10</v>
      </c>
      <c r="O19530" s="1">
        <v>41363.541666666664</v>
      </c>
    </row>
    <row r="19531" spans="1:15" x14ac:dyDescent="1">
      <c r="A19531" t="s">
        <v>1618</v>
      </c>
      <c r="B19531">
        <v>2013</v>
      </c>
      <c r="C19531">
        <v>3</v>
      </c>
      <c r="D19531">
        <v>30</v>
      </c>
      <c r="E19531">
        <v>14</v>
      </c>
      <c r="F19531">
        <v>55.94</v>
      </c>
      <c r="G19531">
        <v>19.04</v>
      </c>
      <c r="H19531">
        <v>23.37</v>
      </c>
      <c r="I19531">
        <v>300</v>
      </c>
      <c r="J19531">
        <v>12.658580000000001</v>
      </c>
      <c r="K19531" t="s">
        <v>3389</v>
      </c>
      <c r="L19531">
        <v>0</v>
      </c>
      <c r="M19531">
        <v>1018.5</v>
      </c>
      <c r="N19531">
        <v>10</v>
      </c>
      <c r="O19531" s="1">
        <v>41363.583333333336</v>
      </c>
    </row>
    <row r="19532" spans="1:15" x14ac:dyDescent="1">
      <c r="A19532" t="s">
        <v>1618</v>
      </c>
      <c r="B19532">
        <v>2013</v>
      </c>
      <c r="C19532">
        <v>3</v>
      </c>
      <c r="D19532">
        <v>30</v>
      </c>
      <c r="E19532">
        <v>15</v>
      </c>
      <c r="F19532">
        <v>55.04</v>
      </c>
      <c r="G19532">
        <v>17.059999999999999</v>
      </c>
      <c r="H19532">
        <v>22.18</v>
      </c>
      <c r="I19532">
        <v>310</v>
      </c>
      <c r="J19532">
        <v>10.35702</v>
      </c>
      <c r="K19532" t="s">
        <v>3389</v>
      </c>
      <c r="L19532">
        <v>0</v>
      </c>
      <c r="M19532">
        <v>1018.1</v>
      </c>
      <c r="N19532">
        <v>10</v>
      </c>
      <c r="O19532" s="1">
        <v>41363.625</v>
      </c>
    </row>
    <row r="19533" spans="1:15" x14ac:dyDescent="1">
      <c r="A19533" t="s">
        <v>1618</v>
      </c>
      <c r="B19533">
        <v>2013</v>
      </c>
      <c r="C19533">
        <v>3</v>
      </c>
      <c r="D19533">
        <v>30</v>
      </c>
      <c r="E19533">
        <v>16</v>
      </c>
      <c r="F19533">
        <v>55.94</v>
      </c>
      <c r="G19533">
        <v>17.96</v>
      </c>
      <c r="H19533">
        <v>22.32</v>
      </c>
      <c r="I19533">
        <v>300</v>
      </c>
      <c r="J19533">
        <v>9.2062399999999993</v>
      </c>
      <c r="K19533" t="s">
        <v>3389</v>
      </c>
      <c r="L19533">
        <v>0</v>
      </c>
      <c r="M19533">
        <v>1017.9</v>
      </c>
      <c r="N19533">
        <v>10</v>
      </c>
      <c r="O19533" s="1">
        <v>41363.666666666664</v>
      </c>
    </row>
    <row r="19534" spans="1:15" x14ac:dyDescent="1">
      <c r="A19534" t="s">
        <v>1618</v>
      </c>
      <c r="B19534">
        <v>2013</v>
      </c>
      <c r="C19534">
        <v>3</v>
      </c>
      <c r="D19534">
        <v>30</v>
      </c>
      <c r="E19534">
        <v>17</v>
      </c>
      <c r="F19534">
        <v>57.02</v>
      </c>
      <c r="G19534">
        <v>15.08</v>
      </c>
      <c r="H19534">
        <v>18.940000000000001</v>
      </c>
      <c r="I19534">
        <v>0</v>
      </c>
      <c r="J19534">
        <v>0</v>
      </c>
      <c r="K19534" t="s">
        <v>3389</v>
      </c>
      <c r="L19534">
        <v>0</v>
      </c>
      <c r="M19534">
        <v>1018.1</v>
      </c>
      <c r="N19534">
        <v>10</v>
      </c>
      <c r="O19534" s="1">
        <v>41363.708333333336</v>
      </c>
    </row>
    <row r="19535" spans="1:15" x14ac:dyDescent="1">
      <c r="A19535" t="s">
        <v>1618</v>
      </c>
      <c r="B19535">
        <v>2013</v>
      </c>
      <c r="C19535">
        <v>3</v>
      </c>
      <c r="D19535">
        <v>30</v>
      </c>
      <c r="E19535">
        <v>18</v>
      </c>
      <c r="F19535">
        <v>53.06</v>
      </c>
      <c r="G19535">
        <v>26.06</v>
      </c>
      <c r="H19535">
        <v>34.89</v>
      </c>
      <c r="I19535">
        <v>170</v>
      </c>
      <c r="J19535">
        <v>11.5078</v>
      </c>
      <c r="K19535" t="s">
        <v>3389</v>
      </c>
      <c r="L19535">
        <v>0</v>
      </c>
      <c r="M19535">
        <v>1018.3</v>
      </c>
      <c r="N19535">
        <v>10</v>
      </c>
      <c r="O19535" s="1">
        <v>41363.75</v>
      </c>
    </row>
    <row r="19536" spans="1:15" x14ac:dyDescent="1">
      <c r="A19536" t="s">
        <v>1618</v>
      </c>
      <c r="B19536">
        <v>2013</v>
      </c>
      <c r="C19536">
        <v>3</v>
      </c>
      <c r="D19536">
        <v>30</v>
      </c>
      <c r="E19536">
        <v>19</v>
      </c>
      <c r="F19536">
        <v>50</v>
      </c>
      <c r="G19536">
        <v>28.94</v>
      </c>
      <c r="H19536">
        <v>43.99</v>
      </c>
      <c r="I19536">
        <v>180</v>
      </c>
      <c r="J19536">
        <v>8.0554600000000001</v>
      </c>
      <c r="K19536" t="s">
        <v>3389</v>
      </c>
      <c r="L19536">
        <v>0</v>
      </c>
      <c r="M19536">
        <v>1018.9</v>
      </c>
      <c r="N19536">
        <v>10</v>
      </c>
      <c r="O19536" s="1">
        <v>41363.791666666664</v>
      </c>
    </row>
    <row r="19537" spans="1:15" x14ac:dyDescent="1">
      <c r="A19537" t="s">
        <v>1618</v>
      </c>
      <c r="B19537">
        <v>2013</v>
      </c>
      <c r="C19537">
        <v>3</v>
      </c>
      <c r="D19537">
        <v>30</v>
      </c>
      <c r="E19537">
        <v>20</v>
      </c>
      <c r="F19537">
        <v>50</v>
      </c>
      <c r="G19537">
        <v>30.02</v>
      </c>
      <c r="H19537">
        <v>45.97</v>
      </c>
      <c r="I19537">
        <v>160</v>
      </c>
      <c r="J19537">
        <v>4.6031199999999997</v>
      </c>
      <c r="K19537" t="s">
        <v>3389</v>
      </c>
      <c r="L19537">
        <v>0</v>
      </c>
      <c r="M19537">
        <v>1019.3</v>
      </c>
      <c r="N19537">
        <v>10</v>
      </c>
      <c r="O19537" s="1">
        <v>41363.833333333336</v>
      </c>
    </row>
    <row r="19538" spans="1:15" x14ac:dyDescent="1">
      <c r="A19538" t="s">
        <v>1618</v>
      </c>
      <c r="B19538">
        <v>2013</v>
      </c>
      <c r="C19538">
        <v>3</v>
      </c>
      <c r="D19538">
        <v>30</v>
      </c>
      <c r="E19538">
        <v>21</v>
      </c>
      <c r="F19538">
        <v>48.92</v>
      </c>
      <c r="G19538">
        <v>32</v>
      </c>
      <c r="H19538">
        <v>51.85</v>
      </c>
      <c r="I19538">
        <v>130</v>
      </c>
      <c r="J19538">
        <v>3.45234</v>
      </c>
      <c r="K19538" t="s">
        <v>3389</v>
      </c>
      <c r="L19538">
        <v>0</v>
      </c>
      <c r="M19538">
        <v>1019.5</v>
      </c>
      <c r="N19538">
        <v>10</v>
      </c>
      <c r="O19538" s="1">
        <v>41363.875</v>
      </c>
    </row>
    <row r="19539" spans="1:15" x14ac:dyDescent="1">
      <c r="A19539" t="s">
        <v>1618</v>
      </c>
      <c r="B19539">
        <v>2013</v>
      </c>
      <c r="C19539">
        <v>3</v>
      </c>
      <c r="D19539">
        <v>30</v>
      </c>
      <c r="E19539">
        <v>22</v>
      </c>
      <c r="F19539">
        <v>48.02</v>
      </c>
      <c r="G19539">
        <v>33.979999999999997</v>
      </c>
      <c r="H19539">
        <v>58.07</v>
      </c>
      <c r="I19539">
        <v>0</v>
      </c>
      <c r="J19539">
        <v>0</v>
      </c>
      <c r="K19539" t="s">
        <v>3389</v>
      </c>
      <c r="L19539">
        <v>0</v>
      </c>
      <c r="M19539">
        <v>1019.7</v>
      </c>
      <c r="N19539">
        <v>10</v>
      </c>
      <c r="O19539" s="1">
        <v>41363.916666666664</v>
      </c>
    </row>
    <row r="19540" spans="1:15" x14ac:dyDescent="1">
      <c r="A19540" t="s">
        <v>1618</v>
      </c>
      <c r="B19540">
        <v>2013</v>
      </c>
      <c r="C19540">
        <v>3</v>
      </c>
      <c r="D19540">
        <v>30</v>
      </c>
      <c r="E19540">
        <v>23</v>
      </c>
      <c r="F19540">
        <v>46.94</v>
      </c>
      <c r="G19540">
        <v>33.979999999999997</v>
      </c>
      <c r="H19540">
        <v>60.47</v>
      </c>
      <c r="I19540">
        <v>0</v>
      </c>
      <c r="J19540">
        <v>0</v>
      </c>
      <c r="K19540" t="s">
        <v>3389</v>
      </c>
      <c r="L19540">
        <v>0</v>
      </c>
      <c r="M19540">
        <v>1020</v>
      </c>
      <c r="N19540">
        <v>10</v>
      </c>
      <c r="O19540" s="1">
        <v>41363.958333333336</v>
      </c>
    </row>
    <row r="19541" spans="1:15" x14ac:dyDescent="1">
      <c r="A19541" t="s">
        <v>1618</v>
      </c>
      <c r="B19541">
        <v>2013</v>
      </c>
      <c r="C19541">
        <v>3</v>
      </c>
      <c r="D19541">
        <v>31</v>
      </c>
      <c r="E19541">
        <v>0</v>
      </c>
      <c r="F19541">
        <v>44.06</v>
      </c>
      <c r="G19541">
        <v>35.06</v>
      </c>
      <c r="H19541">
        <v>70.42</v>
      </c>
      <c r="I19541">
        <v>60</v>
      </c>
      <c r="J19541">
        <v>3.45234</v>
      </c>
      <c r="K19541" t="s">
        <v>3389</v>
      </c>
      <c r="L19541">
        <v>0</v>
      </c>
      <c r="M19541">
        <v>1019.8</v>
      </c>
      <c r="N19541">
        <v>10</v>
      </c>
      <c r="O19541" s="1">
        <v>41364</v>
      </c>
    </row>
    <row r="19542" spans="1:15" x14ac:dyDescent="1">
      <c r="A19542" t="s">
        <v>1618</v>
      </c>
      <c r="B19542">
        <v>2013</v>
      </c>
      <c r="C19542">
        <v>3</v>
      </c>
      <c r="D19542">
        <v>31</v>
      </c>
      <c r="E19542">
        <v>1</v>
      </c>
      <c r="F19542">
        <v>42.98</v>
      </c>
      <c r="G19542">
        <v>35.06</v>
      </c>
      <c r="H19542">
        <v>73.39</v>
      </c>
      <c r="I19542">
        <v>50</v>
      </c>
      <c r="J19542">
        <v>11.5078</v>
      </c>
      <c r="K19542" t="s">
        <v>3389</v>
      </c>
      <c r="L19542">
        <v>0</v>
      </c>
      <c r="M19542">
        <v>1019.7</v>
      </c>
      <c r="N19542">
        <v>10</v>
      </c>
      <c r="O19542" s="1">
        <v>41364.041666666664</v>
      </c>
    </row>
    <row r="19543" spans="1:15" x14ac:dyDescent="1">
      <c r="A19543" t="s">
        <v>1618</v>
      </c>
      <c r="B19543">
        <v>2013</v>
      </c>
      <c r="C19543">
        <v>3</v>
      </c>
      <c r="D19543">
        <v>31</v>
      </c>
      <c r="E19543">
        <v>2</v>
      </c>
      <c r="F19543">
        <v>41</v>
      </c>
      <c r="G19543">
        <v>33.979999999999997</v>
      </c>
      <c r="H19543">
        <v>75.88</v>
      </c>
      <c r="I19543">
        <v>0</v>
      </c>
      <c r="J19543">
        <v>0</v>
      </c>
      <c r="K19543" t="s">
        <v>3389</v>
      </c>
      <c r="L19543">
        <v>0</v>
      </c>
      <c r="M19543">
        <v>1019.8</v>
      </c>
      <c r="N19543">
        <v>10</v>
      </c>
      <c r="O19543" s="1">
        <v>41364.083333333336</v>
      </c>
    </row>
    <row r="19544" spans="1:15" x14ac:dyDescent="1">
      <c r="A19544" t="s">
        <v>1618</v>
      </c>
      <c r="B19544">
        <v>2013</v>
      </c>
      <c r="C19544">
        <v>3</v>
      </c>
      <c r="D19544">
        <v>31</v>
      </c>
      <c r="E19544">
        <v>3</v>
      </c>
      <c r="F19544">
        <v>41</v>
      </c>
      <c r="G19544">
        <v>33.08</v>
      </c>
      <c r="H19544">
        <v>73.19</v>
      </c>
      <c r="I19544">
        <v>0</v>
      </c>
      <c r="J19544">
        <v>0</v>
      </c>
      <c r="K19544" t="s">
        <v>3389</v>
      </c>
      <c r="L19544">
        <v>0</v>
      </c>
      <c r="M19544">
        <v>1019.5</v>
      </c>
      <c r="N19544">
        <v>10</v>
      </c>
      <c r="O19544" s="1">
        <v>41364.125</v>
      </c>
    </row>
    <row r="19545" spans="1:15" x14ac:dyDescent="1">
      <c r="A19545" t="s">
        <v>1618</v>
      </c>
      <c r="B19545">
        <v>2013</v>
      </c>
      <c r="C19545">
        <v>3</v>
      </c>
      <c r="D19545">
        <v>31</v>
      </c>
      <c r="E19545">
        <v>4</v>
      </c>
      <c r="F19545">
        <v>41</v>
      </c>
      <c r="G19545">
        <v>35.06</v>
      </c>
      <c r="H19545">
        <v>79.209999999999994</v>
      </c>
      <c r="I19545">
        <v>0</v>
      </c>
      <c r="J19545">
        <v>0</v>
      </c>
      <c r="K19545" t="s">
        <v>3389</v>
      </c>
      <c r="L19545">
        <v>0</v>
      </c>
      <c r="M19545">
        <v>1019.4</v>
      </c>
      <c r="N19545">
        <v>10</v>
      </c>
      <c r="O19545" s="1">
        <v>41364.166666666664</v>
      </c>
    </row>
    <row r="19546" spans="1:15" x14ac:dyDescent="1">
      <c r="A19546" t="s">
        <v>1618</v>
      </c>
      <c r="B19546">
        <v>2013</v>
      </c>
      <c r="C19546">
        <v>3</v>
      </c>
      <c r="D19546">
        <v>31</v>
      </c>
      <c r="E19546">
        <v>5</v>
      </c>
      <c r="F19546">
        <v>39.92</v>
      </c>
      <c r="G19546">
        <v>35.96</v>
      </c>
      <c r="H19546">
        <v>85.61</v>
      </c>
      <c r="I19546">
        <v>0</v>
      </c>
      <c r="J19546">
        <v>0</v>
      </c>
      <c r="K19546" t="s">
        <v>3389</v>
      </c>
      <c r="L19546">
        <v>0</v>
      </c>
      <c r="M19546">
        <v>1019.3</v>
      </c>
      <c r="N19546">
        <v>10</v>
      </c>
      <c r="O19546" s="1">
        <v>41364.208333333336</v>
      </c>
    </row>
    <row r="19547" spans="1:15" x14ac:dyDescent="1">
      <c r="A19547" t="s">
        <v>1618</v>
      </c>
      <c r="B19547">
        <v>2013</v>
      </c>
      <c r="C19547">
        <v>3</v>
      </c>
      <c r="D19547">
        <v>31</v>
      </c>
      <c r="E19547">
        <v>6</v>
      </c>
      <c r="F19547">
        <v>41</v>
      </c>
      <c r="G19547">
        <v>33.979999999999997</v>
      </c>
      <c r="H19547">
        <v>75.88</v>
      </c>
      <c r="I19547">
        <v>0</v>
      </c>
      <c r="J19547">
        <v>0</v>
      </c>
      <c r="K19547" t="s">
        <v>3389</v>
      </c>
      <c r="L19547">
        <v>0</v>
      </c>
      <c r="M19547">
        <v>1019.1</v>
      </c>
      <c r="N19547">
        <v>10</v>
      </c>
      <c r="O19547" s="1">
        <v>41364.25</v>
      </c>
    </row>
    <row r="19548" spans="1:15" x14ac:dyDescent="1">
      <c r="A19548" t="s">
        <v>1618</v>
      </c>
      <c r="B19548">
        <v>2013</v>
      </c>
      <c r="C19548">
        <v>3</v>
      </c>
      <c r="D19548">
        <v>31</v>
      </c>
      <c r="E19548">
        <v>7</v>
      </c>
      <c r="F19548">
        <v>44.06</v>
      </c>
      <c r="G19548">
        <v>32</v>
      </c>
      <c r="H19548">
        <v>62.3</v>
      </c>
      <c r="I19548" t="s">
        <v>3389</v>
      </c>
      <c r="J19548">
        <v>3.45234</v>
      </c>
      <c r="K19548" t="s">
        <v>3389</v>
      </c>
      <c r="L19548">
        <v>0</v>
      </c>
      <c r="M19548">
        <v>1019.1</v>
      </c>
      <c r="N19548">
        <v>10</v>
      </c>
      <c r="O19548" s="1">
        <v>41364.291666666664</v>
      </c>
    </row>
    <row r="19549" spans="1:15" x14ac:dyDescent="1">
      <c r="A19549" t="s">
        <v>1618</v>
      </c>
      <c r="B19549">
        <v>2013</v>
      </c>
      <c r="C19549">
        <v>3</v>
      </c>
      <c r="D19549">
        <v>31</v>
      </c>
      <c r="E19549">
        <v>8</v>
      </c>
      <c r="F19549">
        <v>46.94</v>
      </c>
      <c r="G19549">
        <v>30.02</v>
      </c>
      <c r="H19549">
        <v>51.55</v>
      </c>
      <c r="I19549">
        <v>200</v>
      </c>
      <c r="J19549">
        <v>5.7538999999999998</v>
      </c>
      <c r="K19549" t="s">
        <v>3389</v>
      </c>
      <c r="L19549">
        <v>0</v>
      </c>
      <c r="M19549">
        <v>1018.9</v>
      </c>
      <c r="N19549">
        <v>10</v>
      </c>
      <c r="O19549" s="1">
        <v>41364.333333333336</v>
      </c>
    </row>
    <row r="19550" spans="1:15" x14ac:dyDescent="1">
      <c r="A19550" t="s">
        <v>1618</v>
      </c>
      <c r="B19550">
        <v>2013</v>
      </c>
      <c r="C19550">
        <v>3</v>
      </c>
      <c r="D19550">
        <v>31</v>
      </c>
      <c r="E19550">
        <v>9</v>
      </c>
      <c r="F19550">
        <v>51.08</v>
      </c>
      <c r="G19550">
        <v>28.04</v>
      </c>
      <c r="H19550">
        <v>40.729999999999997</v>
      </c>
      <c r="I19550">
        <v>190</v>
      </c>
      <c r="J19550">
        <v>8.0554600000000001</v>
      </c>
      <c r="K19550" t="s">
        <v>3389</v>
      </c>
      <c r="L19550">
        <v>0</v>
      </c>
      <c r="M19550">
        <v>1018.5</v>
      </c>
      <c r="N19550">
        <v>10</v>
      </c>
      <c r="O19550" s="1">
        <v>41364.375</v>
      </c>
    </row>
    <row r="19551" spans="1:15" x14ac:dyDescent="1">
      <c r="A19551" t="s">
        <v>1618</v>
      </c>
      <c r="B19551">
        <v>2013</v>
      </c>
      <c r="C19551">
        <v>3</v>
      </c>
      <c r="D19551">
        <v>31</v>
      </c>
      <c r="E19551">
        <v>10</v>
      </c>
      <c r="F19551">
        <v>51.98</v>
      </c>
      <c r="G19551">
        <v>28.94</v>
      </c>
      <c r="H19551">
        <v>40.880000000000003</v>
      </c>
      <c r="I19551">
        <v>170</v>
      </c>
      <c r="J19551">
        <v>12.658580000000001</v>
      </c>
      <c r="K19551" t="s">
        <v>3389</v>
      </c>
      <c r="L19551">
        <v>0</v>
      </c>
      <c r="M19551">
        <v>1018.3</v>
      </c>
      <c r="N19551">
        <v>10</v>
      </c>
      <c r="O19551" s="1">
        <v>41364.416666666664</v>
      </c>
    </row>
    <row r="19552" spans="1:15" x14ac:dyDescent="1">
      <c r="A19552" t="s">
        <v>1618</v>
      </c>
      <c r="B19552">
        <v>2013</v>
      </c>
      <c r="C19552">
        <v>3</v>
      </c>
      <c r="D19552">
        <v>31</v>
      </c>
      <c r="E19552">
        <v>11</v>
      </c>
      <c r="F19552">
        <v>51.98</v>
      </c>
      <c r="G19552">
        <v>33.08</v>
      </c>
      <c r="H19552">
        <v>48.34</v>
      </c>
      <c r="I19552">
        <v>170</v>
      </c>
      <c r="J19552">
        <v>16.11092</v>
      </c>
      <c r="K19552">
        <v>21.864820000000002</v>
      </c>
      <c r="L19552">
        <v>0</v>
      </c>
      <c r="M19552">
        <v>1017.5</v>
      </c>
      <c r="N19552">
        <v>10</v>
      </c>
      <c r="O19552" s="1">
        <v>41364.458333333336</v>
      </c>
    </row>
    <row r="19553" spans="1:15" x14ac:dyDescent="1">
      <c r="A19553" t="s">
        <v>1618</v>
      </c>
      <c r="B19553">
        <v>2013</v>
      </c>
      <c r="C19553">
        <v>3</v>
      </c>
      <c r="D19553">
        <v>31</v>
      </c>
      <c r="E19553">
        <v>12</v>
      </c>
      <c r="F19553">
        <v>53.06</v>
      </c>
      <c r="G19553">
        <v>35.96</v>
      </c>
      <c r="H19553">
        <v>52.11</v>
      </c>
      <c r="I19553">
        <v>180</v>
      </c>
      <c r="J19553">
        <v>18.412479999999999</v>
      </c>
      <c r="K19553">
        <v>26.467939999999999</v>
      </c>
      <c r="L19553">
        <v>0</v>
      </c>
      <c r="M19553">
        <v>1016.4</v>
      </c>
      <c r="N19553">
        <v>10</v>
      </c>
      <c r="O19553" s="1">
        <v>41364.5</v>
      </c>
    </row>
    <row r="19554" spans="1:15" x14ac:dyDescent="1">
      <c r="A19554" t="s">
        <v>1618</v>
      </c>
      <c r="B19554">
        <v>2013</v>
      </c>
      <c r="C19554">
        <v>3</v>
      </c>
      <c r="D19554">
        <v>31</v>
      </c>
      <c r="E19554">
        <v>13</v>
      </c>
      <c r="F19554">
        <v>53.06</v>
      </c>
      <c r="G19554">
        <v>32</v>
      </c>
      <c r="H19554">
        <v>44.48</v>
      </c>
      <c r="I19554">
        <v>160</v>
      </c>
      <c r="J19554">
        <v>20.714040000000001</v>
      </c>
      <c r="K19554">
        <v>27.61872</v>
      </c>
      <c r="L19554">
        <v>0</v>
      </c>
      <c r="M19554">
        <v>1015.4</v>
      </c>
      <c r="N19554">
        <v>10</v>
      </c>
      <c r="O19554" s="1">
        <v>41364.541666666664</v>
      </c>
    </row>
    <row r="19555" spans="1:15" x14ac:dyDescent="1">
      <c r="A19555" t="s">
        <v>1618</v>
      </c>
      <c r="B19555">
        <v>2013</v>
      </c>
      <c r="C19555">
        <v>3</v>
      </c>
      <c r="D19555">
        <v>31</v>
      </c>
      <c r="E19555">
        <v>14</v>
      </c>
      <c r="F19555">
        <v>51.98</v>
      </c>
      <c r="G19555">
        <v>33.08</v>
      </c>
      <c r="H19555">
        <v>48.34</v>
      </c>
      <c r="I19555">
        <v>170</v>
      </c>
      <c r="J19555">
        <v>21.864820000000002</v>
      </c>
      <c r="K19555" t="s">
        <v>3389</v>
      </c>
      <c r="L19555">
        <v>0</v>
      </c>
      <c r="M19555">
        <v>1014.4</v>
      </c>
      <c r="N19555">
        <v>10</v>
      </c>
      <c r="O19555" s="1">
        <v>41364.583333333336</v>
      </c>
    </row>
    <row r="19556" spans="1:15" x14ac:dyDescent="1">
      <c r="A19556" t="s">
        <v>1618</v>
      </c>
      <c r="B19556">
        <v>2013</v>
      </c>
      <c r="C19556">
        <v>3</v>
      </c>
      <c r="D19556">
        <v>31</v>
      </c>
      <c r="E19556">
        <v>15</v>
      </c>
      <c r="F19556">
        <v>53.06</v>
      </c>
      <c r="G19556">
        <v>32</v>
      </c>
      <c r="H19556">
        <v>44.48</v>
      </c>
      <c r="I19556">
        <v>170</v>
      </c>
      <c r="J19556">
        <v>19.56326</v>
      </c>
      <c r="K19556">
        <v>29.920280000000002</v>
      </c>
      <c r="L19556">
        <v>0</v>
      </c>
      <c r="M19556">
        <v>1012.9</v>
      </c>
      <c r="N19556">
        <v>10</v>
      </c>
      <c r="O19556" s="1">
        <v>41364.625</v>
      </c>
    </row>
    <row r="19557" spans="1:15" x14ac:dyDescent="1">
      <c r="A19557" t="s">
        <v>1618</v>
      </c>
      <c r="B19557">
        <v>2013</v>
      </c>
      <c r="C19557">
        <v>3</v>
      </c>
      <c r="D19557">
        <v>31</v>
      </c>
      <c r="E19557">
        <v>16</v>
      </c>
      <c r="F19557">
        <v>51.08</v>
      </c>
      <c r="G19557">
        <v>33.979999999999997</v>
      </c>
      <c r="H19557">
        <v>51.81</v>
      </c>
      <c r="I19557">
        <v>170</v>
      </c>
      <c r="J19557">
        <v>19.56326</v>
      </c>
      <c r="K19557">
        <v>29.920280000000002</v>
      </c>
      <c r="L19557">
        <v>0</v>
      </c>
      <c r="M19557">
        <v>1012.5</v>
      </c>
      <c r="N19557">
        <v>10</v>
      </c>
      <c r="O19557" s="1">
        <v>41364.666666666664</v>
      </c>
    </row>
    <row r="19558" spans="1:15" x14ac:dyDescent="1">
      <c r="A19558" t="s">
        <v>1618</v>
      </c>
      <c r="B19558">
        <v>2013</v>
      </c>
      <c r="C19558">
        <v>3</v>
      </c>
      <c r="D19558">
        <v>31</v>
      </c>
      <c r="E19558">
        <v>17</v>
      </c>
      <c r="F19558">
        <v>51.08</v>
      </c>
      <c r="G19558">
        <v>35.96</v>
      </c>
      <c r="H19558">
        <v>56.05</v>
      </c>
      <c r="I19558">
        <v>140</v>
      </c>
      <c r="J19558">
        <v>12.658580000000001</v>
      </c>
      <c r="K19558">
        <v>23.015599999999999</v>
      </c>
      <c r="L19558">
        <v>0</v>
      </c>
      <c r="M19558">
        <v>1011.1</v>
      </c>
      <c r="N19558">
        <v>10</v>
      </c>
      <c r="O19558" s="1">
        <v>41364.708333333336</v>
      </c>
    </row>
    <row r="19559" spans="1:15" x14ac:dyDescent="1">
      <c r="A19559" t="s">
        <v>1618</v>
      </c>
      <c r="B19559">
        <v>2013</v>
      </c>
      <c r="C19559">
        <v>3</v>
      </c>
      <c r="D19559">
        <v>31</v>
      </c>
      <c r="E19559">
        <v>18</v>
      </c>
      <c r="F19559">
        <v>48.92</v>
      </c>
      <c r="G19559">
        <v>39.92</v>
      </c>
      <c r="H19559">
        <v>70.95</v>
      </c>
      <c r="I19559">
        <v>140</v>
      </c>
      <c r="J19559">
        <v>14.960140000000001</v>
      </c>
      <c r="K19559">
        <v>20.714040000000001</v>
      </c>
      <c r="L19559">
        <v>0</v>
      </c>
      <c r="M19559">
        <v>1009.9</v>
      </c>
      <c r="N19559">
        <v>10</v>
      </c>
      <c r="O19559" s="1">
        <v>41364.75</v>
      </c>
    </row>
    <row r="19560" spans="1:15" x14ac:dyDescent="1">
      <c r="A19560" t="s">
        <v>1618</v>
      </c>
      <c r="B19560">
        <v>2013</v>
      </c>
      <c r="C19560">
        <v>3</v>
      </c>
      <c r="D19560">
        <v>31</v>
      </c>
      <c r="E19560">
        <v>19</v>
      </c>
      <c r="F19560">
        <v>48.02</v>
      </c>
      <c r="G19560">
        <v>39.92</v>
      </c>
      <c r="H19560">
        <v>73.39</v>
      </c>
      <c r="I19560">
        <v>130</v>
      </c>
      <c r="J19560">
        <v>13.80936</v>
      </c>
      <c r="K19560">
        <v>20.714040000000001</v>
      </c>
      <c r="L19560">
        <v>0</v>
      </c>
      <c r="M19560">
        <v>1008.3</v>
      </c>
      <c r="N19560">
        <v>10</v>
      </c>
      <c r="O19560" s="1">
        <v>41364.791666666664</v>
      </c>
    </row>
    <row r="19561" spans="1:15" x14ac:dyDescent="1">
      <c r="A19561" t="s">
        <v>1618</v>
      </c>
      <c r="B19561">
        <v>2013</v>
      </c>
      <c r="C19561">
        <v>3</v>
      </c>
      <c r="D19561">
        <v>31</v>
      </c>
      <c r="E19561">
        <v>20</v>
      </c>
      <c r="F19561">
        <v>46.4</v>
      </c>
      <c r="G19561">
        <v>42.8</v>
      </c>
      <c r="H19561">
        <v>87.19</v>
      </c>
      <c r="I19561">
        <v>140</v>
      </c>
      <c r="J19561">
        <v>17.261700000000001</v>
      </c>
      <c r="K19561" t="s">
        <v>3389</v>
      </c>
      <c r="L19561">
        <v>0.06</v>
      </c>
      <c r="M19561" t="s">
        <v>3389</v>
      </c>
      <c r="N19561">
        <v>3</v>
      </c>
      <c r="O19561" s="1">
        <v>41364.833333333336</v>
      </c>
    </row>
    <row r="19562" spans="1:15" x14ac:dyDescent="1">
      <c r="A19562" t="s">
        <v>1618</v>
      </c>
      <c r="B19562">
        <v>2013</v>
      </c>
      <c r="C19562">
        <v>3</v>
      </c>
      <c r="D19562">
        <v>31</v>
      </c>
      <c r="E19562">
        <v>21</v>
      </c>
      <c r="F19562">
        <v>46.04</v>
      </c>
      <c r="G19562">
        <v>42.98</v>
      </c>
      <c r="H19562">
        <v>88.99</v>
      </c>
      <c r="I19562">
        <v>110</v>
      </c>
      <c r="J19562">
        <v>9.2062399999999993</v>
      </c>
      <c r="K19562" t="s">
        <v>3389</v>
      </c>
      <c r="L19562">
        <v>0.06</v>
      </c>
      <c r="M19562">
        <v>1006.3</v>
      </c>
      <c r="N19562">
        <v>3</v>
      </c>
      <c r="O19562" s="1">
        <v>41364.875</v>
      </c>
    </row>
    <row r="19563" spans="1:15" x14ac:dyDescent="1">
      <c r="A19563" t="s">
        <v>1618</v>
      </c>
      <c r="B19563">
        <v>2013</v>
      </c>
      <c r="C19563">
        <v>3</v>
      </c>
      <c r="D19563">
        <v>31</v>
      </c>
      <c r="E19563">
        <v>22</v>
      </c>
      <c r="F19563">
        <v>46.04</v>
      </c>
      <c r="G19563">
        <v>42.98</v>
      </c>
      <c r="H19563">
        <v>88.99</v>
      </c>
      <c r="I19563">
        <v>70</v>
      </c>
      <c r="J19563">
        <v>4.6031199999999997</v>
      </c>
      <c r="K19563" t="s">
        <v>3389</v>
      </c>
      <c r="L19563">
        <v>0.02</v>
      </c>
      <c r="M19563">
        <v>1005.4</v>
      </c>
      <c r="N19563">
        <v>3</v>
      </c>
      <c r="O19563" s="1">
        <v>41364.916666666664</v>
      </c>
    </row>
    <row r="19564" spans="1:15" x14ac:dyDescent="1">
      <c r="A19564" t="s">
        <v>1618</v>
      </c>
      <c r="B19564">
        <v>2013</v>
      </c>
      <c r="C19564">
        <v>3</v>
      </c>
      <c r="D19564">
        <v>31</v>
      </c>
      <c r="E19564">
        <v>23</v>
      </c>
      <c r="F19564">
        <v>46.4</v>
      </c>
      <c r="G19564">
        <v>42.98</v>
      </c>
      <c r="H19564">
        <v>93.35</v>
      </c>
      <c r="I19564">
        <v>40</v>
      </c>
      <c r="J19564">
        <v>4.6031199999999997</v>
      </c>
      <c r="K19564" t="s">
        <v>3389</v>
      </c>
      <c r="L19564">
        <v>0</v>
      </c>
      <c r="M19564" t="s">
        <v>3389</v>
      </c>
      <c r="N19564">
        <v>4</v>
      </c>
      <c r="O19564" s="1">
        <v>41364.958333333336</v>
      </c>
    </row>
    <row r="19565" spans="1:15" x14ac:dyDescent="1">
      <c r="A19565" t="s">
        <v>1618</v>
      </c>
      <c r="B19565">
        <v>2013</v>
      </c>
      <c r="C19565">
        <v>4</v>
      </c>
      <c r="D19565">
        <v>1</v>
      </c>
      <c r="E19565">
        <v>0</v>
      </c>
      <c r="F19565">
        <v>44.96</v>
      </c>
      <c r="G19565">
        <v>42.98</v>
      </c>
      <c r="H19565">
        <v>92.72</v>
      </c>
      <c r="I19565">
        <v>0</v>
      </c>
      <c r="J19565">
        <v>0</v>
      </c>
      <c r="K19565" t="s">
        <v>3389</v>
      </c>
      <c r="L19565">
        <v>0</v>
      </c>
      <c r="M19565">
        <v>1004.7</v>
      </c>
      <c r="N19565">
        <v>1.5</v>
      </c>
      <c r="O19565" s="1">
        <v>41365</v>
      </c>
    </row>
    <row r="19566" spans="1:15" x14ac:dyDescent="1">
      <c r="A19566" t="s">
        <v>1618</v>
      </c>
      <c r="B19566">
        <v>2013</v>
      </c>
      <c r="C19566">
        <v>4</v>
      </c>
      <c r="D19566">
        <v>1</v>
      </c>
      <c r="E19566">
        <v>1</v>
      </c>
      <c r="F19566">
        <v>46.94</v>
      </c>
      <c r="G19566">
        <v>44.6</v>
      </c>
      <c r="H19566">
        <v>93.4</v>
      </c>
      <c r="I19566">
        <v>290</v>
      </c>
      <c r="J19566">
        <v>8.0554600000000001</v>
      </c>
      <c r="K19566" t="s">
        <v>3389</v>
      </c>
      <c r="L19566">
        <v>0</v>
      </c>
      <c r="M19566" t="s">
        <v>3389</v>
      </c>
      <c r="N19566">
        <v>7</v>
      </c>
      <c r="O19566" s="1">
        <v>41365.041666666664</v>
      </c>
    </row>
    <row r="19567" spans="1:15" x14ac:dyDescent="1">
      <c r="A19567" t="s">
        <v>1618</v>
      </c>
      <c r="B19567">
        <v>2013</v>
      </c>
      <c r="C19567">
        <v>4</v>
      </c>
      <c r="D19567">
        <v>1</v>
      </c>
      <c r="E19567">
        <v>2</v>
      </c>
      <c r="F19567">
        <v>48.2</v>
      </c>
      <c r="G19567">
        <v>42.8</v>
      </c>
      <c r="H19567">
        <v>81.47</v>
      </c>
      <c r="I19567">
        <v>240</v>
      </c>
      <c r="J19567">
        <v>10.35702</v>
      </c>
      <c r="K19567" t="s">
        <v>3389</v>
      </c>
      <c r="L19567">
        <v>0</v>
      </c>
      <c r="M19567" t="s">
        <v>3389</v>
      </c>
      <c r="N19567">
        <v>10</v>
      </c>
      <c r="O19567" s="1">
        <v>41365.083333333336</v>
      </c>
    </row>
    <row r="19568" spans="1:15" x14ac:dyDescent="1">
      <c r="A19568" t="s">
        <v>1618</v>
      </c>
      <c r="B19568">
        <v>2013</v>
      </c>
      <c r="C19568">
        <v>4</v>
      </c>
      <c r="D19568">
        <v>1</v>
      </c>
      <c r="E19568">
        <v>3</v>
      </c>
      <c r="F19568">
        <v>48.2</v>
      </c>
      <c r="G19568">
        <v>42.8</v>
      </c>
      <c r="H19568">
        <v>83.09</v>
      </c>
      <c r="I19568">
        <v>230</v>
      </c>
      <c r="J19568">
        <v>8.0554600000000001</v>
      </c>
      <c r="K19568" t="s">
        <v>3389</v>
      </c>
      <c r="L19568">
        <v>0</v>
      </c>
      <c r="M19568" t="s">
        <v>3389</v>
      </c>
      <c r="N19568">
        <v>10</v>
      </c>
      <c r="O19568" s="1">
        <v>41365.125</v>
      </c>
    </row>
    <row r="19569" spans="1:15" x14ac:dyDescent="1">
      <c r="A19569" t="s">
        <v>1618</v>
      </c>
      <c r="B19569">
        <v>2013</v>
      </c>
      <c r="C19569">
        <v>4</v>
      </c>
      <c r="D19569">
        <v>1</v>
      </c>
      <c r="E19569">
        <v>4</v>
      </c>
      <c r="F19569">
        <v>46.94</v>
      </c>
      <c r="G19569">
        <v>41</v>
      </c>
      <c r="H19569">
        <v>79.7</v>
      </c>
      <c r="I19569">
        <v>210</v>
      </c>
      <c r="J19569">
        <v>6.9046799999999999</v>
      </c>
      <c r="K19569" t="s">
        <v>3389</v>
      </c>
      <c r="L19569">
        <v>0</v>
      </c>
      <c r="M19569">
        <v>1005.6</v>
      </c>
      <c r="N19569">
        <v>10</v>
      </c>
      <c r="O19569" s="1">
        <v>41365.166666666664</v>
      </c>
    </row>
    <row r="19570" spans="1:15" x14ac:dyDescent="1">
      <c r="A19570" t="s">
        <v>1618</v>
      </c>
      <c r="B19570">
        <v>2013</v>
      </c>
      <c r="C19570">
        <v>4</v>
      </c>
      <c r="D19570">
        <v>1</v>
      </c>
      <c r="E19570">
        <v>5</v>
      </c>
      <c r="F19570">
        <v>46.94</v>
      </c>
      <c r="G19570">
        <v>42.8</v>
      </c>
      <c r="H19570">
        <v>87.19</v>
      </c>
      <c r="I19570">
        <v>260</v>
      </c>
      <c r="J19570">
        <v>11.5078</v>
      </c>
      <c r="K19570" t="s">
        <v>3389</v>
      </c>
      <c r="L19570">
        <v>0</v>
      </c>
      <c r="M19570" t="s">
        <v>3389</v>
      </c>
      <c r="N19570">
        <v>10</v>
      </c>
      <c r="O19570" s="1">
        <v>41365.208333333336</v>
      </c>
    </row>
    <row r="19571" spans="1:15" x14ac:dyDescent="1">
      <c r="A19571" t="s">
        <v>1618</v>
      </c>
      <c r="B19571">
        <v>2013</v>
      </c>
      <c r="C19571">
        <v>4</v>
      </c>
      <c r="D19571">
        <v>1</v>
      </c>
      <c r="E19571">
        <v>6</v>
      </c>
      <c r="F19571">
        <v>46.94</v>
      </c>
      <c r="G19571">
        <v>42.8</v>
      </c>
      <c r="H19571">
        <v>87.19</v>
      </c>
      <c r="I19571">
        <v>250</v>
      </c>
      <c r="J19571">
        <v>6.9046799999999999</v>
      </c>
      <c r="K19571" t="s">
        <v>3389</v>
      </c>
      <c r="L19571">
        <v>0</v>
      </c>
      <c r="M19571" t="s">
        <v>3389</v>
      </c>
      <c r="N19571">
        <v>10</v>
      </c>
      <c r="O19571" s="1">
        <v>41365.25</v>
      </c>
    </row>
    <row r="19572" spans="1:15" x14ac:dyDescent="1">
      <c r="A19572" t="s">
        <v>1618</v>
      </c>
      <c r="B19572">
        <v>2013</v>
      </c>
      <c r="C19572">
        <v>4</v>
      </c>
      <c r="D19572">
        <v>1</v>
      </c>
      <c r="E19572">
        <v>7</v>
      </c>
      <c r="F19572">
        <v>48.92</v>
      </c>
      <c r="G19572">
        <v>41</v>
      </c>
      <c r="H19572">
        <v>73.989999999999995</v>
      </c>
      <c r="I19572">
        <v>250</v>
      </c>
      <c r="J19572">
        <v>9.2062399999999993</v>
      </c>
      <c r="K19572" t="s">
        <v>3389</v>
      </c>
      <c r="L19572">
        <v>0</v>
      </c>
      <c r="M19572">
        <v>1005.8</v>
      </c>
      <c r="N19572">
        <v>10</v>
      </c>
      <c r="O19572" s="1">
        <v>41365.291666666664</v>
      </c>
    </row>
    <row r="19573" spans="1:15" x14ac:dyDescent="1">
      <c r="A19573" t="s">
        <v>1618</v>
      </c>
      <c r="B19573">
        <v>2013</v>
      </c>
      <c r="C19573">
        <v>4</v>
      </c>
      <c r="D19573">
        <v>1</v>
      </c>
      <c r="E19573">
        <v>8</v>
      </c>
      <c r="F19573">
        <v>50</v>
      </c>
      <c r="G19573">
        <v>42.08</v>
      </c>
      <c r="H19573">
        <v>74.099999999999994</v>
      </c>
      <c r="I19573">
        <v>220</v>
      </c>
      <c r="J19573">
        <v>8.0554600000000001</v>
      </c>
      <c r="K19573" t="s">
        <v>3389</v>
      </c>
      <c r="L19573">
        <v>0</v>
      </c>
      <c r="M19573">
        <v>1005.6</v>
      </c>
      <c r="N19573">
        <v>9</v>
      </c>
      <c r="O19573" s="1">
        <v>41365.333333333336</v>
      </c>
    </row>
    <row r="19574" spans="1:15" x14ac:dyDescent="1">
      <c r="A19574" t="s">
        <v>1618</v>
      </c>
      <c r="B19574">
        <v>2013</v>
      </c>
      <c r="C19574">
        <v>4</v>
      </c>
      <c r="D19574">
        <v>1</v>
      </c>
      <c r="E19574">
        <v>9</v>
      </c>
      <c r="F19574">
        <v>53.06</v>
      </c>
      <c r="G19574">
        <v>42.08</v>
      </c>
      <c r="H19574">
        <v>66.17</v>
      </c>
      <c r="I19574">
        <v>240</v>
      </c>
      <c r="J19574">
        <v>10.35702</v>
      </c>
      <c r="K19574" t="s">
        <v>3389</v>
      </c>
      <c r="L19574">
        <v>0</v>
      </c>
      <c r="M19574">
        <v>1005.3</v>
      </c>
      <c r="N19574">
        <v>10</v>
      </c>
      <c r="O19574" s="1">
        <v>41365.375</v>
      </c>
    </row>
    <row r="19575" spans="1:15" x14ac:dyDescent="1">
      <c r="A19575" t="s">
        <v>1618</v>
      </c>
      <c r="B19575">
        <v>2013</v>
      </c>
      <c r="C19575">
        <v>4</v>
      </c>
      <c r="D19575">
        <v>1</v>
      </c>
      <c r="E19575">
        <v>10</v>
      </c>
      <c r="F19575">
        <v>53.96</v>
      </c>
      <c r="G19575">
        <v>41</v>
      </c>
      <c r="H19575">
        <v>61.41</v>
      </c>
      <c r="I19575">
        <v>210</v>
      </c>
      <c r="J19575">
        <v>13.80936</v>
      </c>
      <c r="K19575" t="s">
        <v>3389</v>
      </c>
      <c r="L19575">
        <v>0</v>
      </c>
      <c r="M19575">
        <v>1005.2</v>
      </c>
      <c r="N19575">
        <v>10</v>
      </c>
      <c r="O19575" s="1">
        <v>41365.416666666664</v>
      </c>
    </row>
    <row r="19576" spans="1:15" x14ac:dyDescent="1">
      <c r="A19576" t="s">
        <v>1618</v>
      </c>
      <c r="B19576">
        <v>2013</v>
      </c>
      <c r="C19576">
        <v>4</v>
      </c>
      <c r="D19576">
        <v>1</v>
      </c>
      <c r="E19576">
        <v>11</v>
      </c>
      <c r="F19576">
        <v>57.92</v>
      </c>
      <c r="G19576">
        <v>41</v>
      </c>
      <c r="H19576">
        <v>53.2</v>
      </c>
      <c r="I19576">
        <v>230</v>
      </c>
      <c r="J19576">
        <v>16.11092</v>
      </c>
      <c r="K19576">
        <v>23.015599999999999</v>
      </c>
      <c r="L19576">
        <v>0</v>
      </c>
      <c r="M19576">
        <v>1004.5</v>
      </c>
      <c r="N19576">
        <v>10</v>
      </c>
      <c r="O19576" s="1">
        <v>41365.458333333336</v>
      </c>
    </row>
    <row r="19577" spans="1:15" x14ac:dyDescent="1">
      <c r="A19577" t="s">
        <v>1618</v>
      </c>
      <c r="B19577">
        <v>2013</v>
      </c>
      <c r="C19577">
        <v>4</v>
      </c>
      <c r="D19577">
        <v>1</v>
      </c>
      <c r="E19577">
        <v>12</v>
      </c>
      <c r="F19577">
        <v>60.98</v>
      </c>
      <c r="G19577">
        <v>37.94</v>
      </c>
      <c r="H19577">
        <v>42.33</v>
      </c>
      <c r="I19577">
        <v>270</v>
      </c>
      <c r="J19577">
        <v>13.80936</v>
      </c>
      <c r="K19577">
        <v>23.015599999999999</v>
      </c>
      <c r="L19577">
        <v>0</v>
      </c>
      <c r="M19577">
        <v>1003.6</v>
      </c>
      <c r="N19577">
        <v>10</v>
      </c>
      <c r="O19577" s="1">
        <v>41365.5</v>
      </c>
    </row>
    <row r="19578" spans="1:15" x14ac:dyDescent="1">
      <c r="A19578" t="s">
        <v>1618</v>
      </c>
      <c r="B19578">
        <v>2013</v>
      </c>
      <c r="C19578">
        <v>4</v>
      </c>
      <c r="D19578">
        <v>1</v>
      </c>
      <c r="E19578">
        <v>13</v>
      </c>
      <c r="F19578">
        <v>60.98</v>
      </c>
      <c r="G19578">
        <v>33.979999999999997</v>
      </c>
      <c r="H19578">
        <v>36.19</v>
      </c>
      <c r="I19578">
        <v>230</v>
      </c>
      <c r="J19578">
        <v>17.261700000000001</v>
      </c>
      <c r="K19578">
        <v>23.015599999999999</v>
      </c>
      <c r="L19578">
        <v>0</v>
      </c>
      <c r="M19578">
        <v>1003</v>
      </c>
      <c r="N19578">
        <v>10</v>
      </c>
      <c r="O19578" s="1">
        <v>41365.541666666664</v>
      </c>
    </row>
    <row r="19579" spans="1:15" x14ac:dyDescent="1">
      <c r="A19579" t="s">
        <v>1618</v>
      </c>
      <c r="B19579">
        <v>2013</v>
      </c>
      <c r="C19579">
        <v>4</v>
      </c>
      <c r="D19579">
        <v>1</v>
      </c>
      <c r="E19579">
        <v>14</v>
      </c>
      <c r="F19579">
        <v>60.08</v>
      </c>
      <c r="G19579">
        <v>37.94</v>
      </c>
      <c r="H19579">
        <v>43.71</v>
      </c>
      <c r="I19579">
        <v>290</v>
      </c>
      <c r="J19579">
        <v>19.56326</v>
      </c>
      <c r="K19579">
        <v>33.372619999999998</v>
      </c>
      <c r="L19579">
        <v>0</v>
      </c>
      <c r="M19579">
        <v>1003</v>
      </c>
      <c r="N19579">
        <v>10</v>
      </c>
      <c r="O19579" s="1">
        <v>41365.583333333336</v>
      </c>
    </row>
    <row r="19580" spans="1:15" x14ac:dyDescent="1">
      <c r="A19580" t="s">
        <v>1618</v>
      </c>
      <c r="B19580">
        <v>2013</v>
      </c>
      <c r="C19580">
        <v>4</v>
      </c>
      <c r="D19580">
        <v>1</v>
      </c>
      <c r="E19580">
        <v>15</v>
      </c>
      <c r="F19580">
        <v>57.92</v>
      </c>
      <c r="G19580">
        <v>33.979999999999997</v>
      </c>
      <c r="H19580">
        <v>40.369999999999997</v>
      </c>
      <c r="I19580">
        <v>300</v>
      </c>
      <c r="J19580">
        <v>21.864820000000002</v>
      </c>
      <c r="K19580">
        <v>36.824959999999997</v>
      </c>
      <c r="L19580">
        <v>0</v>
      </c>
      <c r="M19580">
        <v>1003.5</v>
      </c>
      <c r="N19580">
        <v>10</v>
      </c>
      <c r="O19580" s="1">
        <v>41365.625</v>
      </c>
    </row>
    <row r="19581" spans="1:15" x14ac:dyDescent="1">
      <c r="A19581" t="s">
        <v>1618</v>
      </c>
      <c r="B19581">
        <v>2013</v>
      </c>
      <c r="C19581">
        <v>4</v>
      </c>
      <c r="D19581">
        <v>1</v>
      </c>
      <c r="E19581">
        <v>16</v>
      </c>
      <c r="F19581">
        <v>44.96</v>
      </c>
      <c r="G19581">
        <v>37.04</v>
      </c>
      <c r="H19581">
        <v>73.59</v>
      </c>
      <c r="I19581">
        <v>320</v>
      </c>
      <c r="J19581">
        <v>28.769500000000001</v>
      </c>
      <c r="K19581">
        <v>37.975740000000002</v>
      </c>
      <c r="L19581">
        <v>0</v>
      </c>
      <c r="M19581">
        <v>1005.6</v>
      </c>
      <c r="N19581">
        <v>6</v>
      </c>
      <c r="O19581" s="1">
        <v>41365.666666666664</v>
      </c>
    </row>
    <row r="19582" spans="1:15" x14ac:dyDescent="1">
      <c r="A19582" t="s">
        <v>1618</v>
      </c>
      <c r="B19582">
        <v>2013</v>
      </c>
      <c r="C19582">
        <v>4</v>
      </c>
      <c r="D19582">
        <v>1</v>
      </c>
      <c r="E19582">
        <v>17</v>
      </c>
      <c r="F19582">
        <v>44.96</v>
      </c>
      <c r="G19582">
        <v>35.06</v>
      </c>
      <c r="H19582">
        <v>68.05</v>
      </c>
      <c r="I19582">
        <v>300</v>
      </c>
      <c r="J19582">
        <v>11.5078</v>
      </c>
      <c r="K19582" t="s">
        <v>3389</v>
      </c>
      <c r="L19582">
        <v>0.01</v>
      </c>
      <c r="M19582">
        <v>1006.6</v>
      </c>
      <c r="N19582">
        <v>10</v>
      </c>
      <c r="O19582" s="1">
        <v>41365.708333333336</v>
      </c>
    </row>
    <row r="19583" spans="1:15" x14ac:dyDescent="1">
      <c r="A19583" t="s">
        <v>1618</v>
      </c>
      <c r="B19583">
        <v>2013</v>
      </c>
      <c r="C19583">
        <v>4</v>
      </c>
      <c r="D19583">
        <v>1</v>
      </c>
      <c r="E19583">
        <v>18</v>
      </c>
      <c r="F19583">
        <v>46.94</v>
      </c>
      <c r="G19583">
        <v>33.08</v>
      </c>
      <c r="H19583">
        <v>58.33</v>
      </c>
      <c r="I19583">
        <v>310</v>
      </c>
      <c r="J19583">
        <v>10.35702</v>
      </c>
      <c r="K19583" t="s">
        <v>3389</v>
      </c>
      <c r="L19583">
        <v>0</v>
      </c>
      <c r="M19583">
        <v>1006.9</v>
      </c>
      <c r="N19583">
        <v>10</v>
      </c>
      <c r="O19583" s="1">
        <v>41365.75</v>
      </c>
    </row>
    <row r="19584" spans="1:15" x14ac:dyDescent="1">
      <c r="A19584" t="s">
        <v>1618</v>
      </c>
      <c r="B19584">
        <v>2013</v>
      </c>
      <c r="C19584">
        <v>4</v>
      </c>
      <c r="D19584">
        <v>1</v>
      </c>
      <c r="E19584">
        <v>19</v>
      </c>
      <c r="F19584">
        <v>46.94</v>
      </c>
      <c r="G19584">
        <v>33.08</v>
      </c>
      <c r="H19584">
        <v>58.33</v>
      </c>
      <c r="I19584">
        <v>290</v>
      </c>
      <c r="J19584">
        <v>6.9046799999999999</v>
      </c>
      <c r="K19584" t="s">
        <v>3389</v>
      </c>
      <c r="L19584">
        <v>0</v>
      </c>
      <c r="M19584">
        <v>1007.6</v>
      </c>
      <c r="N19584">
        <v>10</v>
      </c>
      <c r="O19584" s="1">
        <v>41365.791666666664</v>
      </c>
    </row>
    <row r="19585" spans="1:15" x14ac:dyDescent="1">
      <c r="A19585" t="s">
        <v>1618</v>
      </c>
      <c r="B19585">
        <v>2013</v>
      </c>
      <c r="C19585">
        <v>4</v>
      </c>
      <c r="D19585">
        <v>1</v>
      </c>
      <c r="E19585">
        <v>20</v>
      </c>
      <c r="F19585">
        <v>44.06</v>
      </c>
      <c r="G19585">
        <v>19.940000000000001</v>
      </c>
      <c r="H19585">
        <v>37.79</v>
      </c>
      <c r="I19585">
        <v>340</v>
      </c>
      <c r="J19585">
        <v>19.56326</v>
      </c>
      <c r="K19585">
        <v>27.61872</v>
      </c>
      <c r="L19585">
        <v>0</v>
      </c>
      <c r="M19585">
        <v>1009.6</v>
      </c>
      <c r="N19585">
        <v>10</v>
      </c>
      <c r="O19585" s="1">
        <v>41365.833333333336</v>
      </c>
    </row>
    <row r="19586" spans="1:15" x14ac:dyDescent="1">
      <c r="A19586" t="s">
        <v>1618</v>
      </c>
      <c r="B19586">
        <v>2013</v>
      </c>
      <c r="C19586">
        <v>4</v>
      </c>
      <c r="D19586">
        <v>1</v>
      </c>
      <c r="E19586">
        <v>21</v>
      </c>
      <c r="F19586">
        <v>42.08</v>
      </c>
      <c r="G19586">
        <v>14</v>
      </c>
      <c r="H19586">
        <v>31.54</v>
      </c>
      <c r="I19586">
        <v>340</v>
      </c>
      <c r="J19586">
        <v>24.16638</v>
      </c>
      <c r="K19586">
        <v>29.920280000000002</v>
      </c>
      <c r="L19586">
        <v>0</v>
      </c>
      <c r="M19586">
        <v>1011.2</v>
      </c>
      <c r="N19586">
        <v>10</v>
      </c>
      <c r="O19586" s="1">
        <v>41365.875</v>
      </c>
    </row>
    <row r="19587" spans="1:15" x14ac:dyDescent="1">
      <c r="A19587" t="s">
        <v>1618</v>
      </c>
      <c r="B19587">
        <v>2013</v>
      </c>
      <c r="C19587">
        <v>4</v>
      </c>
      <c r="D19587">
        <v>1</v>
      </c>
      <c r="E19587">
        <v>22</v>
      </c>
      <c r="F19587">
        <v>39.92</v>
      </c>
      <c r="G19587">
        <v>14</v>
      </c>
      <c r="H19587">
        <v>34.29</v>
      </c>
      <c r="I19587">
        <v>320</v>
      </c>
      <c r="J19587">
        <v>20.714040000000001</v>
      </c>
      <c r="K19587">
        <v>28.769500000000001</v>
      </c>
      <c r="L19587">
        <v>0</v>
      </c>
      <c r="M19587">
        <v>1012</v>
      </c>
      <c r="N19587">
        <v>10</v>
      </c>
      <c r="O19587" s="1">
        <v>41365.916666666664</v>
      </c>
    </row>
    <row r="19588" spans="1:15" x14ac:dyDescent="1">
      <c r="A19588" t="s">
        <v>1618</v>
      </c>
      <c r="B19588">
        <v>2013</v>
      </c>
      <c r="C19588">
        <v>4</v>
      </c>
      <c r="D19588">
        <v>1</v>
      </c>
      <c r="E19588">
        <v>23</v>
      </c>
      <c r="F19588">
        <v>39.020000000000003</v>
      </c>
      <c r="G19588">
        <v>14</v>
      </c>
      <c r="H19588">
        <v>35.51</v>
      </c>
      <c r="I19588">
        <v>320</v>
      </c>
      <c r="J19588">
        <v>18.412479999999999</v>
      </c>
      <c r="K19588">
        <v>25.317160000000001</v>
      </c>
      <c r="L19588">
        <v>0</v>
      </c>
      <c r="M19588">
        <v>1012.5</v>
      </c>
      <c r="N19588">
        <v>10</v>
      </c>
      <c r="O19588" s="1">
        <v>41365.958333333336</v>
      </c>
    </row>
    <row r="19589" spans="1:15" x14ac:dyDescent="1">
      <c r="A19589" t="s">
        <v>1618</v>
      </c>
      <c r="B19589">
        <v>2013</v>
      </c>
      <c r="C19589">
        <v>4</v>
      </c>
      <c r="D19589">
        <v>2</v>
      </c>
      <c r="E19589">
        <v>0</v>
      </c>
      <c r="F19589">
        <v>37.94</v>
      </c>
      <c r="G19589">
        <v>12.02</v>
      </c>
      <c r="H19589">
        <v>33.950000000000003</v>
      </c>
      <c r="I19589">
        <v>310</v>
      </c>
      <c r="J19589">
        <v>18.412479999999999</v>
      </c>
      <c r="K19589">
        <v>27.61872</v>
      </c>
      <c r="L19589">
        <v>0</v>
      </c>
      <c r="M19589">
        <v>1013.4</v>
      </c>
      <c r="N19589">
        <v>10</v>
      </c>
      <c r="O19589" s="1">
        <v>41366</v>
      </c>
    </row>
    <row r="19590" spans="1:15" x14ac:dyDescent="1">
      <c r="A19590" t="s">
        <v>1618</v>
      </c>
      <c r="B19590">
        <v>2013</v>
      </c>
      <c r="C19590">
        <v>4</v>
      </c>
      <c r="D19590">
        <v>2</v>
      </c>
      <c r="E19590">
        <v>1</v>
      </c>
      <c r="F19590">
        <v>37.04</v>
      </c>
      <c r="G19590">
        <v>14</v>
      </c>
      <c r="H19590">
        <v>38.380000000000003</v>
      </c>
      <c r="I19590">
        <v>320</v>
      </c>
      <c r="J19590">
        <v>12.658580000000001</v>
      </c>
      <c r="K19590" t="s">
        <v>3389</v>
      </c>
      <c r="L19590">
        <v>0</v>
      </c>
      <c r="M19590">
        <v>1013.8</v>
      </c>
      <c r="N19590">
        <v>10</v>
      </c>
      <c r="O19590" s="1">
        <v>41366.041666666664</v>
      </c>
    </row>
    <row r="19591" spans="1:15" x14ac:dyDescent="1">
      <c r="A19591" t="s">
        <v>1618</v>
      </c>
      <c r="B19591">
        <v>2013</v>
      </c>
      <c r="C19591">
        <v>4</v>
      </c>
      <c r="D19591">
        <v>2</v>
      </c>
      <c r="E19591">
        <v>2</v>
      </c>
      <c r="F19591">
        <v>37.04</v>
      </c>
      <c r="G19591">
        <v>12.92</v>
      </c>
      <c r="H19591">
        <v>36.6</v>
      </c>
      <c r="I19591">
        <v>320</v>
      </c>
      <c r="J19591">
        <v>18.412479999999999</v>
      </c>
      <c r="K19591">
        <v>23.015599999999999</v>
      </c>
      <c r="L19591">
        <v>0</v>
      </c>
      <c r="M19591">
        <v>1013.7</v>
      </c>
      <c r="N19591">
        <v>10</v>
      </c>
      <c r="O19591" s="1">
        <v>41366.083333333336</v>
      </c>
    </row>
    <row r="19592" spans="1:15" x14ac:dyDescent="1">
      <c r="A19592" t="s">
        <v>1618</v>
      </c>
      <c r="B19592">
        <v>2013</v>
      </c>
      <c r="C19592">
        <v>4</v>
      </c>
      <c r="D19592">
        <v>2</v>
      </c>
      <c r="E19592">
        <v>3</v>
      </c>
      <c r="F19592">
        <v>35.96</v>
      </c>
      <c r="G19592">
        <v>14</v>
      </c>
      <c r="H19592">
        <v>40.049999999999997</v>
      </c>
      <c r="I19592">
        <v>310</v>
      </c>
      <c r="J19592">
        <v>11.5078</v>
      </c>
      <c r="K19592" t="s">
        <v>3389</v>
      </c>
      <c r="L19592">
        <v>0</v>
      </c>
      <c r="M19592">
        <v>1013.5</v>
      </c>
      <c r="N19592">
        <v>10</v>
      </c>
      <c r="O19592" s="1">
        <v>41366.125</v>
      </c>
    </row>
    <row r="19593" spans="1:15" x14ac:dyDescent="1">
      <c r="A19593" t="s">
        <v>1618</v>
      </c>
      <c r="B19593">
        <v>2013</v>
      </c>
      <c r="C19593">
        <v>4</v>
      </c>
      <c r="D19593">
        <v>2</v>
      </c>
      <c r="E19593">
        <v>4</v>
      </c>
      <c r="F19593">
        <v>35.96</v>
      </c>
      <c r="G19593">
        <v>12.02</v>
      </c>
      <c r="H19593">
        <v>36.71</v>
      </c>
      <c r="I19593">
        <v>300</v>
      </c>
      <c r="J19593">
        <v>12.658580000000001</v>
      </c>
      <c r="K19593" t="s">
        <v>3389</v>
      </c>
      <c r="L19593">
        <v>0</v>
      </c>
      <c r="M19593">
        <v>1013.8</v>
      </c>
      <c r="N19593">
        <v>10</v>
      </c>
      <c r="O19593" s="1">
        <v>41366.166666666664</v>
      </c>
    </row>
    <row r="19594" spans="1:15" x14ac:dyDescent="1">
      <c r="A19594" t="s">
        <v>1618</v>
      </c>
      <c r="B19594">
        <v>2013</v>
      </c>
      <c r="C19594">
        <v>4</v>
      </c>
      <c r="D19594">
        <v>2</v>
      </c>
      <c r="E19594">
        <v>5</v>
      </c>
      <c r="F19594">
        <v>35.06</v>
      </c>
      <c r="G19594">
        <v>12.02</v>
      </c>
      <c r="H19594">
        <v>38.04</v>
      </c>
      <c r="I19594">
        <v>310</v>
      </c>
      <c r="J19594">
        <v>13.80936</v>
      </c>
      <c r="K19594">
        <v>19.56326</v>
      </c>
      <c r="L19594">
        <v>0</v>
      </c>
      <c r="M19594">
        <v>1014.3</v>
      </c>
      <c r="N19594">
        <v>10</v>
      </c>
      <c r="O19594" s="1">
        <v>41366.208333333336</v>
      </c>
    </row>
    <row r="19595" spans="1:15" x14ac:dyDescent="1">
      <c r="A19595" t="s">
        <v>1618</v>
      </c>
      <c r="B19595">
        <v>2013</v>
      </c>
      <c r="C19595">
        <v>4</v>
      </c>
      <c r="D19595">
        <v>2</v>
      </c>
      <c r="E19595">
        <v>6</v>
      </c>
      <c r="F19595">
        <v>33.979999999999997</v>
      </c>
      <c r="G19595">
        <v>15.08</v>
      </c>
      <c r="H19595">
        <v>45.43</v>
      </c>
      <c r="I19595">
        <v>310</v>
      </c>
      <c r="J19595">
        <v>16.11092</v>
      </c>
      <c r="K19595">
        <v>23.015599999999999</v>
      </c>
      <c r="L19595">
        <v>0</v>
      </c>
      <c r="M19595">
        <v>1015.3</v>
      </c>
      <c r="N19595">
        <v>10</v>
      </c>
      <c r="O19595" s="1">
        <v>41366.25</v>
      </c>
    </row>
    <row r="19596" spans="1:15" x14ac:dyDescent="1">
      <c r="A19596" t="s">
        <v>1618</v>
      </c>
      <c r="B19596">
        <v>2013</v>
      </c>
      <c r="C19596">
        <v>4</v>
      </c>
      <c r="D19596">
        <v>2</v>
      </c>
      <c r="E19596">
        <v>7</v>
      </c>
      <c r="F19596">
        <v>35.06</v>
      </c>
      <c r="G19596">
        <v>15.98</v>
      </c>
      <c r="H19596">
        <v>45.26</v>
      </c>
      <c r="I19596">
        <v>310</v>
      </c>
      <c r="J19596">
        <v>13.80936</v>
      </c>
      <c r="K19596">
        <v>20.714040000000001</v>
      </c>
      <c r="L19596">
        <v>0</v>
      </c>
      <c r="M19596">
        <v>1016</v>
      </c>
      <c r="N19596">
        <v>10</v>
      </c>
      <c r="O19596" s="1">
        <v>41366.291666666664</v>
      </c>
    </row>
    <row r="19597" spans="1:15" x14ac:dyDescent="1">
      <c r="A19597" t="s">
        <v>1618</v>
      </c>
      <c r="B19597">
        <v>2013</v>
      </c>
      <c r="C19597">
        <v>4</v>
      </c>
      <c r="D19597">
        <v>2</v>
      </c>
      <c r="E19597">
        <v>8</v>
      </c>
      <c r="F19597">
        <v>35.06</v>
      </c>
      <c r="G19597">
        <v>15.08</v>
      </c>
      <c r="H19597">
        <v>43.52</v>
      </c>
      <c r="I19597">
        <v>300</v>
      </c>
      <c r="J19597">
        <v>13.80936</v>
      </c>
      <c r="K19597">
        <v>24.16638</v>
      </c>
      <c r="L19597">
        <v>0</v>
      </c>
      <c r="M19597">
        <v>1016.4</v>
      </c>
      <c r="N19597">
        <v>10</v>
      </c>
      <c r="O19597" s="1">
        <v>41366.333333333336</v>
      </c>
    </row>
    <row r="19598" spans="1:15" x14ac:dyDescent="1">
      <c r="A19598" t="s">
        <v>1618</v>
      </c>
      <c r="B19598">
        <v>2013</v>
      </c>
      <c r="C19598">
        <v>4</v>
      </c>
      <c r="D19598">
        <v>2</v>
      </c>
      <c r="E19598">
        <v>9</v>
      </c>
      <c r="F19598">
        <v>35.96</v>
      </c>
      <c r="G19598">
        <v>14</v>
      </c>
      <c r="H19598">
        <v>40.049999999999997</v>
      </c>
      <c r="I19598">
        <v>310</v>
      </c>
      <c r="J19598">
        <v>21.864820000000002</v>
      </c>
      <c r="K19598">
        <v>27.61872</v>
      </c>
      <c r="L19598">
        <v>0</v>
      </c>
      <c r="M19598">
        <v>1016.2</v>
      </c>
      <c r="N19598">
        <v>10</v>
      </c>
      <c r="O19598" s="1">
        <v>41366.375</v>
      </c>
    </row>
    <row r="19599" spans="1:15" x14ac:dyDescent="1">
      <c r="A19599" t="s">
        <v>1618</v>
      </c>
      <c r="B19599">
        <v>2013</v>
      </c>
      <c r="C19599">
        <v>4</v>
      </c>
      <c r="D19599">
        <v>2</v>
      </c>
      <c r="E19599">
        <v>10</v>
      </c>
      <c r="F19599">
        <v>37.04</v>
      </c>
      <c r="G19599">
        <v>12.92</v>
      </c>
      <c r="H19599">
        <v>36.6</v>
      </c>
      <c r="I19599">
        <v>260</v>
      </c>
      <c r="J19599">
        <v>19.56326</v>
      </c>
      <c r="K19599">
        <v>26.467939999999999</v>
      </c>
      <c r="L19599">
        <v>0</v>
      </c>
      <c r="M19599">
        <v>1016.4</v>
      </c>
      <c r="N19599">
        <v>10</v>
      </c>
      <c r="O19599" s="1">
        <v>41366.416666666664</v>
      </c>
    </row>
    <row r="19600" spans="1:15" x14ac:dyDescent="1">
      <c r="A19600" t="s">
        <v>1618</v>
      </c>
      <c r="B19600">
        <v>2013</v>
      </c>
      <c r="C19600">
        <v>4</v>
      </c>
      <c r="D19600">
        <v>2</v>
      </c>
      <c r="E19600">
        <v>11</v>
      </c>
      <c r="F19600">
        <v>37.94</v>
      </c>
      <c r="G19600">
        <v>8.9600000000000009</v>
      </c>
      <c r="H19600">
        <v>29.62</v>
      </c>
      <c r="I19600">
        <v>260</v>
      </c>
      <c r="J19600">
        <v>13.80936</v>
      </c>
      <c r="K19600">
        <v>24.16638</v>
      </c>
      <c r="L19600">
        <v>0</v>
      </c>
      <c r="M19600">
        <v>1016</v>
      </c>
      <c r="N19600">
        <v>10</v>
      </c>
      <c r="O19600" s="1">
        <v>41366.458333333336</v>
      </c>
    </row>
    <row r="19601" spans="1:15" x14ac:dyDescent="1">
      <c r="A19601" t="s">
        <v>1618</v>
      </c>
      <c r="B19601">
        <v>2013</v>
      </c>
      <c r="C19601">
        <v>4</v>
      </c>
      <c r="D19601">
        <v>2</v>
      </c>
      <c r="E19601">
        <v>12</v>
      </c>
      <c r="F19601">
        <v>39.020000000000003</v>
      </c>
      <c r="G19601">
        <v>8.9600000000000009</v>
      </c>
      <c r="H19601">
        <v>28.4</v>
      </c>
      <c r="I19601">
        <v>290</v>
      </c>
      <c r="J19601">
        <v>13.80936</v>
      </c>
      <c r="K19601">
        <v>26.467939999999999</v>
      </c>
      <c r="L19601">
        <v>0</v>
      </c>
      <c r="M19601">
        <v>1015.5</v>
      </c>
      <c r="N19601">
        <v>10</v>
      </c>
      <c r="O19601" s="1">
        <v>41366.5</v>
      </c>
    </row>
    <row r="19602" spans="1:15" x14ac:dyDescent="1">
      <c r="A19602" t="s">
        <v>1618</v>
      </c>
      <c r="B19602">
        <v>2013</v>
      </c>
      <c r="C19602">
        <v>4</v>
      </c>
      <c r="D19602">
        <v>2</v>
      </c>
      <c r="E19602">
        <v>13</v>
      </c>
      <c r="F19602">
        <v>42.08</v>
      </c>
      <c r="G19602">
        <v>10.039999999999999</v>
      </c>
      <c r="H19602">
        <v>26.47</v>
      </c>
      <c r="I19602">
        <v>270</v>
      </c>
      <c r="J19602">
        <v>23.015599999999999</v>
      </c>
      <c r="K19602">
        <v>41.428080000000001</v>
      </c>
      <c r="L19602">
        <v>0</v>
      </c>
      <c r="M19602">
        <v>1015.1</v>
      </c>
      <c r="N19602">
        <v>10</v>
      </c>
      <c r="O19602" s="1">
        <v>41366.541666666664</v>
      </c>
    </row>
    <row r="19603" spans="1:15" x14ac:dyDescent="1">
      <c r="A19603" t="s">
        <v>1618</v>
      </c>
      <c r="B19603">
        <v>2013</v>
      </c>
      <c r="C19603">
        <v>4</v>
      </c>
      <c r="D19603">
        <v>2</v>
      </c>
      <c r="E19603">
        <v>14</v>
      </c>
      <c r="F19603">
        <v>42.08</v>
      </c>
      <c r="G19603">
        <v>6.98</v>
      </c>
      <c r="H19603">
        <v>23.06</v>
      </c>
      <c r="I19603">
        <v>290</v>
      </c>
      <c r="J19603">
        <v>21.864820000000002</v>
      </c>
      <c r="K19603">
        <v>33.372619999999998</v>
      </c>
      <c r="L19603">
        <v>0</v>
      </c>
      <c r="M19603">
        <v>1014.5</v>
      </c>
      <c r="N19603">
        <v>10</v>
      </c>
      <c r="O19603" s="1">
        <v>41366.583333333336</v>
      </c>
    </row>
    <row r="19604" spans="1:15" x14ac:dyDescent="1">
      <c r="A19604" t="s">
        <v>1618</v>
      </c>
      <c r="B19604">
        <v>2013</v>
      </c>
      <c r="C19604">
        <v>4</v>
      </c>
      <c r="D19604">
        <v>2</v>
      </c>
      <c r="E19604">
        <v>15</v>
      </c>
      <c r="F19604">
        <v>42.98</v>
      </c>
      <c r="G19604">
        <v>8.06</v>
      </c>
      <c r="H19604">
        <v>23.39</v>
      </c>
      <c r="I19604">
        <v>290</v>
      </c>
      <c r="J19604">
        <v>24.16638</v>
      </c>
      <c r="K19604">
        <v>32.22184</v>
      </c>
      <c r="L19604">
        <v>0</v>
      </c>
      <c r="M19604">
        <v>1014.2</v>
      </c>
      <c r="N19604">
        <v>10</v>
      </c>
      <c r="O19604" s="1">
        <v>41366.625</v>
      </c>
    </row>
    <row r="19605" spans="1:15" x14ac:dyDescent="1">
      <c r="A19605" t="s">
        <v>1618</v>
      </c>
      <c r="B19605">
        <v>2013</v>
      </c>
      <c r="C19605">
        <v>4</v>
      </c>
      <c r="D19605">
        <v>2</v>
      </c>
      <c r="E19605">
        <v>16</v>
      </c>
      <c r="F19605">
        <v>44.06</v>
      </c>
      <c r="G19605">
        <v>8.9600000000000009</v>
      </c>
      <c r="H19605">
        <v>23.37</v>
      </c>
      <c r="I19605">
        <v>300</v>
      </c>
      <c r="J19605">
        <v>13.80936</v>
      </c>
      <c r="K19605">
        <v>26.467939999999999</v>
      </c>
      <c r="L19605">
        <v>0</v>
      </c>
      <c r="M19605">
        <v>1014.3</v>
      </c>
      <c r="N19605">
        <v>10</v>
      </c>
      <c r="O19605" s="1">
        <v>41366.666666666664</v>
      </c>
    </row>
    <row r="19606" spans="1:15" x14ac:dyDescent="1">
      <c r="A19606" t="s">
        <v>1618</v>
      </c>
      <c r="B19606">
        <v>2013</v>
      </c>
      <c r="C19606">
        <v>4</v>
      </c>
      <c r="D19606">
        <v>2</v>
      </c>
      <c r="E19606">
        <v>17</v>
      </c>
      <c r="F19606">
        <v>44.06</v>
      </c>
      <c r="G19606">
        <v>8.06</v>
      </c>
      <c r="H19606">
        <v>22.45</v>
      </c>
      <c r="I19606">
        <v>300</v>
      </c>
      <c r="J19606">
        <v>14.960140000000001</v>
      </c>
      <c r="K19606">
        <v>31.071059999999999</v>
      </c>
      <c r="L19606">
        <v>0</v>
      </c>
      <c r="M19606">
        <v>1014.9</v>
      </c>
      <c r="N19606">
        <v>10</v>
      </c>
      <c r="O19606" s="1">
        <v>41366.708333333336</v>
      </c>
    </row>
    <row r="19607" spans="1:15" x14ac:dyDescent="1">
      <c r="A19607" t="s">
        <v>1618</v>
      </c>
      <c r="B19607">
        <v>2013</v>
      </c>
      <c r="C19607">
        <v>4</v>
      </c>
      <c r="D19607">
        <v>2</v>
      </c>
      <c r="E19607">
        <v>18</v>
      </c>
      <c r="F19607">
        <v>42.98</v>
      </c>
      <c r="G19607">
        <v>6.98</v>
      </c>
      <c r="H19607">
        <v>22.28</v>
      </c>
      <c r="I19607">
        <v>290</v>
      </c>
      <c r="J19607">
        <v>21.864820000000002</v>
      </c>
      <c r="K19607">
        <v>29.920280000000002</v>
      </c>
      <c r="L19607">
        <v>0</v>
      </c>
      <c r="M19607">
        <v>1015.6</v>
      </c>
      <c r="N19607">
        <v>10</v>
      </c>
      <c r="O19607" s="1">
        <v>41366.75</v>
      </c>
    </row>
    <row r="19608" spans="1:15" x14ac:dyDescent="1">
      <c r="A19608" t="s">
        <v>1618</v>
      </c>
      <c r="B19608">
        <v>2013</v>
      </c>
      <c r="C19608">
        <v>4</v>
      </c>
      <c r="D19608">
        <v>2</v>
      </c>
      <c r="E19608">
        <v>19</v>
      </c>
      <c r="F19608">
        <v>42.98</v>
      </c>
      <c r="G19608">
        <v>8.9600000000000009</v>
      </c>
      <c r="H19608">
        <v>24.36</v>
      </c>
      <c r="I19608">
        <v>300</v>
      </c>
      <c r="J19608">
        <v>14.960140000000001</v>
      </c>
      <c r="K19608">
        <v>26.467939999999999</v>
      </c>
      <c r="L19608">
        <v>0</v>
      </c>
      <c r="M19608">
        <v>1016</v>
      </c>
      <c r="N19608">
        <v>10</v>
      </c>
      <c r="O19608" s="1">
        <v>41366.791666666664</v>
      </c>
    </row>
    <row r="19609" spans="1:15" x14ac:dyDescent="1">
      <c r="A19609" t="s">
        <v>1618</v>
      </c>
      <c r="B19609">
        <v>2013</v>
      </c>
      <c r="C19609">
        <v>4</v>
      </c>
      <c r="D19609">
        <v>2</v>
      </c>
      <c r="E19609">
        <v>20</v>
      </c>
      <c r="F19609">
        <v>42.08</v>
      </c>
      <c r="G19609">
        <v>8.9600000000000009</v>
      </c>
      <c r="H19609">
        <v>25.22</v>
      </c>
      <c r="I19609">
        <v>300</v>
      </c>
      <c r="J19609">
        <v>13.80936</v>
      </c>
      <c r="K19609">
        <v>24.16638</v>
      </c>
      <c r="L19609">
        <v>0</v>
      </c>
      <c r="M19609">
        <v>1016.9</v>
      </c>
      <c r="N19609">
        <v>10</v>
      </c>
      <c r="O19609" s="1">
        <v>41366.833333333336</v>
      </c>
    </row>
    <row r="19610" spans="1:15" x14ac:dyDescent="1">
      <c r="A19610" t="s">
        <v>1618</v>
      </c>
      <c r="B19610">
        <v>2013</v>
      </c>
      <c r="C19610">
        <v>4</v>
      </c>
      <c r="D19610">
        <v>2</v>
      </c>
      <c r="E19610">
        <v>21</v>
      </c>
      <c r="F19610">
        <v>41</v>
      </c>
      <c r="G19610">
        <v>12.02</v>
      </c>
      <c r="H19610">
        <v>30.13</v>
      </c>
      <c r="I19610">
        <v>330</v>
      </c>
      <c r="J19610">
        <v>12.658580000000001</v>
      </c>
      <c r="K19610" t="s">
        <v>3389</v>
      </c>
      <c r="L19610">
        <v>0</v>
      </c>
      <c r="M19610">
        <v>1017.5</v>
      </c>
      <c r="N19610">
        <v>10</v>
      </c>
      <c r="O19610" s="1">
        <v>41366.875</v>
      </c>
    </row>
    <row r="19611" spans="1:15" x14ac:dyDescent="1">
      <c r="A19611" t="s">
        <v>1618</v>
      </c>
      <c r="B19611">
        <v>2013</v>
      </c>
      <c r="C19611">
        <v>4</v>
      </c>
      <c r="D19611">
        <v>2</v>
      </c>
      <c r="E19611">
        <v>22</v>
      </c>
      <c r="F19611">
        <v>39.92</v>
      </c>
      <c r="G19611">
        <v>14</v>
      </c>
      <c r="H19611">
        <v>34.29</v>
      </c>
      <c r="I19611">
        <v>310</v>
      </c>
      <c r="J19611">
        <v>13.80936</v>
      </c>
      <c r="K19611" t="s">
        <v>3389</v>
      </c>
      <c r="L19611">
        <v>0</v>
      </c>
      <c r="M19611">
        <v>1018</v>
      </c>
      <c r="N19611">
        <v>10</v>
      </c>
      <c r="O19611" s="1">
        <v>41366.916666666664</v>
      </c>
    </row>
    <row r="19612" spans="1:15" x14ac:dyDescent="1">
      <c r="A19612" t="s">
        <v>1618</v>
      </c>
      <c r="B19612">
        <v>2013</v>
      </c>
      <c r="C19612">
        <v>4</v>
      </c>
      <c r="D19612">
        <v>2</v>
      </c>
      <c r="E19612">
        <v>23</v>
      </c>
      <c r="F19612">
        <v>39.020000000000003</v>
      </c>
      <c r="G19612">
        <v>12.92</v>
      </c>
      <c r="H19612">
        <v>33.869999999999997</v>
      </c>
      <c r="I19612">
        <v>320</v>
      </c>
      <c r="J19612">
        <v>17.261700000000001</v>
      </c>
      <c r="K19612">
        <v>25.317160000000001</v>
      </c>
      <c r="L19612">
        <v>0</v>
      </c>
      <c r="M19612">
        <v>1018.5</v>
      </c>
      <c r="N19612">
        <v>10</v>
      </c>
      <c r="O19612" s="1">
        <v>41366.958333333336</v>
      </c>
    </row>
    <row r="19613" spans="1:15" x14ac:dyDescent="1">
      <c r="A19613" t="s">
        <v>1618</v>
      </c>
      <c r="B19613">
        <v>2013</v>
      </c>
      <c r="C19613">
        <v>4</v>
      </c>
      <c r="D19613">
        <v>3</v>
      </c>
      <c r="E19613">
        <v>0</v>
      </c>
      <c r="F19613">
        <v>37.94</v>
      </c>
      <c r="G19613">
        <v>10.039999999999999</v>
      </c>
      <c r="H19613">
        <v>31.09</v>
      </c>
      <c r="I19613">
        <v>310</v>
      </c>
      <c r="J19613">
        <v>16.11092</v>
      </c>
      <c r="K19613">
        <v>23.015599999999999</v>
      </c>
      <c r="L19613">
        <v>0</v>
      </c>
      <c r="M19613">
        <v>1019.1</v>
      </c>
      <c r="N19613">
        <v>10</v>
      </c>
      <c r="O19613" s="1">
        <v>41367</v>
      </c>
    </row>
    <row r="19614" spans="1:15" x14ac:dyDescent="1">
      <c r="A19614" t="s">
        <v>1618</v>
      </c>
      <c r="B19614">
        <v>2013</v>
      </c>
      <c r="C19614">
        <v>4</v>
      </c>
      <c r="D19614">
        <v>3</v>
      </c>
      <c r="E19614">
        <v>1</v>
      </c>
      <c r="F19614">
        <v>37.04</v>
      </c>
      <c r="G19614">
        <v>10.039999999999999</v>
      </c>
      <c r="H19614">
        <v>32.21</v>
      </c>
      <c r="I19614">
        <v>300</v>
      </c>
      <c r="J19614">
        <v>20.714040000000001</v>
      </c>
      <c r="K19614">
        <v>33.372619999999998</v>
      </c>
      <c r="L19614">
        <v>0</v>
      </c>
      <c r="M19614">
        <v>1018.9</v>
      </c>
      <c r="N19614">
        <v>10</v>
      </c>
      <c r="O19614" s="1">
        <v>41367.041666666664</v>
      </c>
    </row>
    <row r="19615" spans="1:15" x14ac:dyDescent="1">
      <c r="A19615" t="s">
        <v>1618</v>
      </c>
      <c r="B19615">
        <v>2013</v>
      </c>
      <c r="C19615">
        <v>4</v>
      </c>
      <c r="D19615">
        <v>3</v>
      </c>
      <c r="E19615">
        <v>2</v>
      </c>
      <c r="F19615">
        <v>35.96</v>
      </c>
      <c r="G19615">
        <v>10.039999999999999</v>
      </c>
      <c r="H19615">
        <v>33.61</v>
      </c>
      <c r="I19615">
        <v>290</v>
      </c>
      <c r="J19615">
        <v>12.658580000000001</v>
      </c>
      <c r="K19615">
        <v>21.864820000000002</v>
      </c>
      <c r="L19615">
        <v>0</v>
      </c>
      <c r="M19615">
        <v>1018.8</v>
      </c>
      <c r="N19615">
        <v>10</v>
      </c>
      <c r="O19615" s="1">
        <v>41367.083333333336</v>
      </c>
    </row>
    <row r="19616" spans="1:15" x14ac:dyDescent="1">
      <c r="A19616" t="s">
        <v>1618</v>
      </c>
      <c r="B19616">
        <v>2013</v>
      </c>
      <c r="C19616">
        <v>4</v>
      </c>
      <c r="D19616">
        <v>3</v>
      </c>
      <c r="E19616">
        <v>3</v>
      </c>
      <c r="F19616">
        <v>35.96</v>
      </c>
      <c r="G19616">
        <v>12.92</v>
      </c>
      <c r="H19616">
        <v>38.200000000000003</v>
      </c>
      <c r="I19616">
        <v>300</v>
      </c>
      <c r="J19616">
        <v>17.261700000000001</v>
      </c>
      <c r="K19616">
        <v>26.467939999999999</v>
      </c>
      <c r="L19616">
        <v>0</v>
      </c>
      <c r="M19616">
        <v>1018.8</v>
      </c>
      <c r="N19616">
        <v>10</v>
      </c>
      <c r="O19616" s="1">
        <v>41367.125</v>
      </c>
    </row>
    <row r="19617" spans="1:15" x14ac:dyDescent="1">
      <c r="A19617" t="s">
        <v>1618</v>
      </c>
      <c r="B19617">
        <v>2013</v>
      </c>
      <c r="C19617">
        <v>4</v>
      </c>
      <c r="D19617">
        <v>3</v>
      </c>
      <c r="E19617">
        <v>4</v>
      </c>
      <c r="F19617">
        <v>35.06</v>
      </c>
      <c r="G19617">
        <v>10.94</v>
      </c>
      <c r="H19617">
        <v>36.26</v>
      </c>
      <c r="I19617">
        <v>280</v>
      </c>
      <c r="J19617">
        <v>12.658580000000001</v>
      </c>
      <c r="K19617">
        <v>24.16638</v>
      </c>
      <c r="L19617">
        <v>0</v>
      </c>
      <c r="M19617">
        <v>1019.1</v>
      </c>
      <c r="N19617">
        <v>10</v>
      </c>
      <c r="O19617" s="1">
        <v>41367.166666666664</v>
      </c>
    </row>
    <row r="19618" spans="1:15" x14ac:dyDescent="1">
      <c r="A19618" t="s">
        <v>1618</v>
      </c>
      <c r="B19618">
        <v>2013</v>
      </c>
      <c r="C19618">
        <v>4</v>
      </c>
      <c r="D19618">
        <v>3</v>
      </c>
      <c r="E19618">
        <v>5</v>
      </c>
      <c r="F19618">
        <v>35.06</v>
      </c>
      <c r="G19618">
        <v>10.94</v>
      </c>
      <c r="H19618">
        <v>36.26</v>
      </c>
      <c r="I19618">
        <v>260</v>
      </c>
      <c r="J19618">
        <v>18.412479999999999</v>
      </c>
      <c r="K19618">
        <v>24.16638</v>
      </c>
      <c r="L19618">
        <v>0</v>
      </c>
      <c r="M19618">
        <v>1019.6</v>
      </c>
      <c r="N19618">
        <v>10</v>
      </c>
      <c r="O19618" s="1">
        <v>41367.208333333336</v>
      </c>
    </row>
    <row r="19619" spans="1:15" x14ac:dyDescent="1">
      <c r="A19619" t="s">
        <v>1618</v>
      </c>
      <c r="B19619">
        <v>2013</v>
      </c>
      <c r="C19619">
        <v>4</v>
      </c>
      <c r="D19619">
        <v>3</v>
      </c>
      <c r="E19619">
        <v>6</v>
      </c>
      <c r="F19619">
        <v>35.06</v>
      </c>
      <c r="G19619">
        <v>12.02</v>
      </c>
      <c r="H19619">
        <v>38.04</v>
      </c>
      <c r="I19619">
        <v>300</v>
      </c>
      <c r="J19619">
        <v>20.714040000000001</v>
      </c>
      <c r="K19619">
        <v>26.467939999999999</v>
      </c>
      <c r="L19619">
        <v>0</v>
      </c>
      <c r="M19619">
        <v>1020.5</v>
      </c>
      <c r="N19619">
        <v>10</v>
      </c>
      <c r="O19619" s="1">
        <v>41367.25</v>
      </c>
    </row>
    <row r="19620" spans="1:15" x14ac:dyDescent="1">
      <c r="A19620" t="s">
        <v>1618</v>
      </c>
      <c r="B19620">
        <v>2013</v>
      </c>
      <c r="C19620">
        <v>4</v>
      </c>
      <c r="D19620">
        <v>3</v>
      </c>
      <c r="E19620">
        <v>7</v>
      </c>
      <c r="F19620">
        <v>35.06</v>
      </c>
      <c r="G19620">
        <v>12.02</v>
      </c>
      <c r="H19620">
        <v>38.04</v>
      </c>
      <c r="I19620">
        <v>260</v>
      </c>
      <c r="J19620">
        <v>17.261700000000001</v>
      </c>
      <c r="K19620">
        <v>21.864820000000002</v>
      </c>
      <c r="L19620">
        <v>0</v>
      </c>
      <c r="M19620">
        <v>1021.3</v>
      </c>
      <c r="N19620">
        <v>10</v>
      </c>
      <c r="O19620" s="1">
        <v>41367.291666666664</v>
      </c>
    </row>
    <row r="19621" spans="1:15" x14ac:dyDescent="1">
      <c r="A19621" t="s">
        <v>1618</v>
      </c>
      <c r="B19621">
        <v>2013</v>
      </c>
      <c r="C19621">
        <v>4</v>
      </c>
      <c r="D19621">
        <v>3</v>
      </c>
      <c r="E19621">
        <v>8</v>
      </c>
      <c r="F19621">
        <v>35.06</v>
      </c>
      <c r="G19621">
        <v>12.02</v>
      </c>
      <c r="H19621">
        <v>38.04</v>
      </c>
      <c r="I19621">
        <v>300</v>
      </c>
      <c r="J19621">
        <v>17.261700000000001</v>
      </c>
      <c r="K19621">
        <v>31.071059999999999</v>
      </c>
      <c r="L19621">
        <v>0</v>
      </c>
      <c r="M19621">
        <v>1021.2</v>
      </c>
      <c r="N19621">
        <v>10</v>
      </c>
      <c r="O19621" s="1">
        <v>41367.333333333336</v>
      </c>
    </row>
    <row r="19622" spans="1:15" x14ac:dyDescent="1">
      <c r="A19622" t="s">
        <v>1618</v>
      </c>
      <c r="B19622">
        <v>2013</v>
      </c>
      <c r="C19622">
        <v>4</v>
      </c>
      <c r="D19622">
        <v>3</v>
      </c>
      <c r="E19622">
        <v>9</v>
      </c>
      <c r="F19622">
        <v>37.04</v>
      </c>
      <c r="G19622">
        <v>12.92</v>
      </c>
      <c r="H19622">
        <v>36.6</v>
      </c>
      <c r="I19622">
        <v>270</v>
      </c>
      <c r="J19622">
        <v>13.80936</v>
      </c>
      <c r="K19622">
        <v>24.16638</v>
      </c>
      <c r="L19622">
        <v>0</v>
      </c>
      <c r="M19622">
        <v>1020.9</v>
      </c>
      <c r="N19622">
        <v>10</v>
      </c>
      <c r="O19622" s="1">
        <v>41367.375</v>
      </c>
    </row>
    <row r="19623" spans="1:15" x14ac:dyDescent="1">
      <c r="A19623" t="s">
        <v>1618</v>
      </c>
      <c r="B19623">
        <v>2013</v>
      </c>
      <c r="C19623">
        <v>4</v>
      </c>
      <c r="D19623">
        <v>3</v>
      </c>
      <c r="E19623">
        <v>10</v>
      </c>
      <c r="F19623">
        <v>39.020000000000003</v>
      </c>
      <c r="G19623">
        <v>10.94</v>
      </c>
      <c r="H19623">
        <v>31.02</v>
      </c>
      <c r="I19623">
        <v>290</v>
      </c>
      <c r="J19623">
        <v>20.714040000000001</v>
      </c>
      <c r="K19623">
        <v>26.467939999999999</v>
      </c>
      <c r="L19623">
        <v>0</v>
      </c>
      <c r="M19623">
        <v>1020.8</v>
      </c>
      <c r="N19623">
        <v>10</v>
      </c>
      <c r="O19623" s="1">
        <v>41367.416666666664</v>
      </c>
    </row>
    <row r="19624" spans="1:15" x14ac:dyDescent="1">
      <c r="A19624" t="s">
        <v>1618</v>
      </c>
      <c r="B19624">
        <v>2013</v>
      </c>
      <c r="C19624">
        <v>4</v>
      </c>
      <c r="D19624">
        <v>3</v>
      </c>
      <c r="E19624">
        <v>11</v>
      </c>
      <c r="F19624">
        <v>39.92</v>
      </c>
      <c r="G19624">
        <v>10.039999999999999</v>
      </c>
      <c r="H19624">
        <v>28.78</v>
      </c>
      <c r="I19624">
        <v>280</v>
      </c>
      <c r="J19624">
        <v>11.5078</v>
      </c>
      <c r="K19624">
        <v>23.015599999999999</v>
      </c>
      <c r="L19624">
        <v>0</v>
      </c>
      <c r="M19624">
        <v>1020.8</v>
      </c>
      <c r="N19624">
        <v>10</v>
      </c>
      <c r="O19624" s="1">
        <v>41367.458333333336</v>
      </c>
    </row>
    <row r="19625" spans="1:15" x14ac:dyDescent="1">
      <c r="A19625" t="s">
        <v>1618</v>
      </c>
      <c r="B19625">
        <v>2013</v>
      </c>
      <c r="C19625">
        <v>4</v>
      </c>
      <c r="D19625">
        <v>3</v>
      </c>
      <c r="E19625">
        <v>12</v>
      </c>
      <c r="F19625">
        <v>42.08</v>
      </c>
      <c r="G19625">
        <v>8.9600000000000009</v>
      </c>
      <c r="H19625">
        <v>25.22</v>
      </c>
      <c r="I19625">
        <v>290</v>
      </c>
      <c r="J19625">
        <v>14.960140000000001</v>
      </c>
      <c r="K19625">
        <v>23.015599999999999</v>
      </c>
      <c r="L19625">
        <v>0</v>
      </c>
      <c r="M19625">
        <v>1020.4</v>
      </c>
      <c r="N19625">
        <v>10</v>
      </c>
      <c r="O19625" s="1">
        <v>41367.5</v>
      </c>
    </row>
    <row r="19626" spans="1:15" x14ac:dyDescent="1">
      <c r="A19626" t="s">
        <v>1618</v>
      </c>
      <c r="B19626">
        <v>2013</v>
      </c>
      <c r="C19626">
        <v>4</v>
      </c>
      <c r="D19626">
        <v>3</v>
      </c>
      <c r="E19626">
        <v>13</v>
      </c>
      <c r="F19626">
        <v>44.06</v>
      </c>
      <c r="G19626">
        <v>8.9600000000000009</v>
      </c>
      <c r="H19626">
        <v>23.37</v>
      </c>
      <c r="I19626">
        <v>290</v>
      </c>
      <c r="J19626">
        <v>16.11092</v>
      </c>
      <c r="K19626">
        <v>25.317160000000001</v>
      </c>
      <c r="L19626">
        <v>0</v>
      </c>
      <c r="M19626">
        <v>1019.8</v>
      </c>
      <c r="N19626">
        <v>10</v>
      </c>
      <c r="O19626" s="1">
        <v>41367.541666666664</v>
      </c>
    </row>
    <row r="19627" spans="1:15" x14ac:dyDescent="1">
      <c r="A19627" t="s">
        <v>1618</v>
      </c>
      <c r="B19627">
        <v>2013</v>
      </c>
      <c r="C19627">
        <v>4</v>
      </c>
      <c r="D19627">
        <v>3</v>
      </c>
      <c r="E19627">
        <v>14</v>
      </c>
      <c r="F19627">
        <v>44.96</v>
      </c>
      <c r="G19627">
        <v>10.039999999999999</v>
      </c>
      <c r="H19627">
        <v>23.7</v>
      </c>
      <c r="I19627">
        <v>290</v>
      </c>
      <c r="J19627">
        <v>20.714040000000001</v>
      </c>
      <c r="K19627">
        <v>28.769500000000001</v>
      </c>
      <c r="L19627">
        <v>0</v>
      </c>
      <c r="M19627">
        <v>1019.2</v>
      </c>
      <c r="N19627">
        <v>10</v>
      </c>
      <c r="O19627" s="1">
        <v>41367.583333333336</v>
      </c>
    </row>
    <row r="19628" spans="1:15" x14ac:dyDescent="1">
      <c r="A19628" t="s">
        <v>1618</v>
      </c>
      <c r="B19628">
        <v>2013</v>
      </c>
      <c r="C19628">
        <v>4</v>
      </c>
      <c r="D19628">
        <v>3</v>
      </c>
      <c r="E19628">
        <v>15</v>
      </c>
      <c r="F19628">
        <v>46.04</v>
      </c>
      <c r="G19628">
        <v>8.9600000000000009</v>
      </c>
      <c r="H19628">
        <v>21.68</v>
      </c>
      <c r="I19628">
        <v>290</v>
      </c>
      <c r="J19628">
        <v>17.261700000000001</v>
      </c>
      <c r="K19628">
        <v>32.22184</v>
      </c>
      <c r="L19628">
        <v>0</v>
      </c>
      <c r="M19628">
        <v>1019.3</v>
      </c>
      <c r="N19628">
        <v>10</v>
      </c>
      <c r="O19628" s="1">
        <v>41367.625</v>
      </c>
    </row>
    <row r="19629" spans="1:15" x14ac:dyDescent="1">
      <c r="A19629" t="s">
        <v>1618</v>
      </c>
      <c r="B19629">
        <v>2013</v>
      </c>
      <c r="C19629">
        <v>4</v>
      </c>
      <c r="D19629">
        <v>3</v>
      </c>
      <c r="E19629">
        <v>16</v>
      </c>
      <c r="F19629">
        <v>44.96</v>
      </c>
      <c r="G19629">
        <v>12.02</v>
      </c>
      <c r="H19629">
        <v>25.89</v>
      </c>
      <c r="I19629">
        <v>330</v>
      </c>
      <c r="J19629">
        <v>19.56326</v>
      </c>
      <c r="K19629">
        <v>34.523400000000002</v>
      </c>
      <c r="L19629">
        <v>0</v>
      </c>
      <c r="M19629">
        <v>1019.6</v>
      </c>
      <c r="N19629">
        <v>10</v>
      </c>
      <c r="O19629" s="1">
        <v>41367.666666666664</v>
      </c>
    </row>
    <row r="19630" spans="1:15" x14ac:dyDescent="1">
      <c r="A19630" t="s">
        <v>1618</v>
      </c>
      <c r="B19630">
        <v>2013</v>
      </c>
      <c r="C19630">
        <v>4</v>
      </c>
      <c r="D19630">
        <v>3</v>
      </c>
      <c r="E19630">
        <v>17</v>
      </c>
      <c r="F19630">
        <v>44.96</v>
      </c>
      <c r="G19630">
        <v>12.02</v>
      </c>
      <c r="H19630">
        <v>25.89</v>
      </c>
      <c r="I19630">
        <v>300</v>
      </c>
      <c r="J19630">
        <v>21.864820000000002</v>
      </c>
      <c r="K19630">
        <v>27.61872</v>
      </c>
      <c r="L19630">
        <v>0</v>
      </c>
      <c r="M19630">
        <v>1020.6</v>
      </c>
      <c r="N19630">
        <v>10</v>
      </c>
      <c r="O19630" s="1">
        <v>41367.708333333336</v>
      </c>
    </row>
    <row r="19631" spans="1:15" x14ac:dyDescent="1">
      <c r="A19631" t="s">
        <v>1618</v>
      </c>
      <c r="B19631">
        <v>2013</v>
      </c>
      <c r="C19631">
        <v>4</v>
      </c>
      <c r="D19631">
        <v>3</v>
      </c>
      <c r="E19631">
        <v>18</v>
      </c>
      <c r="F19631">
        <v>44.06</v>
      </c>
      <c r="G19631">
        <v>8.9600000000000009</v>
      </c>
      <c r="H19631">
        <v>23.37</v>
      </c>
      <c r="I19631">
        <v>310</v>
      </c>
      <c r="J19631">
        <v>23.015599999999999</v>
      </c>
      <c r="K19631">
        <v>34.523400000000002</v>
      </c>
      <c r="L19631">
        <v>0</v>
      </c>
      <c r="M19631">
        <v>1021.8</v>
      </c>
      <c r="N19631">
        <v>10</v>
      </c>
      <c r="O19631" s="1">
        <v>41367.75</v>
      </c>
    </row>
    <row r="19632" spans="1:15" x14ac:dyDescent="1">
      <c r="A19632" t="s">
        <v>1618</v>
      </c>
      <c r="B19632">
        <v>2013</v>
      </c>
      <c r="C19632">
        <v>4</v>
      </c>
      <c r="D19632">
        <v>3</v>
      </c>
      <c r="E19632">
        <v>19</v>
      </c>
      <c r="F19632">
        <v>42.08</v>
      </c>
      <c r="G19632">
        <v>10.039999999999999</v>
      </c>
      <c r="H19632">
        <v>26.47</v>
      </c>
      <c r="I19632">
        <v>300</v>
      </c>
      <c r="J19632">
        <v>24.16638</v>
      </c>
      <c r="K19632">
        <v>36.824959999999997</v>
      </c>
      <c r="L19632">
        <v>0</v>
      </c>
      <c r="M19632">
        <v>1023.1</v>
      </c>
      <c r="N19632">
        <v>10</v>
      </c>
      <c r="O19632" s="1">
        <v>41367.791666666664</v>
      </c>
    </row>
    <row r="19633" spans="1:15" x14ac:dyDescent="1">
      <c r="A19633" t="s">
        <v>1618</v>
      </c>
      <c r="B19633">
        <v>2013</v>
      </c>
      <c r="C19633">
        <v>4</v>
      </c>
      <c r="D19633">
        <v>3</v>
      </c>
      <c r="E19633">
        <v>20</v>
      </c>
      <c r="F19633">
        <v>41</v>
      </c>
      <c r="G19633">
        <v>10.94</v>
      </c>
      <c r="H19633">
        <v>28.72</v>
      </c>
      <c r="I19633">
        <v>320</v>
      </c>
      <c r="J19633">
        <v>14.960140000000001</v>
      </c>
      <c r="K19633">
        <v>28.769500000000001</v>
      </c>
      <c r="L19633">
        <v>0</v>
      </c>
      <c r="M19633">
        <v>1024.2</v>
      </c>
      <c r="N19633">
        <v>10</v>
      </c>
      <c r="O19633" s="1">
        <v>41367.833333333336</v>
      </c>
    </row>
    <row r="19634" spans="1:15" x14ac:dyDescent="1">
      <c r="A19634" t="s">
        <v>1618</v>
      </c>
      <c r="B19634">
        <v>2013</v>
      </c>
      <c r="C19634">
        <v>4</v>
      </c>
      <c r="D19634">
        <v>3</v>
      </c>
      <c r="E19634">
        <v>21</v>
      </c>
      <c r="F19634">
        <v>39.92</v>
      </c>
      <c r="G19634">
        <v>12.02</v>
      </c>
      <c r="H19634">
        <v>31.42</v>
      </c>
      <c r="I19634">
        <v>310</v>
      </c>
      <c r="J19634">
        <v>18.412479999999999</v>
      </c>
      <c r="K19634" t="s">
        <v>3389</v>
      </c>
      <c r="L19634">
        <v>0</v>
      </c>
      <c r="M19634">
        <v>1025.2</v>
      </c>
      <c r="N19634">
        <v>10</v>
      </c>
      <c r="O19634" s="1">
        <v>41367.875</v>
      </c>
    </row>
    <row r="19635" spans="1:15" x14ac:dyDescent="1">
      <c r="A19635" t="s">
        <v>1618</v>
      </c>
      <c r="B19635">
        <v>2013</v>
      </c>
      <c r="C19635">
        <v>4</v>
      </c>
      <c r="D19635">
        <v>3</v>
      </c>
      <c r="E19635">
        <v>22</v>
      </c>
      <c r="F19635">
        <v>39.020000000000003</v>
      </c>
      <c r="G19635">
        <v>12.92</v>
      </c>
      <c r="H19635">
        <v>33.869999999999997</v>
      </c>
      <c r="I19635">
        <v>310</v>
      </c>
      <c r="J19635">
        <v>23.015599999999999</v>
      </c>
      <c r="K19635">
        <v>31.071059999999999</v>
      </c>
      <c r="L19635">
        <v>0</v>
      </c>
      <c r="M19635">
        <v>1025.3</v>
      </c>
      <c r="N19635">
        <v>10</v>
      </c>
      <c r="O19635" s="1">
        <v>41367.916666666664</v>
      </c>
    </row>
    <row r="19636" spans="1:15" x14ac:dyDescent="1">
      <c r="A19636" t="s">
        <v>1618</v>
      </c>
      <c r="B19636">
        <v>2013</v>
      </c>
      <c r="C19636">
        <v>4</v>
      </c>
      <c r="D19636">
        <v>3</v>
      </c>
      <c r="E19636">
        <v>23</v>
      </c>
      <c r="F19636">
        <v>37.94</v>
      </c>
      <c r="G19636">
        <v>14</v>
      </c>
      <c r="H19636">
        <v>37.049999999999997</v>
      </c>
      <c r="I19636">
        <v>310</v>
      </c>
      <c r="J19636">
        <v>23.015599999999999</v>
      </c>
      <c r="K19636">
        <v>35.67418</v>
      </c>
      <c r="L19636">
        <v>0</v>
      </c>
      <c r="M19636">
        <v>1025.3</v>
      </c>
      <c r="N19636">
        <v>10</v>
      </c>
      <c r="O19636" s="1">
        <v>41367.958333333336</v>
      </c>
    </row>
    <row r="19637" spans="1:15" x14ac:dyDescent="1">
      <c r="A19637" t="s">
        <v>1618</v>
      </c>
      <c r="B19637">
        <v>2013</v>
      </c>
      <c r="C19637">
        <v>4</v>
      </c>
      <c r="D19637">
        <v>4</v>
      </c>
      <c r="E19637">
        <v>0</v>
      </c>
      <c r="F19637">
        <v>37.04</v>
      </c>
      <c r="G19637">
        <v>15.08</v>
      </c>
      <c r="H19637">
        <v>40.24</v>
      </c>
      <c r="I19637">
        <v>330</v>
      </c>
      <c r="J19637">
        <v>12.658580000000001</v>
      </c>
      <c r="K19637">
        <v>29.920280000000002</v>
      </c>
      <c r="L19637">
        <v>0</v>
      </c>
      <c r="M19637">
        <v>1025</v>
      </c>
      <c r="N19637">
        <v>10</v>
      </c>
      <c r="O19637" s="1">
        <v>41368</v>
      </c>
    </row>
    <row r="19638" spans="1:15" x14ac:dyDescent="1">
      <c r="A19638" t="s">
        <v>1618</v>
      </c>
      <c r="B19638">
        <v>2013</v>
      </c>
      <c r="C19638">
        <v>4</v>
      </c>
      <c r="D19638">
        <v>4</v>
      </c>
      <c r="E19638">
        <v>1</v>
      </c>
      <c r="F19638">
        <v>35.96</v>
      </c>
      <c r="G19638">
        <v>14</v>
      </c>
      <c r="H19638">
        <v>40.049999999999997</v>
      </c>
      <c r="I19638">
        <v>340</v>
      </c>
      <c r="J19638">
        <v>12.658580000000001</v>
      </c>
      <c r="K19638">
        <v>20.714040000000001</v>
      </c>
      <c r="L19638">
        <v>0</v>
      </c>
      <c r="M19638">
        <v>1025.2</v>
      </c>
      <c r="N19638">
        <v>10</v>
      </c>
      <c r="O19638" s="1">
        <v>41368.041666666664</v>
      </c>
    </row>
    <row r="19639" spans="1:15" x14ac:dyDescent="1">
      <c r="A19639" t="s">
        <v>1618</v>
      </c>
      <c r="B19639">
        <v>2013</v>
      </c>
      <c r="C19639">
        <v>4</v>
      </c>
      <c r="D19639">
        <v>4</v>
      </c>
      <c r="E19639">
        <v>2</v>
      </c>
      <c r="F19639">
        <v>35.96</v>
      </c>
      <c r="G19639">
        <v>14</v>
      </c>
      <c r="H19639">
        <v>40.049999999999997</v>
      </c>
      <c r="I19639">
        <v>340</v>
      </c>
      <c r="J19639">
        <v>9.2062399999999993</v>
      </c>
      <c r="K19639" t="s">
        <v>3389</v>
      </c>
      <c r="L19639">
        <v>0</v>
      </c>
      <c r="M19639">
        <v>1025.8</v>
      </c>
      <c r="N19639">
        <v>10</v>
      </c>
      <c r="O19639" s="1">
        <v>41368.083333333336</v>
      </c>
    </row>
    <row r="19640" spans="1:15" x14ac:dyDescent="1">
      <c r="A19640" t="s">
        <v>1618</v>
      </c>
      <c r="B19640">
        <v>2013</v>
      </c>
      <c r="C19640">
        <v>4</v>
      </c>
      <c r="D19640">
        <v>4</v>
      </c>
      <c r="E19640">
        <v>3</v>
      </c>
      <c r="F19640">
        <v>35.96</v>
      </c>
      <c r="G19640">
        <v>14</v>
      </c>
      <c r="H19640">
        <v>40.049999999999997</v>
      </c>
      <c r="I19640">
        <v>310</v>
      </c>
      <c r="J19640">
        <v>11.5078</v>
      </c>
      <c r="K19640" t="s">
        <v>3389</v>
      </c>
      <c r="L19640">
        <v>0</v>
      </c>
      <c r="M19640">
        <v>1026.5999999999999</v>
      </c>
      <c r="N19640">
        <v>10</v>
      </c>
      <c r="O19640" s="1">
        <v>41368.125</v>
      </c>
    </row>
    <row r="19641" spans="1:15" x14ac:dyDescent="1">
      <c r="A19641" t="s">
        <v>1618</v>
      </c>
      <c r="B19641">
        <v>2013</v>
      </c>
      <c r="C19641">
        <v>4</v>
      </c>
      <c r="D19641">
        <v>4</v>
      </c>
      <c r="E19641">
        <v>4</v>
      </c>
      <c r="F19641">
        <v>35.06</v>
      </c>
      <c r="G19641">
        <v>14</v>
      </c>
      <c r="H19641">
        <v>41.51</v>
      </c>
      <c r="I19641">
        <v>260</v>
      </c>
      <c r="J19641">
        <v>6.9046799999999999</v>
      </c>
      <c r="K19641" t="s">
        <v>3389</v>
      </c>
      <c r="L19641">
        <v>0</v>
      </c>
      <c r="M19641">
        <v>1026.8</v>
      </c>
      <c r="N19641">
        <v>10</v>
      </c>
      <c r="O19641" s="1">
        <v>41368.166666666664</v>
      </c>
    </row>
    <row r="19642" spans="1:15" x14ac:dyDescent="1">
      <c r="A19642" t="s">
        <v>1618</v>
      </c>
      <c r="B19642">
        <v>2013</v>
      </c>
      <c r="C19642">
        <v>4</v>
      </c>
      <c r="D19642">
        <v>4</v>
      </c>
      <c r="E19642">
        <v>5</v>
      </c>
      <c r="F19642">
        <v>35.06</v>
      </c>
      <c r="G19642">
        <v>15.08</v>
      </c>
      <c r="H19642">
        <v>43.52</v>
      </c>
      <c r="I19642">
        <v>300</v>
      </c>
      <c r="J19642">
        <v>8.0554600000000001</v>
      </c>
      <c r="K19642" t="s">
        <v>3389</v>
      </c>
      <c r="L19642">
        <v>0</v>
      </c>
      <c r="M19642">
        <v>1027.5999999999999</v>
      </c>
      <c r="N19642">
        <v>10</v>
      </c>
      <c r="O19642" s="1">
        <v>41368.208333333336</v>
      </c>
    </row>
    <row r="19643" spans="1:15" x14ac:dyDescent="1">
      <c r="A19643" t="s">
        <v>1618</v>
      </c>
      <c r="B19643">
        <v>2013</v>
      </c>
      <c r="C19643">
        <v>4</v>
      </c>
      <c r="D19643">
        <v>4</v>
      </c>
      <c r="E19643">
        <v>6</v>
      </c>
      <c r="F19643">
        <v>35.06</v>
      </c>
      <c r="G19643">
        <v>15.98</v>
      </c>
      <c r="H19643">
        <v>45.26</v>
      </c>
      <c r="I19643">
        <v>300</v>
      </c>
      <c r="J19643">
        <v>9.2062399999999993</v>
      </c>
      <c r="K19643" t="s">
        <v>3389</v>
      </c>
      <c r="L19643">
        <v>0</v>
      </c>
      <c r="M19643">
        <v>1028.3</v>
      </c>
      <c r="N19643">
        <v>10</v>
      </c>
      <c r="O19643" s="1">
        <v>41368.25</v>
      </c>
    </row>
    <row r="19644" spans="1:15" x14ac:dyDescent="1">
      <c r="A19644" t="s">
        <v>1618</v>
      </c>
      <c r="B19644">
        <v>2013</v>
      </c>
      <c r="C19644">
        <v>4</v>
      </c>
      <c r="D19644">
        <v>4</v>
      </c>
      <c r="E19644">
        <v>7</v>
      </c>
      <c r="F19644">
        <v>35.96</v>
      </c>
      <c r="G19644">
        <v>15.98</v>
      </c>
      <c r="H19644">
        <v>43.67</v>
      </c>
      <c r="I19644">
        <v>300</v>
      </c>
      <c r="J19644">
        <v>8.0554600000000001</v>
      </c>
      <c r="K19644" t="s">
        <v>3389</v>
      </c>
      <c r="L19644">
        <v>0</v>
      </c>
      <c r="M19644">
        <v>1029.0999999999999</v>
      </c>
      <c r="N19644">
        <v>10</v>
      </c>
      <c r="O19644" s="1">
        <v>41368.291666666664</v>
      </c>
    </row>
    <row r="19645" spans="1:15" x14ac:dyDescent="1">
      <c r="A19645" t="s">
        <v>1618</v>
      </c>
      <c r="B19645">
        <v>2013</v>
      </c>
      <c r="C19645">
        <v>4</v>
      </c>
      <c r="D19645">
        <v>4</v>
      </c>
      <c r="E19645">
        <v>8</v>
      </c>
      <c r="F19645">
        <v>37.04</v>
      </c>
      <c r="G19645">
        <v>15.08</v>
      </c>
      <c r="H19645">
        <v>40.24</v>
      </c>
      <c r="I19645">
        <v>330</v>
      </c>
      <c r="J19645">
        <v>4.6031199999999997</v>
      </c>
      <c r="K19645" t="s">
        <v>3389</v>
      </c>
      <c r="L19645">
        <v>0</v>
      </c>
      <c r="M19645">
        <v>1028.4000000000001</v>
      </c>
      <c r="N19645">
        <v>10</v>
      </c>
      <c r="O19645" s="1">
        <v>41368.333333333336</v>
      </c>
    </row>
    <row r="19646" spans="1:15" x14ac:dyDescent="1">
      <c r="A19646" t="s">
        <v>1618</v>
      </c>
      <c r="B19646">
        <v>2013</v>
      </c>
      <c r="C19646">
        <v>4</v>
      </c>
      <c r="D19646">
        <v>4</v>
      </c>
      <c r="E19646">
        <v>9</v>
      </c>
      <c r="F19646">
        <v>39.92</v>
      </c>
      <c r="G19646">
        <v>15.98</v>
      </c>
      <c r="H19646">
        <v>37.380000000000003</v>
      </c>
      <c r="I19646" t="s">
        <v>3389</v>
      </c>
      <c r="J19646">
        <v>3.45234</v>
      </c>
      <c r="K19646" t="s">
        <v>3389</v>
      </c>
      <c r="L19646">
        <v>0</v>
      </c>
      <c r="M19646">
        <v>1028</v>
      </c>
      <c r="N19646">
        <v>10</v>
      </c>
      <c r="O19646" s="1">
        <v>41368.375</v>
      </c>
    </row>
    <row r="19647" spans="1:15" x14ac:dyDescent="1">
      <c r="A19647" t="s">
        <v>1618</v>
      </c>
      <c r="B19647">
        <v>2013</v>
      </c>
      <c r="C19647">
        <v>4</v>
      </c>
      <c r="D19647">
        <v>4</v>
      </c>
      <c r="E19647">
        <v>10</v>
      </c>
      <c r="F19647">
        <v>42.08</v>
      </c>
      <c r="G19647">
        <v>15.98</v>
      </c>
      <c r="H19647">
        <v>34.380000000000003</v>
      </c>
      <c r="I19647" t="s">
        <v>3389</v>
      </c>
      <c r="J19647">
        <v>5.7538999999999998</v>
      </c>
      <c r="K19647" t="s">
        <v>3389</v>
      </c>
      <c r="L19647">
        <v>0</v>
      </c>
      <c r="M19647">
        <v>1027.9000000000001</v>
      </c>
      <c r="N19647">
        <v>10</v>
      </c>
      <c r="O19647" s="1">
        <v>41368.416666666664</v>
      </c>
    </row>
    <row r="19648" spans="1:15" x14ac:dyDescent="1">
      <c r="A19648" t="s">
        <v>1618</v>
      </c>
      <c r="B19648">
        <v>2013</v>
      </c>
      <c r="C19648">
        <v>4</v>
      </c>
      <c r="D19648">
        <v>4</v>
      </c>
      <c r="E19648">
        <v>11</v>
      </c>
      <c r="F19648">
        <v>44.06</v>
      </c>
      <c r="G19648">
        <v>15.08</v>
      </c>
      <c r="H19648">
        <v>30.65</v>
      </c>
      <c r="I19648" t="s">
        <v>3389</v>
      </c>
      <c r="J19648">
        <v>6.9046799999999999</v>
      </c>
      <c r="K19648" t="s">
        <v>3389</v>
      </c>
      <c r="L19648">
        <v>0</v>
      </c>
      <c r="M19648">
        <v>1027</v>
      </c>
      <c r="N19648">
        <v>10</v>
      </c>
      <c r="O19648" s="1">
        <v>41368.458333333336</v>
      </c>
    </row>
    <row r="19649" spans="1:15" x14ac:dyDescent="1">
      <c r="A19649" t="s">
        <v>1618</v>
      </c>
      <c r="B19649">
        <v>2013</v>
      </c>
      <c r="C19649">
        <v>4</v>
      </c>
      <c r="D19649">
        <v>4</v>
      </c>
      <c r="E19649">
        <v>12</v>
      </c>
      <c r="F19649">
        <v>46.94</v>
      </c>
      <c r="G19649">
        <v>15.98</v>
      </c>
      <c r="H19649">
        <v>28.57</v>
      </c>
      <c r="I19649" t="s">
        <v>3389</v>
      </c>
      <c r="J19649">
        <v>6.9046799999999999</v>
      </c>
      <c r="K19649" t="s">
        <v>3389</v>
      </c>
      <c r="L19649">
        <v>0</v>
      </c>
      <c r="M19649">
        <v>1025.8</v>
      </c>
      <c r="N19649">
        <v>10</v>
      </c>
      <c r="O19649" s="1">
        <v>41368.5</v>
      </c>
    </row>
    <row r="19650" spans="1:15" x14ac:dyDescent="1">
      <c r="A19650" t="s">
        <v>1618</v>
      </c>
      <c r="B19650">
        <v>2013</v>
      </c>
      <c r="C19650">
        <v>4</v>
      </c>
      <c r="D19650">
        <v>4</v>
      </c>
      <c r="E19650">
        <v>13</v>
      </c>
      <c r="F19650">
        <v>48.02</v>
      </c>
      <c r="G19650">
        <v>14</v>
      </c>
      <c r="H19650">
        <v>25.16</v>
      </c>
      <c r="I19650">
        <v>220</v>
      </c>
      <c r="J19650">
        <v>8.0554600000000001</v>
      </c>
      <c r="K19650">
        <v>16.11092</v>
      </c>
      <c r="L19650">
        <v>0</v>
      </c>
      <c r="M19650">
        <v>1024.7</v>
      </c>
      <c r="N19650">
        <v>10</v>
      </c>
      <c r="O19650" s="1">
        <v>41368.541666666664</v>
      </c>
    </row>
    <row r="19651" spans="1:15" x14ac:dyDescent="1">
      <c r="A19651" t="s">
        <v>1618</v>
      </c>
      <c r="B19651">
        <v>2013</v>
      </c>
      <c r="C19651">
        <v>4</v>
      </c>
      <c r="D19651">
        <v>4</v>
      </c>
      <c r="E19651">
        <v>14</v>
      </c>
      <c r="F19651">
        <v>48.92</v>
      </c>
      <c r="G19651">
        <v>19.940000000000001</v>
      </c>
      <c r="H19651">
        <v>31.45</v>
      </c>
      <c r="I19651">
        <v>190</v>
      </c>
      <c r="J19651">
        <v>10.35702</v>
      </c>
      <c r="K19651" t="s">
        <v>3389</v>
      </c>
      <c r="L19651">
        <v>0</v>
      </c>
      <c r="M19651">
        <v>1023.5</v>
      </c>
      <c r="N19651">
        <v>10</v>
      </c>
      <c r="O19651" s="1">
        <v>41368.583333333336</v>
      </c>
    </row>
    <row r="19652" spans="1:15" x14ac:dyDescent="1">
      <c r="A19652" t="s">
        <v>1618</v>
      </c>
      <c r="B19652">
        <v>2013</v>
      </c>
      <c r="C19652">
        <v>4</v>
      </c>
      <c r="D19652">
        <v>4</v>
      </c>
      <c r="E19652">
        <v>15</v>
      </c>
      <c r="F19652">
        <v>48.02</v>
      </c>
      <c r="G19652">
        <v>23</v>
      </c>
      <c r="H19652">
        <v>37.03</v>
      </c>
      <c r="I19652">
        <v>170</v>
      </c>
      <c r="J19652">
        <v>18.412479999999999</v>
      </c>
      <c r="K19652" t="s">
        <v>3389</v>
      </c>
      <c r="L19652">
        <v>0</v>
      </c>
      <c r="M19652">
        <v>1022.5</v>
      </c>
      <c r="N19652">
        <v>10</v>
      </c>
      <c r="O19652" s="1">
        <v>41368.625</v>
      </c>
    </row>
    <row r="19653" spans="1:15" x14ac:dyDescent="1">
      <c r="A19653" t="s">
        <v>1618</v>
      </c>
      <c r="B19653">
        <v>2013</v>
      </c>
      <c r="C19653">
        <v>4</v>
      </c>
      <c r="D19653">
        <v>4</v>
      </c>
      <c r="E19653">
        <v>16</v>
      </c>
      <c r="F19653">
        <v>46.04</v>
      </c>
      <c r="G19653">
        <v>24.98</v>
      </c>
      <c r="H19653">
        <v>43.34</v>
      </c>
      <c r="I19653">
        <v>170</v>
      </c>
      <c r="J19653">
        <v>16.11092</v>
      </c>
      <c r="K19653" t="s">
        <v>3389</v>
      </c>
      <c r="L19653">
        <v>0</v>
      </c>
      <c r="M19653">
        <v>1022</v>
      </c>
      <c r="N19653">
        <v>10</v>
      </c>
      <c r="O19653" s="1">
        <v>41368.666666666664</v>
      </c>
    </row>
    <row r="19654" spans="1:15" x14ac:dyDescent="1">
      <c r="A19654" t="s">
        <v>1618</v>
      </c>
      <c r="B19654">
        <v>2013</v>
      </c>
      <c r="C19654">
        <v>4</v>
      </c>
      <c r="D19654">
        <v>4</v>
      </c>
      <c r="E19654">
        <v>17</v>
      </c>
      <c r="F19654">
        <v>44.96</v>
      </c>
      <c r="G19654">
        <v>26.06</v>
      </c>
      <c r="H19654">
        <v>47.23</v>
      </c>
      <c r="I19654">
        <v>170</v>
      </c>
      <c r="J19654">
        <v>13.80936</v>
      </c>
      <c r="K19654">
        <v>21.864820000000002</v>
      </c>
      <c r="L19654">
        <v>0</v>
      </c>
      <c r="M19654">
        <v>1021.5</v>
      </c>
      <c r="N19654">
        <v>10</v>
      </c>
      <c r="O19654" s="1">
        <v>41368.708333333336</v>
      </c>
    </row>
    <row r="19655" spans="1:15" x14ac:dyDescent="1">
      <c r="A19655" t="s">
        <v>1618</v>
      </c>
      <c r="B19655">
        <v>2013</v>
      </c>
      <c r="C19655">
        <v>4</v>
      </c>
      <c r="D19655">
        <v>4</v>
      </c>
      <c r="E19655">
        <v>18</v>
      </c>
      <c r="F19655">
        <v>42.98</v>
      </c>
      <c r="G19655">
        <v>28.94</v>
      </c>
      <c r="H19655">
        <v>57.35</v>
      </c>
      <c r="I19655">
        <v>170</v>
      </c>
      <c r="J19655">
        <v>9.2062399999999993</v>
      </c>
      <c r="K19655">
        <v>25.317160000000001</v>
      </c>
      <c r="L19655">
        <v>0</v>
      </c>
      <c r="M19655">
        <v>1021.7</v>
      </c>
      <c r="N19655">
        <v>10</v>
      </c>
      <c r="O19655" s="1">
        <v>41368.75</v>
      </c>
    </row>
    <row r="19656" spans="1:15" x14ac:dyDescent="1">
      <c r="A19656" t="s">
        <v>1618</v>
      </c>
      <c r="B19656">
        <v>2013</v>
      </c>
      <c r="C19656">
        <v>4</v>
      </c>
      <c r="D19656">
        <v>4</v>
      </c>
      <c r="E19656">
        <v>19</v>
      </c>
      <c r="F19656">
        <v>44.06</v>
      </c>
      <c r="G19656">
        <v>30.02</v>
      </c>
      <c r="H19656">
        <v>57.5</v>
      </c>
      <c r="I19656">
        <v>180</v>
      </c>
      <c r="J19656">
        <v>10.35702</v>
      </c>
      <c r="K19656" t="s">
        <v>3389</v>
      </c>
      <c r="L19656">
        <v>0</v>
      </c>
      <c r="M19656">
        <v>1021.1</v>
      </c>
      <c r="N19656">
        <v>10</v>
      </c>
      <c r="O19656" s="1">
        <v>41368.791666666664</v>
      </c>
    </row>
    <row r="19657" spans="1:15" x14ac:dyDescent="1">
      <c r="A19657" t="s">
        <v>1618</v>
      </c>
      <c r="B19657">
        <v>2013</v>
      </c>
      <c r="C19657">
        <v>4</v>
      </c>
      <c r="D19657">
        <v>4</v>
      </c>
      <c r="E19657">
        <v>20</v>
      </c>
      <c r="F19657">
        <v>44.96</v>
      </c>
      <c r="G19657">
        <v>28.94</v>
      </c>
      <c r="H19657">
        <v>53.17</v>
      </c>
      <c r="I19657">
        <v>180</v>
      </c>
      <c r="J19657">
        <v>10.35702</v>
      </c>
      <c r="K19657" t="s">
        <v>3389</v>
      </c>
      <c r="L19657">
        <v>0</v>
      </c>
      <c r="M19657">
        <v>1020.4</v>
      </c>
      <c r="N19657">
        <v>10</v>
      </c>
      <c r="O19657" s="1">
        <v>41368.833333333336</v>
      </c>
    </row>
    <row r="19658" spans="1:15" x14ac:dyDescent="1">
      <c r="A19658" t="s">
        <v>1618</v>
      </c>
      <c r="B19658">
        <v>2013</v>
      </c>
      <c r="C19658">
        <v>4</v>
      </c>
      <c r="D19658">
        <v>4</v>
      </c>
      <c r="E19658">
        <v>21</v>
      </c>
      <c r="F19658">
        <v>46.04</v>
      </c>
      <c r="G19658">
        <v>28.04</v>
      </c>
      <c r="H19658">
        <v>49.19</v>
      </c>
      <c r="I19658">
        <v>180</v>
      </c>
      <c r="J19658">
        <v>11.5078</v>
      </c>
      <c r="K19658" t="s">
        <v>3389</v>
      </c>
      <c r="L19658">
        <v>0</v>
      </c>
      <c r="M19658">
        <v>1020.1</v>
      </c>
      <c r="N19658">
        <v>10</v>
      </c>
      <c r="O19658" s="1">
        <v>41368.875</v>
      </c>
    </row>
    <row r="19659" spans="1:15" x14ac:dyDescent="1">
      <c r="A19659" t="s">
        <v>1618</v>
      </c>
      <c r="B19659">
        <v>2013</v>
      </c>
      <c r="C19659">
        <v>4</v>
      </c>
      <c r="D19659">
        <v>4</v>
      </c>
      <c r="E19659">
        <v>22</v>
      </c>
      <c r="F19659">
        <v>44.06</v>
      </c>
      <c r="G19659">
        <v>21.92</v>
      </c>
      <c r="H19659">
        <v>41.1</v>
      </c>
      <c r="I19659">
        <v>200</v>
      </c>
      <c r="J19659">
        <v>11.5078</v>
      </c>
      <c r="K19659" t="s">
        <v>3389</v>
      </c>
      <c r="L19659">
        <v>0</v>
      </c>
      <c r="M19659">
        <v>1019.9</v>
      </c>
      <c r="N19659">
        <v>10</v>
      </c>
      <c r="O19659" s="1">
        <v>41368.916666666664</v>
      </c>
    </row>
    <row r="19660" spans="1:15" x14ac:dyDescent="1">
      <c r="A19660" t="s">
        <v>1618</v>
      </c>
      <c r="B19660">
        <v>2013</v>
      </c>
      <c r="C19660">
        <v>4</v>
      </c>
      <c r="D19660">
        <v>4</v>
      </c>
      <c r="E19660">
        <v>23</v>
      </c>
      <c r="F19660">
        <v>44.06</v>
      </c>
      <c r="G19660">
        <v>17.059999999999999</v>
      </c>
      <c r="H19660">
        <v>33.4</v>
      </c>
      <c r="I19660">
        <v>220</v>
      </c>
      <c r="J19660">
        <v>11.5078</v>
      </c>
      <c r="K19660" t="s">
        <v>3389</v>
      </c>
      <c r="L19660">
        <v>0</v>
      </c>
      <c r="M19660">
        <v>1019</v>
      </c>
      <c r="N19660">
        <v>10</v>
      </c>
      <c r="O19660" s="1">
        <v>41368.958333333336</v>
      </c>
    </row>
    <row r="19661" spans="1:15" x14ac:dyDescent="1">
      <c r="A19661" t="s">
        <v>1618</v>
      </c>
      <c r="B19661">
        <v>2013</v>
      </c>
      <c r="C19661">
        <v>4</v>
      </c>
      <c r="D19661">
        <v>5</v>
      </c>
      <c r="E19661">
        <v>0</v>
      </c>
      <c r="F19661">
        <v>42.98</v>
      </c>
      <c r="G19661">
        <v>17.96</v>
      </c>
      <c r="H19661">
        <v>36.18</v>
      </c>
      <c r="I19661">
        <v>210</v>
      </c>
      <c r="J19661">
        <v>11.5078</v>
      </c>
      <c r="K19661" t="s">
        <v>3389</v>
      </c>
      <c r="L19661">
        <v>0</v>
      </c>
      <c r="M19661">
        <v>1018.1</v>
      </c>
      <c r="N19661">
        <v>10</v>
      </c>
      <c r="O19661" s="1">
        <v>41369</v>
      </c>
    </row>
    <row r="19662" spans="1:15" x14ac:dyDescent="1">
      <c r="A19662" t="s">
        <v>1618</v>
      </c>
      <c r="B19662">
        <v>2013</v>
      </c>
      <c r="C19662">
        <v>4</v>
      </c>
      <c r="D19662">
        <v>5</v>
      </c>
      <c r="E19662">
        <v>1</v>
      </c>
      <c r="F19662">
        <v>42.08</v>
      </c>
      <c r="G19662">
        <v>24.08</v>
      </c>
      <c r="H19662">
        <v>48.56</v>
      </c>
      <c r="I19662">
        <v>210</v>
      </c>
      <c r="J19662">
        <v>12.658580000000001</v>
      </c>
      <c r="K19662" t="s">
        <v>3389</v>
      </c>
      <c r="L19662">
        <v>0</v>
      </c>
      <c r="M19662">
        <v>1017.9</v>
      </c>
      <c r="N19662">
        <v>10</v>
      </c>
      <c r="O19662" s="1">
        <v>41369.041666666664</v>
      </c>
    </row>
    <row r="19663" spans="1:15" x14ac:dyDescent="1">
      <c r="A19663" t="s">
        <v>1618</v>
      </c>
      <c r="B19663">
        <v>2013</v>
      </c>
      <c r="C19663">
        <v>4</v>
      </c>
      <c r="D19663">
        <v>5</v>
      </c>
      <c r="E19663">
        <v>2</v>
      </c>
      <c r="F19663">
        <v>42.08</v>
      </c>
      <c r="G19663">
        <v>26.06</v>
      </c>
      <c r="H19663">
        <v>52.73</v>
      </c>
      <c r="I19663">
        <v>210</v>
      </c>
      <c r="J19663">
        <v>8.0554600000000001</v>
      </c>
      <c r="K19663" t="s">
        <v>3389</v>
      </c>
      <c r="L19663">
        <v>0</v>
      </c>
      <c r="M19663">
        <v>1016.5</v>
      </c>
      <c r="N19663">
        <v>10</v>
      </c>
      <c r="O19663" s="1">
        <v>41369.083333333336</v>
      </c>
    </row>
    <row r="19664" spans="1:15" x14ac:dyDescent="1">
      <c r="A19664" t="s">
        <v>1618</v>
      </c>
      <c r="B19664">
        <v>2013</v>
      </c>
      <c r="C19664">
        <v>4</v>
      </c>
      <c r="D19664">
        <v>5</v>
      </c>
      <c r="E19664">
        <v>3</v>
      </c>
      <c r="F19664">
        <v>42.08</v>
      </c>
      <c r="G19664">
        <v>26.96</v>
      </c>
      <c r="H19664">
        <v>54.73</v>
      </c>
      <c r="I19664">
        <v>210</v>
      </c>
      <c r="J19664">
        <v>9.2062399999999993</v>
      </c>
      <c r="K19664" t="s">
        <v>3389</v>
      </c>
      <c r="L19664">
        <v>0</v>
      </c>
      <c r="M19664">
        <v>1015.8</v>
      </c>
      <c r="N19664">
        <v>10</v>
      </c>
      <c r="O19664" s="1">
        <v>41369.125</v>
      </c>
    </row>
    <row r="19665" spans="1:15" x14ac:dyDescent="1">
      <c r="A19665" t="s">
        <v>1618</v>
      </c>
      <c r="B19665">
        <v>2013</v>
      </c>
      <c r="C19665">
        <v>4</v>
      </c>
      <c r="D19665">
        <v>5</v>
      </c>
      <c r="E19665">
        <v>4</v>
      </c>
      <c r="F19665">
        <v>42.08</v>
      </c>
      <c r="G19665">
        <v>28.04</v>
      </c>
      <c r="H19665">
        <v>57.22</v>
      </c>
      <c r="I19665">
        <v>190</v>
      </c>
      <c r="J19665">
        <v>8.0554600000000001</v>
      </c>
      <c r="K19665" t="s">
        <v>3389</v>
      </c>
      <c r="L19665">
        <v>0</v>
      </c>
      <c r="M19665">
        <v>1014.9</v>
      </c>
      <c r="N19665">
        <v>10</v>
      </c>
      <c r="O19665" s="1">
        <v>41369.166666666664</v>
      </c>
    </row>
    <row r="19666" spans="1:15" x14ac:dyDescent="1">
      <c r="A19666" t="s">
        <v>1618</v>
      </c>
      <c r="B19666">
        <v>2013</v>
      </c>
      <c r="C19666">
        <v>4</v>
      </c>
      <c r="D19666">
        <v>5</v>
      </c>
      <c r="E19666">
        <v>5</v>
      </c>
      <c r="F19666">
        <v>42.08</v>
      </c>
      <c r="G19666">
        <v>28.04</v>
      </c>
      <c r="H19666">
        <v>57.22</v>
      </c>
      <c r="I19666">
        <v>190</v>
      </c>
      <c r="J19666">
        <v>5.7538999999999998</v>
      </c>
      <c r="K19666" t="s">
        <v>3389</v>
      </c>
      <c r="L19666">
        <v>0</v>
      </c>
      <c r="M19666">
        <v>1014.6</v>
      </c>
      <c r="N19666">
        <v>10</v>
      </c>
      <c r="O19666" s="1">
        <v>41369.208333333336</v>
      </c>
    </row>
    <row r="19667" spans="1:15" x14ac:dyDescent="1">
      <c r="A19667" t="s">
        <v>1618</v>
      </c>
      <c r="B19667">
        <v>2013</v>
      </c>
      <c r="C19667">
        <v>4</v>
      </c>
      <c r="D19667">
        <v>5</v>
      </c>
      <c r="E19667">
        <v>6</v>
      </c>
      <c r="F19667">
        <v>42.98</v>
      </c>
      <c r="G19667">
        <v>28.04</v>
      </c>
      <c r="H19667">
        <v>55.27</v>
      </c>
      <c r="I19667">
        <v>210</v>
      </c>
      <c r="J19667">
        <v>4.6031199999999997</v>
      </c>
      <c r="K19667" t="s">
        <v>3389</v>
      </c>
      <c r="L19667">
        <v>0</v>
      </c>
      <c r="M19667">
        <v>1013.9</v>
      </c>
      <c r="N19667">
        <v>10</v>
      </c>
      <c r="O19667" s="1">
        <v>41369.25</v>
      </c>
    </row>
    <row r="19668" spans="1:15" x14ac:dyDescent="1">
      <c r="A19668" t="s">
        <v>1618</v>
      </c>
      <c r="B19668">
        <v>2013</v>
      </c>
      <c r="C19668">
        <v>4</v>
      </c>
      <c r="D19668">
        <v>5</v>
      </c>
      <c r="E19668">
        <v>7</v>
      </c>
      <c r="F19668">
        <v>42.98</v>
      </c>
      <c r="G19668">
        <v>30.92</v>
      </c>
      <c r="H19668">
        <v>62.16</v>
      </c>
      <c r="I19668">
        <v>170</v>
      </c>
      <c r="J19668">
        <v>3.45234</v>
      </c>
      <c r="K19668" t="s">
        <v>3389</v>
      </c>
      <c r="L19668">
        <v>0</v>
      </c>
      <c r="M19668">
        <v>1013.5</v>
      </c>
      <c r="N19668">
        <v>10</v>
      </c>
      <c r="O19668" s="1">
        <v>41369.291666666664</v>
      </c>
    </row>
    <row r="19669" spans="1:15" x14ac:dyDescent="1">
      <c r="A19669" t="s">
        <v>1618</v>
      </c>
      <c r="B19669">
        <v>2013</v>
      </c>
      <c r="C19669">
        <v>4</v>
      </c>
      <c r="D19669">
        <v>5</v>
      </c>
      <c r="E19669">
        <v>8</v>
      </c>
      <c r="F19669">
        <v>44.06</v>
      </c>
      <c r="G19669">
        <v>30.92</v>
      </c>
      <c r="H19669">
        <v>59.64</v>
      </c>
      <c r="I19669">
        <v>0</v>
      </c>
      <c r="J19669">
        <v>0</v>
      </c>
      <c r="K19669" t="s">
        <v>3389</v>
      </c>
      <c r="L19669">
        <v>0</v>
      </c>
      <c r="M19669">
        <v>1013</v>
      </c>
      <c r="N19669">
        <v>10</v>
      </c>
      <c r="O19669" s="1">
        <v>41369.333333333336</v>
      </c>
    </row>
    <row r="19670" spans="1:15" x14ac:dyDescent="1">
      <c r="A19670" t="s">
        <v>1618</v>
      </c>
      <c r="B19670">
        <v>2013</v>
      </c>
      <c r="C19670">
        <v>4</v>
      </c>
      <c r="D19670">
        <v>5</v>
      </c>
      <c r="E19670">
        <v>9</v>
      </c>
      <c r="F19670">
        <v>46.04</v>
      </c>
      <c r="G19670">
        <v>28.04</v>
      </c>
      <c r="H19670">
        <v>49.19</v>
      </c>
      <c r="I19670">
        <v>0</v>
      </c>
      <c r="J19670">
        <v>0</v>
      </c>
      <c r="K19670" t="s">
        <v>3389</v>
      </c>
      <c r="L19670">
        <v>0</v>
      </c>
      <c r="M19670">
        <v>1011.7</v>
      </c>
      <c r="N19670">
        <v>10</v>
      </c>
      <c r="O19670" s="1">
        <v>41369.375</v>
      </c>
    </row>
    <row r="19671" spans="1:15" x14ac:dyDescent="1">
      <c r="A19671" t="s">
        <v>1618</v>
      </c>
      <c r="B19671">
        <v>2013</v>
      </c>
      <c r="C19671">
        <v>4</v>
      </c>
      <c r="D19671">
        <v>5</v>
      </c>
      <c r="E19671">
        <v>10</v>
      </c>
      <c r="F19671">
        <v>48.92</v>
      </c>
      <c r="G19671">
        <v>24.08</v>
      </c>
      <c r="H19671">
        <v>37.46</v>
      </c>
      <c r="I19671">
        <v>310</v>
      </c>
      <c r="J19671">
        <v>9.2062399999999993</v>
      </c>
      <c r="K19671" t="s">
        <v>3389</v>
      </c>
      <c r="L19671">
        <v>0</v>
      </c>
      <c r="M19671">
        <v>1011</v>
      </c>
      <c r="N19671">
        <v>10</v>
      </c>
      <c r="O19671" s="1">
        <v>41369.416666666664</v>
      </c>
    </row>
    <row r="19672" spans="1:15" x14ac:dyDescent="1">
      <c r="A19672" t="s">
        <v>1618</v>
      </c>
      <c r="B19672">
        <v>2013</v>
      </c>
      <c r="C19672">
        <v>4</v>
      </c>
      <c r="D19672">
        <v>5</v>
      </c>
      <c r="E19672">
        <v>11</v>
      </c>
      <c r="F19672">
        <v>51.08</v>
      </c>
      <c r="G19672">
        <v>26.06</v>
      </c>
      <c r="H19672">
        <v>37.54</v>
      </c>
      <c r="I19672">
        <v>320</v>
      </c>
      <c r="J19672">
        <v>5.7538999999999998</v>
      </c>
      <c r="K19672" t="s">
        <v>3389</v>
      </c>
      <c r="L19672">
        <v>0</v>
      </c>
      <c r="M19672">
        <v>1010</v>
      </c>
      <c r="N19672">
        <v>10</v>
      </c>
      <c r="O19672" s="1">
        <v>41369.458333333336</v>
      </c>
    </row>
    <row r="19673" spans="1:15" x14ac:dyDescent="1">
      <c r="A19673" t="s">
        <v>1618</v>
      </c>
      <c r="B19673">
        <v>2013</v>
      </c>
      <c r="C19673">
        <v>4</v>
      </c>
      <c r="D19673">
        <v>5</v>
      </c>
      <c r="E19673">
        <v>12</v>
      </c>
      <c r="F19673">
        <v>55.04</v>
      </c>
      <c r="G19673">
        <v>21.02</v>
      </c>
      <c r="H19673">
        <v>26.28</v>
      </c>
      <c r="I19673">
        <v>290</v>
      </c>
      <c r="J19673">
        <v>4.6031199999999997</v>
      </c>
      <c r="K19673" t="s">
        <v>3389</v>
      </c>
      <c r="L19673">
        <v>0</v>
      </c>
      <c r="M19673">
        <v>1008.6</v>
      </c>
      <c r="N19673">
        <v>10</v>
      </c>
      <c r="O19673" s="1">
        <v>41369.5</v>
      </c>
    </row>
    <row r="19674" spans="1:15" x14ac:dyDescent="1">
      <c r="A19674" t="s">
        <v>1618</v>
      </c>
      <c r="B19674">
        <v>2013</v>
      </c>
      <c r="C19674">
        <v>4</v>
      </c>
      <c r="D19674">
        <v>5</v>
      </c>
      <c r="E19674">
        <v>13</v>
      </c>
      <c r="F19674">
        <v>59</v>
      </c>
      <c r="G19674">
        <v>14</v>
      </c>
      <c r="H19674">
        <v>16.829999999999998</v>
      </c>
      <c r="I19674">
        <v>0</v>
      </c>
      <c r="J19674">
        <v>0</v>
      </c>
      <c r="K19674" t="s">
        <v>3389</v>
      </c>
      <c r="L19674">
        <v>0</v>
      </c>
      <c r="M19674">
        <v>1007.1</v>
      </c>
      <c r="N19674">
        <v>10</v>
      </c>
      <c r="O19674" s="1">
        <v>41369.541666666664</v>
      </c>
    </row>
    <row r="19675" spans="1:15" x14ac:dyDescent="1">
      <c r="A19675" t="s">
        <v>1618</v>
      </c>
      <c r="B19675">
        <v>2013</v>
      </c>
      <c r="C19675">
        <v>4</v>
      </c>
      <c r="D19675">
        <v>5</v>
      </c>
      <c r="E19675">
        <v>14</v>
      </c>
      <c r="F19675">
        <v>60.98</v>
      </c>
      <c r="G19675">
        <v>17.96</v>
      </c>
      <c r="H19675">
        <v>18.63</v>
      </c>
      <c r="I19675">
        <v>330</v>
      </c>
      <c r="J19675">
        <v>13.80936</v>
      </c>
      <c r="K19675">
        <v>23.015599999999999</v>
      </c>
      <c r="L19675">
        <v>0</v>
      </c>
      <c r="M19675">
        <v>1006.3</v>
      </c>
      <c r="N19675">
        <v>10</v>
      </c>
      <c r="O19675" s="1">
        <v>41369.583333333336</v>
      </c>
    </row>
    <row r="19676" spans="1:15" x14ac:dyDescent="1">
      <c r="A19676" t="s">
        <v>1618</v>
      </c>
      <c r="B19676">
        <v>2013</v>
      </c>
      <c r="C19676">
        <v>4</v>
      </c>
      <c r="D19676">
        <v>5</v>
      </c>
      <c r="E19676">
        <v>15</v>
      </c>
      <c r="F19676">
        <v>60.08</v>
      </c>
      <c r="G19676">
        <v>23</v>
      </c>
      <c r="H19676">
        <v>23.83</v>
      </c>
      <c r="I19676">
        <v>310</v>
      </c>
      <c r="J19676">
        <v>18.412479999999999</v>
      </c>
      <c r="K19676">
        <v>24.16638</v>
      </c>
      <c r="L19676">
        <v>0</v>
      </c>
      <c r="M19676">
        <v>1005.8</v>
      </c>
      <c r="N19676">
        <v>10</v>
      </c>
      <c r="O19676" s="1">
        <v>41369.625</v>
      </c>
    </row>
    <row r="19677" spans="1:15" x14ac:dyDescent="1">
      <c r="A19677" t="s">
        <v>1618</v>
      </c>
      <c r="B19677">
        <v>2013</v>
      </c>
      <c r="C19677">
        <v>4</v>
      </c>
      <c r="D19677">
        <v>5</v>
      </c>
      <c r="E19677">
        <v>16</v>
      </c>
      <c r="F19677">
        <v>60.08</v>
      </c>
      <c r="G19677">
        <v>23</v>
      </c>
      <c r="H19677">
        <v>23.83</v>
      </c>
      <c r="I19677">
        <v>330</v>
      </c>
      <c r="J19677">
        <v>20.714040000000001</v>
      </c>
      <c r="K19677">
        <v>28.769500000000001</v>
      </c>
      <c r="L19677">
        <v>0</v>
      </c>
      <c r="M19677">
        <v>1006.2</v>
      </c>
      <c r="N19677">
        <v>10</v>
      </c>
      <c r="O19677" s="1">
        <v>41369.666666666664</v>
      </c>
    </row>
    <row r="19678" spans="1:15" x14ac:dyDescent="1">
      <c r="A19678" t="s">
        <v>1618</v>
      </c>
      <c r="B19678">
        <v>2013</v>
      </c>
      <c r="C19678">
        <v>4</v>
      </c>
      <c r="D19678">
        <v>5</v>
      </c>
      <c r="E19678">
        <v>17</v>
      </c>
      <c r="F19678">
        <v>57.92</v>
      </c>
      <c r="G19678">
        <v>19.04</v>
      </c>
      <c r="H19678">
        <v>21.76</v>
      </c>
      <c r="I19678">
        <v>320</v>
      </c>
      <c r="J19678">
        <v>17.261700000000001</v>
      </c>
      <c r="K19678" t="s">
        <v>3389</v>
      </c>
      <c r="L19678">
        <v>0</v>
      </c>
      <c r="M19678">
        <v>1007.8</v>
      </c>
      <c r="N19678">
        <v>10</v>
      </c>
      <c r="O19678" s="1">
        <v>41369.708333333336</v>
      </c>
    </row>
    <row r="19679" spans="1:15" x14ac:dyDescent="1">
      <c r="A19679" t="s">
        <v>1618</v>
      </c>
      <c r="B19679">
        <v>2013</v>
      </c>
      <c r="C19679">
        <v>4</v>
      </c>
      <c r="D19679">
        <v>5</v>
      </c>
      <c r="E19679">
        <v>18</v>
      </c>
      <c r="F19679">
        <v>57.02</v>
      </c>
      <c r="G19679">
        <v>15.08</v>
      </c>
      <c r="H19679">
        <v>18.940000000000001</v>
      </c>
      <c r="I19679">
        <v>330</v>
      </c>
      <c r="J19679">
        <v>17.261700000000001</v>
      </c>
      <c r="K19679">
        <v>27.61872</v>
      </c>
      <c r="L19679">
        <v>0</v>
      </c>
      <c r="M19679">
        <v>1009</v>
      </c>
      <c r="N19679">
        <v>10</v>
      </c>
      <c r="O19679" s="1">
        <v>41369.75</v>
      </c>
    </row>
    <row r="19680" spans="1:15" x14ac:dyDescent="1">
      <c r="A19680" t="s">
        <v>1618</v>
      </c>
      <c r="B19680">
        <v>2013</v>
      </c>
      <c r="C19680">
        <v>4</v>
      </c>
      <c r="D19680">
        <v>5</v>
      </c>
      <c r="E19680">
        <v>19</v>
      </c>
      <c r="F19680">
        <v>53.96</v>
      </c>
      <c r="G19680">
        <v>15.98</v>
      </c>
      <c r="H19680">
        <v>22.02</v>
      </c>
      <c r="I19680">
        <v>340</v>
      </c>
      <c r="J19680">
        <v>19.56326</v>
      </c>
      <c r="K19680">
        <v>26.467939999999999</v>
      </c>
      <c r="L19680">
        <v>0</v>
      </c>
      <c r="M19680">
        <v>1010.3</v>
      </c>
      <c r="N19680">
        <v>10</v>
      </c>
      <c r="O19680" s="1">
        <v>41369.791666666664</v>
      </c>
    </row>
    <row r="19681" spans="1:15" x14ac:dyDescent="1">
      <c r="A19681" t="s">
        <v>1618</v>
      </c>
      <c r="B19681">
        <v>2013</v>
      </c>
      <c r="C19681">
        <v>4</v>
      </c>
      <c r="D19681">
        <v>5</v>
      </c>
      <c r="E19681">
        <v>20</v>
      </c>
      <c r="F19681">
        <v>51.08</v>
      </c>
      <c r="G19681">
        <v>17.059999999999999</v>
      </c>
      <c r="H19681">
        <v>25.65</v>
      </c>
      <c r="I19681">
        <v>330</v>
      </c>
      <c r="J19681">
        <v>18.412479999999999</v>
      </c>
      <c r="K19681" t="s">
        <v>3389</v>
      </c>
      <c r="L19681">
        <v>0</v>
      </c>
      <c r="M19681">
        <v>1011.8</v>
      </c>
      <c r="N19681">
        <v>10</v>
      </c>
      <c r="O19681" s="1">
        <v>41369.833333333336</v>
      </c>
    </row>
    <row r="19682" spans="1:15" x14ac:dyDescent="1">
      <c r="A19682" t="s">
        <v>1618</v>
      </c>
      <c r="B19682">
        <v>2013</v>
      </c>
      <c r="C19682">
        <v>4</v>
      </c>
      <c r="D19682">
        <v>5</v>
      </c>
      <c r="E19682">
        <v>21</v>
      </c>
      <c r="F19682">
        <v>48.92</v>
      </c>
      <c r="G19682">
        <v>19.04</v>
      </c>
      <c r="H19682">
        <v>30.27</v>
      </c>
      <c r="I19682">
        <v>320</v>
      </c>
      <c r="J19682">
        <v>25.317160000000001</v>
      </c>
      <c r="K19682">
        <v>32.22184</v>
      </c>
      <c r="L19682">
        <v>0</v>
      </c>
      <c r="M19682">
        <v>1013.5</v>
      </c>
      <c r="N19682">
        <v>10</v>
      </c>
      <c r="O19682" s="1">
        <v>41369.875</v>
      </c>
    </row>
    <row r="19683" spans="1:15" x14ac:dyDescent="1">
      <c r="A19683" t="s">
        <v>1618</v>
      </c>
      <c r="B19683">
        <v>2013</v>
      </c>
      <c r="C19683">
        <v>4</v>
      </c>
      <c r="D19683">
        <v>5</v>
      </c>
      <c r="E19683">
        <v>22</v>
      </c>
      <c r="F19683">
        <v>46.04</v>
      </c>
      <c r="G19683">
        <v>21.02</v>
      </c>
      <c r="H19683">
        <v>36.700000000000003</v>
      </c>
      <c r="I19683">
        <v>330</v>
      </c>
      <c r="J19683">
        <v>16.11092</v>
      </c>
      <c r="K19683">
        <v>24.16638</v>
      </c>
      <c r="L19683">
        <v>0</v>
      </c>
      <c r="M19683">
        <v>1014.5</v>
      </c>
      <c r="N19683">
        <v>10</v>
      </c>
      <c r="O19683" s="1">
        <v>41369.916666666664</v>
      </c>
    </row>
    <row r="19684" spans="1:15" x14ac:dyDescent="1">
      <c r="A19684" t="s">
        <v>1618</v>
      </c>
      <c r="B19684">
        <v>2013</v>
      </c>
      <c r="C19684">
        <v>4</v>
      </c>
      <c r="D19684">
        <v>5</v>
      </c>
      <c r="E19684">
        <v>23</v>
      </c>
      <c r="F19684">
        <v>42.98</v>
      </c>
      <c r="G19684">
        <v>19.04</v>
      </c>
      <c r="H19684">
        <v>37.9</v>
      </c>
      <c r="I19684">
        <v>330</v>
      </c>
      <c r="J19684">
        <v>18.412479999999999</v>
      </c>
      <c r="K19684">
        <v>26.467939999999999</v>
      </c>
      <c r="L19684">
        <v>0</v>
      </c>
      <c r="M19684">
        <v>1015.4</v>
      </c>
      <c r="N19684">
        <v>10</v>
      </c>
      <c r="O19684" s="1">
        <v>41369.958333333336</v>
      </c>
    </row>
    <row r="19685" spans="1:15" x14ac:dyDescent="1">
      <c r="A19685" t="s">
        <v>1618</v>
      </c>
      <c r="B19685">
        <v>2013</v>
      </c>
      <c r="C19685">
        <v>4</v>
      </c>
      <c r="D19685">
        <v>6</v>
      </c>
      <c r="E19685">
        <v>0</v>
      </c>
      <c r="F19685">
        <v>42.08</v>
      </c>
      <c r="G19685">
        <v>19.940000000000001</v>
      </c>
      <c r="H19685">
        <v>40.770000000000003</v>
      </c>
      <c r="I19685">
        <v>320</v>
      </c>
      <c r="J19685">
        <v>20.714040000000001</v>
      </c>
      <c r="K19685">
        <v>27.61872</v>
      </c>
      <c r="L19685">
        <v>0</v>
      </c>
      <c r="M19685">
        <v>1016.2</v>
      </c>
      <c r="N19685">
        <v>10</v>
      </c>
      <c r="O19685" s="1">
        <v>41370</v>
      </c>
    </row>
    <row r="19686" spans="1:15" x14ac:dyDescent="1">
      <c r="A19686" t="s">
        <v>1618</v>
      </c>
      <c r="B19686">
        <v>2013</v>
      </c>
      <c r="C19686">
        <v>4</v>
      </c>
      <c r="D19686">
        <v>6</v>
      </c>
      <c r="E19686">
        <v>1</v>
      </c>
      <c r="F19686">
        <v>41</v>
      </c>
      <c r="G19686">
        <v>17.96</v>
      </c>
      <c r="H19686">
        <v>39.049999999999997</v>
      </c>
      <c r="I19686">
        <v>330</v>
      </c>
      <c r="J19686">
        <v>21.864820000000002</v>
      </c>
      <c r="K19686">
        <v>32.22184</v>
      </c>
      <c r="L19686">
        <v>0</v>
      </c>
      <c r="M19686">
        <v>1016.9</v>
      </c>
      <c r="N19686">
        <v>10</v>
      </c>
      <c r="O19686" s="1">
        <v>41370.041666666664</v>
      </c>
    </row>
    <row r="19687" spans="1:15" x14ac:dyDescent="1">
      <c r="A19687" t="s">
        <v>1618</v>
      </c>
      <c r="B19687">
        <v>2013</v>
      </c>
      <c r="C19687">
        <v>4</v>
      </c>
      <c r="D19687">
        <v>6</v>
      </c>
      <c r="E19687">
        <v>2</v>
      </c>
      <c r="F19687">
        <v>39.92</v>
      </c>
      <c r="G19687">
        <v>15.98</v>
      </c>
      <c r="H19687">
        <v>37.380000000000003</v>
      </c>
      <c r="I19687">
        <v>320</v>
      </c>
      <c r="J19687">
        <v>17.261700000000001</v>
      </c>
      <c r="K19687">
        <v>25.317160000000001</v>
      </c>
      <c r="L19687">
        <v>0</v>
      </c>
      <c r="M19687">
        <v>1017.7</v>
      </c>
      <c r="N19687">
        <v>10</v>
      </c>
      <c r="O19687" s="1">
        <v>41370.083333333336</v>
      </c>
    </row>
    <row r="19688" spans="1:15" x14ac:dyDescent="1">
      <c r="A19688" t="s">
        <v>1618</v>
      </c>
      <c r="B19688">
        <v>2013</v>
      </c>
      <c r="C19688">
        <v>4</v>
      </c>
      <c r="D19688">
        <v>6</v>
      </c>
      <c r="E19688">
        <v>3</v>
      </c>
      <c r="F19688">
        <v>39.020000000000003</v>
      </c>
      <c r="G19688">
        <v>15.98</v>
      </c>
      <c r="H19688">
        <v>38.72</v>
      </c>
      <c r="I19688">
        <v>320</v>
      </c>
      <c r="J19688">
        <v>17.261700000000001</v>
      </c>
      <c r="K19688" t="s">
        <v>3389</v>
      </c>
      <c r="L19688">
        <v>0</v>
      </c>
      <c r="M19688">
        <v>1018.6</v>
      </c>
      <c r="N19688">
        <v>10</v>
      </c>
      <c r="O19688" s="1">
        <v>41370.125</v>
      </c>
    </row>
    <row r="19689" spans="1:15" x14ac:dyDescent="1">
      <c r="A19689" t="s">
        <v>1618</v>
      </c>
      <c r="B19689">
        <v>2013</v>
      </c>
      <c r="C19689">
        <v>4</v>
      </c>
      <c r="D19689">
        <v>6</v>
      </c>
      <c r="E19689">
        <v>4</v>
      </c>
      <c r="F19689">
        <v>37.94</v>
      </c>
      <c r="G19689">
        <v>17.96</v>
      </c>
      <c r="H19689">
        <v>44</v>
      </c>
      <c r="I19689">
        <v>320</v>
      </c>
      <c r="J19689">
        <v>17.261700000000001</v>
      </c>
      <c r="K19689" t="s">
        <v>3389</v>
      </c>
      <c r="L19689">
        <v>0</v>
      </c>
      <c r="M19689">
        <v>1019.6</v>
      </c>
      <c r="N19689">
        <v>10</v>
      </c>
      <c r="O19689" s="1">
        <v>41370.166666666664</v>
      </c>
    </row>
    <row r="19690" spans="1:15" x14ac:dyDescent="1">
      <c r="A19690" t="s">
        <v>1618</v>
      </c>
      <c r="B19690">
        <v>2013</v>
      </c>
      <c r="C19690">
        <v>4</v>
      </c>
      <c r="D19690">
        <v>6</v>
      </c>
      <c r="E19690">
        <v>5</v>
      </c>
      <c r="F19690">
        <v>37.04</v>
      </c>
      <c r="G19690">
        <v>17.96</v>
      </c>
      <c r="H19690">
        <v>45.58</v>
      </c>
      <c r="I19690">
        <v>310</v>
      </c>
      <c r="J19690">
        <v>12.658580000000001</v>
      </c>
      <c r="K19690" t="s">
        <v>3389</v>
      </c>
      <c r="L19690">
        <v>0</v>
      </c>
      <c r="M19690">
        <v>1020.8</v>
      </c>
      <c r="N19690">
        <v>10</v>
      </c>
      <c r="O19690" s="1">
        <v>41370.208333333336</v>
      </c>
    </row>
    <row r="19691" spans="1:15" x14ac:dyDescent="1">
      <c r="A19691" t="s">
        <v>1618</v>
      </c>
      <c r="B19691">
        <v>2013</v>
      </c>
      <c r="C19691">
        <v>4</v>
      </c>
      <c r="D19691">
        <v>6</v>
      </c>
      <c r="E19691">
        <v>6</v>
      </c>
      <c r="F19691">
        <v>37.04</v>
      </c>
      <c r="G19691">
        <v>17.96</v>
      </c>
      <c r="H19691">
        <v>45.58</v>
      </c>
      <c r="I19691">
        <v>330</v>
      </c>
      <c r="J19691">
        <v>14.960140000000001</v>
      </c>
      <c r="K19691">
        <v>20.714040000000001</v>
      </c>
      <c r="L19691">
        <v>0</v>
      </c>
      <c r="M19691">
        <v>1022.1</v>
      </c>
      <c r="N19691">
        <v>10</v>
      </c>
      <c r="O19691" s="1">
        <v>41370.25</v>
      </c>
    </row>
    <row r="19692" spans="1:15" x14ac:dyDescent="1">
      <c r="A19692" t="s">
        <v>1618</v>
      </c>
      <c r="B19692">
        <v>2013</v>
      </c>
      <c r="C19692">
        <v>4</v>
      </c>
      <c r="D19692">
        <v>6</v>
      </c>
      <c r="E19692">
        <v>7</v>
      </c>
      <c r="F19692">
        <v>37.94</v>
      </c>
      <c r="G19692">
        <v>17.96</v>
      </c>
      <c r="H19692">
        <v>44</v>
      </c>
      <c r="I19692">
        <v>340</v>
      </c>
      <c r="J19692">
        <v>5.7538999999999998</v>
      </c>
      <c r="K19692" t="s">
        <v>3389</v>
      </c>
      <c r="L19692">
        <v>0</v>
      </c>
      <c r="M19692">
        <v>1023.2</v>
      </c>
      <c r="N19692">
        <v>10</v>
      </c>
      <c r="O19692" s="1">
        <v>41370.291666666664</v>
      </c>
    </row>
    <row r="19693" spans="1:15" x14ac:dyDescent="1">
      <c r="A19693" t="s">
        <v>1618</v>
      </c>
      <c r="B19693">
        <v>2013</v>
      </c>
      <c r="C19693">
        <v>4</v>
      </c>
      <c r="D19693">
        <v>6</v>
      </c>
      <c r="E19693">
        <v>8</v>
      </c>
      <c r="F19693">
        <v>37.94</v>
      </c>
      <c r="G19693">
        <v>14</v>
      </c>
      <c r="H19693">
        <v>37.049999999999997</v>
      </c>
      <c r="I19693">
        <v>10</v>
      </c>
      <c r="J19693">
        <v>13.80936</v>
      </c>
      <c r="K19693" t="s">
        <v>3389</v>
      </c>
      <c r="L19693">
        <v>0</v>
      </c>
      <c r="M19693">
        <v>1024.2</v>
      </c>
      <c r="N19693">
        <v>10</v>
      </c>
      <c r="O19693" s="1">
        <v>41370.333333333336</v>
      </c>
    </row>
    <row r="19694" spans="1:15" x14ac:dyDescent="1">
      <c r="A19694" t="s">
        <v>1618</v>
      </c>
      <c r="B19694">
        <v>2013</v>
      </c>
      <c r="C19694">
        <v>4</v>
      </c>
      <c r="D19694">
        <v>6</v>
      </c>
      <c r="E19694">
        <v>9</v>
      </c>
      <c r="F19694">
        <v>39.020000000000003</v>
      </c>
      <c r="G19694">
        <v>10.039999999999999</v>
      </c>
      <c r="H19694">
        <v>29.8</v>
      </c>
      <c r="I19694">
        <v>10</v>
      </c>
      <c r="J19694">
        <v>12.658580000000001</v>
      </c>
      <c r="K19694">
        <v>18.412479999999999</v>
      </c>
      <c r="L19694">
        <v>0</v>
      </c>
      <c r="M19694">
        <v>1025.2</v>
      </c>
      <c r="N19694">
        <v>10</v>
      </c>
      <c r="O19694" s="1">
        <v>41370.375</v>
      </c>
    </row>
    <row r="19695" spans="1:15" x14ac:dyDescent="1">
      <c r="A19695" t="s">
        <v>1618</v>
      </c>
      <c r="B19695">
        <v>2013</v>
      </c>
      <c r="C19695">
        <v>4</v>
      </c>
      <c r="D19695">
        <v>6</v>
      </c>
      <c r="E19695">
        <v>10</v>
      </c>
      <c r="F19695">
        <v>41</v>
      </c>
      <c r="G19695">
        <v>6.98</v>
      </c>
      <c r="H19695">
        <v>24.04</v>
      </c>
      <c r="I19695">
        <v>350</v>
      </c>
      <c r="J19695">
        <v>10.35702</v>
      </c>
      <c r="K19695">
        <v>18.412479999999999</v>
      </c>
      <c r="L19695">
        <v>0</v>
      </c>
      <c r="M19695">
        <v>1025.7</v>
      </c>
      <c r="N19695">
        <v>10</v>
      </c>
      <c r="O19695" s="1">
        <v>41370.416666666664</v>
      </c>
    </row>
    <row r="19696" spans="1:15" x14ac:dyDescent="1">
      <c r="A19696" t="s">
        <v>1618</v>
      </c>
      <c r="B19696">
        <v>2013</v>
      </c>
      <c r="C19696">
        <v>4</v>
      </c>
      <c r="D19696">
        <v>6</v>
      </c>
      <c r="E19696">
        <v>11</v>
      </c>
      <c r="F19696">
        <v>42.98</v>
      </c>
      <c r="G19696">
        <v>10.039999999999999</v>
      </c>
      <c r="H19696">
        <v>25.57</v>
      </c>
      <c r="I19696">
        <v>310</v>
      </c>
      <c r="J19696">
        <v>10.35702</v>
      </c>
      <c r="K19696" t="s">
        <v>3389</v>
      </c>
      <c r="L19696">
        <v>0</v>
      </c>
      <c r="M19696">
        <v>1025.8</v>
      </c>
      <c r="N19696">
        <v>10</v>
      </c>
      <c r="O19696" s="1">
        <v>41370.458333333336</v>
      </c>
    </row>
    <row r="19697" spans="1:15" x14ac:dyDescent="1">
      <c r="A19697" t="s">
        <v>1618</v>
      </c>
      <c r="B19697">
        <v>2013</v>
      </c>
      <c r="C19697">
        <v>4</v>
      </c>
      <c r="D19697">
        <v>6</v>
      </c>
      <c r="E19697">
        <v>12</v>
      </c>
      <c r="F19697">
        <v>46.04</v>
      </c>
      <c r="G19697">
        <v>8.9600000000000009</v>
      </c>
      <c r="H19697">
        <v>21.68</v>
      </c>
      <c r="I19697">
        <v>340</v>
      </c>
      <c r="J19697">
        <v>9.2062399999999993</v>
      </c>
      <c r="K19697" t="s">
        <v>3389</v>
      </c>
      <c r="L19697">
        <v>0</v>
      </c>
      <c r="M19697">
        <v>1025.5</v>
      </c>
      <c r="N19697">
        <v>10</v>
      </c>
      <c r="O19697" s="1">
        <v>41370.5</v>
      </c>
    </row>
    <row r="19698" spans="1:15" x14ac:dyDescent="1">
      <c r="A19698" t="s">
        <v>1618</v>
      </c>
      <c r="B19698">
        <v>2013</v>
      </c>
      <c r="C19698">
        <v>4</v>
      </c>
      <c r="D19698">
        <v>6</v>
      </c>
      <c r="E19698">
        <v>13</v>
      </c>
      <c r="F19698">
        <v>46.04</v>
      </c>
      <c r="G19698">
        <v>8.06</v>
      </c>
      <c r="H19698">
        <v>20.82</v>
      </c>
      <c r="I19698">
        <v>320</v>
      </c>
      <c r="J19698">
        <v>6.9046799999999999</v>
      </c>
      <c r="K19698" t="s">
        <v>3389</v>
      </c>
      <c r="L19698">
        <v>0</v>
      </c>
      <c r="M19698">
        <v>1025.3</v>
      </c>
      <c r="N19698">
        <v>10</v>
      </c>
      <c r="O19698" s="1">
        <v>41370.541666666664</v>
      </c>
    </row>
    <row r="19699" spans="1:15" x14ac:dyDescent="1">
      <c r="A19699" t="s">
        <v>1618</v>
      </c>
      <c r="B19699">
        <v>2013</v>
      </c>
      <c r="C19699">
        <v>4</v>
      </c>
      <c r="D19699">
        <v>6</v>
      </c>
      <c r="E19699">
        <v>14</v>
      </c>
      <c r="F19699">
        <v>48.92</v>
      </c>
      <c r="G19699">
        <v>3.92</v>
      </c>
      <c r="H19699">
        <v>15.47</v>
      </c>
      <c r="I19699">
        <v>290</v>
      </c>
      <c r="J19699">
        <v>8.0554600000000001</v>
      </c>
      <c r="K19699" t="s">
        <v>3389</v>
      </c>
      <c r="L19699">
        <v>0</v>
      </c>
      <c r="M19699">
        <v>1024.8</v>
      </c>
      <c r="N19699">
        <v>10</v>
      </c>
      <c r="O19699" s="1">
        <v>41370.583333333336</v>
      </c>
    </row>
    <row r="19700" spans="1:15" x14ac:dyDescent="1">
      <c r="A19700" t="s">
        <v>1618</v>
      </c>
      <c r="B19700">
        <v>2013</v>
      </c>
      <c r="C19700">
        <v>4</v>
      </c>
      <c r="D19700">
        <v>6</v>
      </c>
      <c r="E19700">
        <v>15</v>
      </c>
      <c r="F19700">
        <v>50</v>
      </c>
      <c r="G19700">
        <v>1.04</v>
      </c>
      <c r="H19700">
        <v>13</v>
      </c>
      <c r="I19700">
        <v>0</v>
      </c>
      <c r="J19700">
        <v>0</v>
      </c>
      <c r="K19700" t="s">
        <v>3389</v>
      </c>
      <c r="L19700">
        <v>0</v>
      </c>
      <c r="M19700">
        <v>1024.4000000000001</v>
      </c>
      <c r="N19700">
        <v>10</v>
      </c>
      <c r="O19700" s="1">
        <v>41370.625</v>
      </c>
    </row>
    <row r="19701" spans="1:15" x14ac:dyDescent="1">
      <c r="A19701" t="s">
        <v>1618</v>
      </c>
      <c r="B19701">
        <v>2013</v>
      </c>
      <c r="C19701">
        <v>4</v>
      </c>
      <c r="D19701">
        <v>6</v>
      </c>
      <c r="E19701">
        <v>16</v>
      </c>
      <c r="F19701">
        <v>51.98</v>
      </c>
      <c r="G19701">
        <v>5</v>
      </c>
      <c r="H19701">
        <v>14.51</v>
      </c>
      <c r="I19701">
        <v>240</v>
      </c>
      <c r="J19701">
        <v>4.6031199999999997</v>
      </c>
      <c r="K19701" t="s">
        <v>3389</v>
      </c>
      <c r="L19701">
        <v>0</v>
      </c>
      <c r="M19701">
        <v>1024.5999999999999</v>
      </c>
      <c r="N19701">
        <v>10</v>
      </c>
      <c r="O19701" s="1">
        <v>41370.666666666664</v>
      </c>
    </row>
    <row r="19702" spans="1:15" x14ac:dyDescent="1">
      <c r="A19702" t="s">
        <v>1618</v>
      </c>
      <c r="B19702">
        <v>2013</v>
      </c>
      <c r="C19702">
        <v>4</v>
      </c>
      <c r="D19702">
        <v>6</v>
      </c>
      <c r="E19702">
        <v>17</v>
      </c>
      <c r="F19702">
        <v>48.92</v>
      </c>
      <c r="G19702">
        <v>14</v>
      </c>
      <c r="H19702">
        <v>24.33</v>
      </c>
      <c r="I19702">
        <v>200</v>
      </c>
      <c r="J19702">
        <v>14.960140000000001</v>
      </c>
      <c r="K19702" t="s">
        <v>3389</v>
      </c>
      <c r="L19702">
        <v>0</v>
      </c>
      <c r="M19702">
        <v>1025</v>
      </c>
      <c r="N19702">
        <v>10</v>
      </c>
      <c r="O19702" s="1">
        <v>41370.708333333336</v>
      </c>
    </row>
    <row r="19703" spans="1:15" x14ac:dyDescent="1">
      <c r="A19703" t="s">
        <v>1618</v>
      </c>
      <c r="B19703">
        <v>2013</v>
      </c>
      <c r="C19703">
        <v>4</v>
      </c>
      <c r="D19703">
        <v>6</v>
      </c>
      <c r="E19703">
        <v>18</v>
      </c>
      <c r="F19703">
        <v>46.04</v>
      </c>
      <c r="G19703">
        <v>24.08</v>
      </c>
      <c r="H19703">
        <v>41.74</v>
      </c>
      <c r="I19703">
        <v>190</v>
      </c>
      <c r="J19703">
        <v>14.960140000000001</v>
      </c>
      <c r="K19703" t="s">
        <v>3389</v>
      </c>
      <c r="L19703">
        <v>0</v>
      </c>
      <c r="M19703">
        <v>1025.5999999999999</v>
      </c>
      <c r="N19703">
        <v>10</v>
      </c>
      <c r="O19703" s="1">
        <v>41370.75</v>
      </c>
    </row>
    <row r="19704" spans="1:15" x14ac:dyDescent="1">
      <c r="A19704" t="s">
        <v>1618</v>
      </c>
      <c r="B19704">
        <v>2013</v>
      </c>
      <c r="C19704">
        <v>4</v>
      </c>
      <c r="D19704">
        <v>6</v>
      </c>
      <c r="E19704">
        <v>19</v>
      </c>
      <c r="F19704">
        <v>44.06</v>
      </c>
      <c r="G19704">
        <v>24.98</v>
      </c>
      <c r="H19704">
        <v>46.73</v>
      </c>
      <c r="I19704">
        <v>170</v>
      </c>
      <c r="J19704">
        <v>11.5078</v>
      </c>
      <c r="K19704" t="s">
        <v>3389</v>
      </c>
      <c r="L19704">
        <v>0</v>
      </c>
      <c r="M19704">
        <v>1025.8</v>
      </c>
      <c r="N19704">
        <v>10</v>
      </c>
      <c r="O19704" s="1">
        <v>41370.791666666664</v>
      </c>
    </row>
    <row r="19705" spans="1:15" x14ac:dyDescent="1">
      <c r="A19705" t="s">
        <v>1618</v>
      </c>
      <c r="B19705">
        <v>2013</v>
      </c>
      <c r="C19705">
        <v>4</v>
      </c>
      <c r="D19705">
        <v>6</v>
      </c>
      <c r="E19705">
        <v>20</v>
      </c>
      <c r="F19705">
        <v>42.98</v>
      </c>
      <c r="G19705">
        <v>26.96</v>
      </c>
      <c r="H19705">
        <v>52.87</v>
      </c>
      <c r="I19705">
        <v>180</v>
      </c>
      <c r="J19705">
        <v>11.5078</v>
      </c>
      <c r="K19705" t="s">
        <v>3389</v>
      </c>
      <c r="L19705">
        <v>0</v>
      </c>
      <c r="M19705">
        <v>1026.2</v>
      </c>
      <c r="N19705">
        <v>10</v>
      </c>
      <c r="O19705" s="1">
        <v>41370.833333333336</v>
      </c>
    </row>
    <row r="19706" spans="1:15" x14ac:dyDescent="1">
      <c r="A19706" t="s">
        <v>1618</v>
      </c>
      <c r="B19706">
        <v>2013</v>
      </c>
      <c r="C19706">
        <v>4</v>
      </c>
      <c r="D19706">
        <v>6</v>
      </c>
      <c r="E19706">
        <v>21</v>
      </c>
      <c r="F19706">
        <v>42.08</v>
      </c>
      <c r="G19706">
        <v>28.94</v>
      </c>
      <c r="H19706">
        <v>59.36</v>
      </c>
      <c r="I19706">
        <v>170</v>
      </c>
      <c r="J19706">
        <v>10.35702</v>
      </c>
      <c r="K19706" t="s">
        <v>3389</v>
      </c>
      <c r="L19706">
        <v>0</v>
      </c>
      <c r="M19706">
        <v>1026.3</v>
      </c>
      <c r="N19706">
        <v>10</v>
      </c>
      <c r="O19706" s="1">
        <v>41370.875</v>
      </c>
    </row>
    <row r="19707" spans="1:15" x14ac:dyDescent="1">
      <c r="A19707" t="s">
        <v>1618</v>
      </c>
      <c r="B19707">
        <v>2013</v>
      </c>
      <c r="C19707">
        <v>4</v>
      </c>
      <c r="D19707">
        <v>6</v>
      </c>
      <c r="E19707">
        <v>22</v>
      </c>
      <c r="F19707">
        <v>42.08</v>
      </c>
      <c r="G19707">
        <v>28.94</v>
      </c>
      <c r="H19707">
        <v>59.36</v>
      </c>
      <c r="I19707">
        <v>170</v>
      </c>
      <c r="J19707">
        <v>10.35702</v>
      </c>
      <c r="K19707" t="s">
        <v>3389</v>
      </c>
      <c r="L19707">
        <v>0</v>
      </c>
      <c r="M19707">
        <v>1026.5</v>
      </c>
      <c r="N19707">
        <v>10</v>
      </c>
      <c r="O19707" s="1">
        <v>41370.916666666664</v>
      </c>
    </row>
    <row r="19708" spans="1:15" x14ac:dyDescent="1">
      <c r="A19708" t="s">
        <v>1618</v>
      </c>
      <c r="B19708">
        <v>2013</v>
      </c>
      <c r="C19708">
        <v>4</v>
      </c>
      <c r="D19708">
        <v>6</v>
      </c>
      <c r="E19708">
        <v>23</v>
      </c>
      <c r="F19708">
        <v>42.08</v>
      </c>
      <c r="G19708">
        <v>28.04</v>
      </c>
      <c r="H19708">
        <v>57.22</v>
      </c>
      <c r="I19708">
        <v>180</v>
      </c>
      <c r="J19708">
        <v>5.7538999999999998</v>
      </c>
      <c r="K19708" t="s">
        <v>3389</v>
      </c>
      <c r="L19708">
        <v>0</v>
      </c>
      <c r="M19708">
        <v>1026.2</v>
      </c>
      <c r="N19708">
        <v>10</v>
      </c>
      <c r="O19708" s="1">
        <v>41370.958333333336</v>
      </c>
    </row>
    <row r="19709" spans="1:15" x14ac:dyDescent="1">
      <c r="A19709" t="s">
        <v>1618</v>
      </c>
      <c r="B19709">
        <v>2013</v>
      </c>
      <c r="C19709">
        <v>4</v>
      </c>
      <c r="D19709">
        <v>7</v>
      </c>
      <c r="E19709">
        <v>0</v>
      </c>
      <c r="F19709">
        <v>42.08</v>
      </c>
      <c r="G19709">
        <v>28.94</v>
      </c>
      <c r="H19709">
        <v>59.36</v>
      </c>
      <c r="I19709">
        <v>180</v>
      </c>
      <c r="J19709">
        <v>6.9046799999999999</v>
      </c>
      <c r="K19709" t="s">
        <v>3389</v>
      </c>
      <c r="L19709">
        <v>0</v>
      </c>
      <c r="M19709">
        <v>1026.0999999999999</v>
      </c>
      <c r="N19709">
        <v>10</v>
      </c>
      <c r="O19709" s="1">
        <v>41371</v>
      </c>
    </row>
    <row r="19710" spans="1:15" x14ac:dyDescent="1">
      <c r="A19710" t="s">
        <v>1618</v>
      </c>
      <c r="B19710">
        <v>2013</v>
      </c>
      <c r="C19710">
        <v>4</v>
      </c>
      <c r="D19710">
        <v>7</v>
      </c>
      <c r="E19710">
        <v>1</v>
      </c>
      <c r="F19710">
        <v>41</v>
      </c>
      <c r="G19710">
        <v>26.96</v>
      </c>
      <c r="H19710">
        <v>57.06</v>
      </c>
      <c r="I19710">
        <v>200</v>
      </c>
      <c r="J19710">
        <v>6.9046799999999999</v>
      </c>
      <c r="K19710" t="s">
        <v>3389</v>
      </c>
      <c r="L19710">
        <v>0</v>
      </c>
      <c r="M19710">
        <v>1026</v>
      </c>
      <c r="N19710">
        <v>10</v>
      </c>
      <c r="O19710" s="1">
        <v>41371.041666666664</v>
      </c>
    </row>
    <row r="19711" spans="1:15" x14ac:dyDescent="1">
      <c r="A19711" t="s">
        <v>1618</v>
      </c>
      <c r="B19711">
        <v>2013</v>
      </c>
      <c r="C19711">
        <v>4</v>
      </c>
      <c r="D19711">
        <v>7</v>
      </c>
      <c r="E19711">
        <v>2</v>
      </c>
      <c r="F19711">
        <v>41</v>
      </c>
      <c r="G19711">
        <v>26.96</v>
      </c>
      <c r="H19711">
        <v>57.06</v>
      </c>
      <c r="I19711">
        <v>200</v>
      </c>
      <c r="J19711">
        <v>9.2062399999999993</v>
      </c>
      <c r="K19711" t="s">
        <v>3389</v>
      </c>
      <c r="L19711">
        <v>0</v>
      </c>
      <c r="M19711">
        <v>1025.5999999999999</v>
      </c>
      <c r="N19711">
        <v>10</v>
      </c>
      <c r="O19711" s="1">
        <v>41371.083333333336</v>
      </c>
    </row>
    <row r="19712" spans="1:15" x14ac:dyDescent="1">
      <c r="A19712" t="s">
        <v>1618</v>
      </c>
      <c r="B19712">
        <v>2013</v>
      </c>
      <c r="C19712">
        <v>4</v>
      </c>
      <c r="D19712">
        <v>7</v>
      </c>
      <c r="E19712">
        <v>3</v>
      </c>
      <c r="F19712">
        <v>41</v>
      </c>
      <c r="G19712">
        <v>28.04</v>
      </c>
      <c r="H19712">
        <v>59.65</v>
      </c>
      <c r="I19712">
        <v>210</v>
      </c>
      <c r="J19712">
        <v>8.0554600000000001</v>
      </c>
      <c r="K19712" t="s">
        <v>3389</v>
      </c>
      <c r="L19712">
        <v>0</v>
      </c>
      <c r="M19712">
        <v>1025.5</v>
      </c>
      <c r="N19712">
        <v>10</v>
      </c>
      <c r="O19712" s="1">
        <v>41371.125</v>
      </c>
    </row>
    <row r="19713" spans="1:15" x14ac:dyDescent="1">
      <c r="A19713" t="s">
        <v>1618</v>
      </c>
      <c r="B19713">
        <v>2013</v>
      </c>
      <c r="C19713">
        <v>4</v>
      </c>
      <c r="D19713">
        <v>7</v>
      </c>
      <c r="E19713">
        <v>4</v>
      </c>
      <c r="F19713">
        <v>41</v>
      </c>
      <c r="G19713">
        <v>28.94</v>
      </c>
      <c r="H19713">
        <v>61.89</v>
      </c>
      <c r="I19713">
        <v>220</v>
      </c>
      <c r="J19713">
        <v>8.0554600000000001</v>
      </c>
      <c r="K19713" t="s">
        <v>3389</v>
      </c>
      <c r="L19713">
        <v>0</v>
      </c>
      <c r="M19713">
        <v>1025.3</v>
      </c>
      <c r="N19713">
        <v>10</v>
      </c>
      <c r="O19713" s="1">
        <v>41371.166666666664</v>
      </c>
    </row>
    <row r="19714" spans="1:15" x14ac:dyDescent="1">
      <c r="A19714" t="s">
        <v>1618</v>
      </c>
      <c r="B19714">
        <v>2013</v>
      </c>
      <c r="C19714">
        <v>4</v>
      </c>
      <c r="D19714">
        <v>7</v>
      </c>
      <c r="E19714">
        <v>5</v>
      </c>
      <c r="F19714">
        <v>42.08</v>
      </c>
      <c r="G19714">
        <v>26.96</v>
      </c>
      <c r="H19714">
        <v>54.73</v>
      </c>
      <c r="I19714">
        <v>210</v>
      </c>
      <c r="J19714">
        <v>10.35702</v>
      </c>
      <c r="K19714" t="s">
        <v>3389</v>
      </c>
      <c r="L19714">
        <v>0</v>
      </c>
      <c r="M19714">
        <v>1025.3</v>
      </c>
      <c r="N19714">
        <v>10</v>
      </c>
      <c r="O19714" s="1">
        <v>41371.208333333336</v>
      </c>
    </row>
    <row r="19715" spans="1:15" x14ac:dyDescent="1">
      <c r="A19715" t="s">
        <v>1618</v>
      </c>
      <c r="B19715">
        <v>2013</v>
      </c>
      <c r="C19715">
        <v>4</v>
      </c>
      <c r="D19715">
        <v>7</v>
      </c>
      <c r="E19715">
        <v>6</v>
      </c>
      <c r="F19715">
        <v>42.98</v>
      </c>
      <c r="G19715">
        <v>23</v>
      </c>
      <c r="H19715">
        <v>44.83</v>
      </c>
      <c r="I19715">
        <v>210</v>
      </c>
      <c r="J19715">
        <v>10.35702</v>
      </c>
      <c r="K19715" t="s">
        <v>3389</v>
      </c>
      <c r="L19715">
        <v>0</v>
      </c>
      <c r="M19715">
        <v>1025.5</v>
      </c>
      <c r="N19715">
        <v>10</v>
      </c>
      <c r="O19715" s="1">
        <v>41371.25</v>
      </c>
    </row>
    <row r="19716" spans="1:15" x14ac:dyDescent="1">
      <c r="A19716" t="s">
        <v>1618</v>
      </c>
      <c r="B19716">
        <v>2013</v>
      </c>
      <c r="C19716">
        <v>4</v>
      </c>
      <c r="D19716">
        <v>7</v>
      </c>
      <c r="E19716">
        <v>7</v>
      </c>
      <c r="F19716">
        <v>44.06</v>
      </c>
      <c r="G19716">
        <v>21.92</v>
      </c>
      <c r="H19716">
        <v>41.1</v>
      </c>
      <c r="I19716">
        <v>220</v>
      </c>
      <c r="J19716">
        <v>9.2062399999999993</v>
      </c>
      <c r="K19716" t="s">
        <v>3389</v>
      </c>
      <c r="L19716">
        <v>0</v>
      </c>
      <c r="M19716">
        <v>1025.4000000000001</v>
      </c>
      <c r="N19716">
        <v>10</v>
      </c>
      <c r="O19716" s="1">
        <v>41371.291666666664</v>
      </c>
    </row>
    <row r="19717" spans="1:15" x14ac:dyDescent="1">
      <c r="A19717" t="s">
        <v>1618</v>
      </c>
      <c r="B19717">
        <v>2013</v>
      </c>
      <c r="C19717">
        <v>4</v>
      </c>
      <c r="D19717">
        <v>7</v>
      </c>
      <c r="E19717">
        <v>8</v>
      </c>
      <c r="F19717">
        <v>46.04</v>
      </c>
      <c r="G19717">
        <v>21.92</v>
      </c>
      <c r="H19717">
        <v>38.119999999999997</v>
      </c>
      <c r="I19717">
        <v>190</v>
      </c>
      <c r="J19717">
        <v>10.35702</v>
      </c>
      <c r="K19717">
        <v>19.56326</v>
      </c>
      <c r="L19717">
        <v>0</v>
      </c>
      <c r="M19717">
        <v>1025.2</v>
      </c>
      <c r="N19717">
        <v>10</v>
      </c>
      <c r="O19717" s="1">
        <v>41371.333333333336</v>
      </c>
    </row>
    <row r="19718" spans="1:15" x14ac:dyDescent="1">
      <c r="A19718" t="s">
        <v>1618</v>
      </c>
      <c r="B19718">
        <v>2013</v>
      </c>
      <c r="C19718">
        <v>4</v>
      </c>
      <c r="D19718">
        <v>7</v>
      </c>
      <c r="E19718">
        <v>9</v>
      </c>
      <c r="F19718">
        <v>46.94</v>
      </c>
      <c r="G19718">
        <v>28.94</v>
      </c>
      <c r="H19718">
        <v>49.33</v>
      </c>
      <c r="I19718">
        <v>170</v>
      </c>
      <c r="J19718">
        <v>17.261700000000001</v>
      </c>
      <c r="K19718">
        <v>23.015599999999999</v>
      </c>
      <c r="L19718">
        <v>0</v>
      </c>
      <c r="M19718">
        <v>1024.7</v>
      </c>
      <c r="N19718">
        <v>10</v>
      </c>
      <c r="O19718" s="1">
        <v>41371.375</v>
      </c>
    </row>
    <row r="19719" spans="1:15" x14ac:dyDescent="1">
      <c r="A19719" t="s">
        <v>1618</v>
      </c>
      <c r="B19719">
        <v>2013</v>
      </c>
      <c r="C19719">
        <v>4</v>
      </c>
      <c r="D19719">
        <v>7</v>
      </c>
      <c r="E19719">
        <v>10</v>
      </c>
      <c r="F19719">
        <v>50</v>
      </c>
      <c r="G19719">
        <v>32</v>
      </c>
      <c r="H19719">
        <v>49.81</v>
      </c>
      <c r="I19719">
        <v>170</v>
      </c>
      <c r="J19719">
        <v>21.864820000000002</v>
      </c>
      <c r="K19719">
        <v>28.769500000000001</v>
      </c>
      <c r="L19719">
        <v>0</v>
      </c>
      <c r="M19719">
        <v>1024</v>
      </c>
      <c r="N19719">
        <v>10</v>
      </c>
      <c r="O19719" s="1">
        <v>41371.416666666664</v>
      </c>
    </row>
    <row r="19720" spans="1:15" x14ac:dyDescent="1">
      <c r="A19720" t="s">
        <v>1618</v>
      </c>
      <c r="B19720">
        <v>2013</v>
      </c>
      <c r="C19720">
        <v>4</v>
      </c>
      <c r="D19720">
        <v>7</v>
      </c>
      <c r="E19720">
        <v>11</v>
      </c>
      <c r="F19720">
        <v>51.98</v>
      </c>
      <c r="G19720">
        <v>33.08</v>
      </c>
      <c r="H19720">
        <v>48.34</v>
      </c>
      <c r="I19720">
        <v>170</v>
      </c>
      <c r="J19720">
        <v>19.56326</v>
      </c>
      <c r="K19720">
        <v>23.015599999999999</v>
      </c>
      <c r="L19720">
        <v>0</v>
      </c>
      <c r="M19720">
        <v>1023.1</v>
      </c>
      <c r="N19720">
        <v>10</v>
      </c>
      <c r="O19720" s="1">
        <v>41371.458333333336</v>
      </c>
    </row>
    <row r="19721" spans="1:15" x14ac:dyDescent="1">
      <c r="A19721" t="s">
        <v>1618</v>
      </c>
      <c r="B19721">
        <v>2013</v>
      </c>
      <c r="C19721">
        <v>4</v>
      </c>
      <c r="D19721">
        <v>7</v>
      </c>
      <c r="E19721">
        <v>12</v>
      </c>
      <c r="F19721">
        <v>53.06</v>
      </c>
      <c r="G19721">
        <v>35.06</v>
      </c>
      <c r="H19721">
        <v>50.28</v>
      </c>
      <c r="I19721">
        <v>170</v>
      </c>
      <c r="J19721">
        <v>21.864820000000002</v>
      </c>
      <c r="K19721">
        <v>27.61872</v>
      </c>
      <c r="L19721">
        <v>0</v>
      </c>
      <c r="M19721">
        <v>1021.3</v>
      </c>
      <c r="N19721">
        <v>10</v>
      </c>
      <c r="O19721" s="1">
        <v>41371.5</v>
      </c>
    </row>
    <row r="19722" spans="1:15" x14ac:dyDescent="1">
      <c r="A19722" t="s">
        <v>1618</v>
      </c>
      <c r="B19722">
        <v>2013</v>
      </c>
      <c r="C19722">
        <v>4</v>
      </c>
      <c r="D19722">
        <v>7</v>
      </c>
      <c r="E19722">
        <v>13</v>
      </c>
      <c r="F19722">
        <v>53.96</v>
      </c>
      <c r="G19722">
        <v>37.04</v>
      </c>
      <c r="H19722">
        <v>52.61</v>
      </c>
      <c r="I19722">
        <v>170</v>
      </c>
      <c r="J19722">
        <v>21.864820000000002</v>
      </c>
      <c r="K19722" t="s">
        <v>3389</v>
      </c>
      <c r="L19722">
        <v>0</v>
      </c>
      <c r="M19722">
        <v>1020.5</v>
      </c>
      <c r="N19722">
        <v>10</v>
      </c>
      <c r="O19722" s="1">
        <v>41371.541666666664</v>
      </c>
    </row>
    <row r="19723" spans="1:15" x14ac:dyDescent="1">
      <c r="A19723" t="s">
        <v>1618</v>
      </c>
      <c r="B19723">
        <v>2013</v>
      </c>
      <c r="C19723">
        <v>4</v>
      </c>
      <c r="D19723">
        <v>7</v>
      </c>
      <c r="E19723">
        <v>14</v>
      </c>
      <c r="F19723">
        <v>53.96</v>
      </c>
      <c r="G19723">
        <v>37.94</v>
      </c>
      <c r="H19723">
        <v>54.51</v>
      </c>
      <c r="I19723">
        <v>170</v>
      </c>
      <c r="J19723">
        <v>21.864820000000002</v>
      </c>
      <c r="K19723">
        <v>28.769500000000001</v>
      </c>
      <c r="L19723">
        <v>0</v>
      </c>
      <c r="M19723">
        <v>1019.4</v>
      </c>
      <c r="N19723">
        <v>10</v>
      </c>
      <c r="O19723" s="1">
        <v>41371.583333333336</v>
      </c>
    </row>
    <row r="19724" spans="1:15" x14ac:dyDescent="1">
      <c r="A19724" t="s">
        <v>1618</v>
      </c>
      <c r="B19724">
        <v>2013</v>
      </c>
      <c r="C19724">
        <v>4</v>
      </c>
      <c r="D19724">
        <v>7</v>
      </c>
      <c r="E19724">
        <v>15</v>
      </c>
      <c r="F19724">
        <v>51.08</v>
      </c>
      <c r="G19724">
        <v>37.94</v>
      </c>
      <c r="H19724">
        <v>60.6</v>
      </c>
      <c r="I19724">
        <v>180</v>
      </c>
      <c r="J19724">
        <v>24.16638</v>
      </c>
      <c r="K19724">
        <v>35.67418</v>
      </c>
      <c r="L19724">
        <v>0</v>
      </c>
      <c r="M19724">
        <v>1017.9</v>
      </c>
      <c r="N19724">
        <v>10</v>
      </c>
      <c r="O19724" s="1">
        <v>41371.625</v>
      </c>
    </row>
    <row r="19725" spans="1:15" x14ac:dyDescent="1">
      <c r="A19725" t="s">
        <v>1618</v>
      </c>
      <c r="B19725">
        <v>2013</v>
      </c>
      <c r="C19725">
        <v>4</v>
      </c>
      <c r="D19725">
        <v>7</v>
      </c>
      <c r="E19725">
        <v>16</v>
      </c>
      <c r="F19725">
        <v>51.08</v>
      </c>
      <c r="G19725">
        <v>39.92</v>
      </c>
      <c r="H19725">
        <v>65.48</v>
      </c>
      <c r="I19725">
        <v>170</v>
      </c>
      <c r="J19725">
        <v>21.864820000000002</v>
      </c>
      <c r="K19725">
        <v>37.975740000000002</v>
      </c>
      <c r="L19725">
        <v>0</v>
      </c>
      <c r="M19725">
        <v>1016.8</v>
      </c>
      <c r="N19725">
        <v>10</v>
      </c>
      <c r="O19725" s="1">
        <v>41371.666666666664</v>
      </c>
    </row>
    <row r="19726" spans="1:15" x14ac:dyDescent="1">
      <c r="A19726" t="s">
        <v>1618</v>
      </c>
      <c r="B19726">
        <v>2013</v>
      </c>
      <c r="C19726">
        <v>4</v>
      </c>
      <c r="D19726">
        <v>7</v>
      </c>
      <c r="E19726">
        <v>17</v>
      </c>
      <c r="F19726">
        <v>51.08</v>
      </c>
      <c r="G19726">
        <v>41</v>
      </c>
      <c r="H19726">
        <v>68.28</v>
      </c>
      <c r="I19726">
        <v>160</v>
      </c>
      <c r="J19726">
        <v>28.769500000000001</v>
      </c>
      <c r="K19726">
        <v>35.67418</v>
      </c>
      <c r="L19726">
        <v>0</v>
      </c>
      <c r="M19726">
        <v>1015.4</v>
      </c>
      <c r="N19726">
        <v>10</v>
      </c>
      <c r="O19726" s="1">
        <v>41371.708333333336</v>
      </c>
    </row>
    <row r="19727" spans="1:15" x14ac:dyDescent="1">
      <c r="A19727" t="s">
        <v>1618</v>
      </c>
      <c r="B19727">
        <v>2013</v>
      </c>
      <c r="C19727">
        <v>4</v>
      </c>
      <c r="D19727">
        <v>7</v>
      </c>
      <c r="E19727">
        <v>18</v>
      </c>
      <c r="F19727">
        <v>50</v>
      </c>
      <c r="G19727">
        <v>41</v>
      </c>
      <c r="H19727">
        <v>71.069999999999993</v>
      </c>
      <c r="I19727">
        <v>180</v>
      </c>
      <c r="J19727">
        <v>14.960140000000001</v>
      </c>
      <c r="K19727">
        <v>21.864820000000002</v>
      </c>
      <c r="L19727">
        <v>0</v>
      </c>
      <c r="M19727">
        <v>1016.5</v>
      </c>
      <c r="N19727">
        <v>10</v>
      </c>
      <c r="O19727" s="1">
        <v>41371.75</v>
      </c>
    </row>
    <row r="19728" spans="1:15" x14ac:dyDescent="1">
      <c r="A19728" t="s">
        <v>1618</v>
      </c>
      <c r="B19728">
        <v>2013</v>
      </c>
      <c r="C19728">
        <v>4</v>
      </c>
      <c r="D19728">
        <v>7</v>
      </c>
      <c r="E19728">
        <v>19</v>
      </c>
      <c r="F19728">
        <v>50</v>
      </c>
      <c r="G19728">
        <v>42.08</v>
      </c>
      <c r="H19728">
        <v>74.099999999999994</v>
      </c>
      <c r="I19728">
        <v>180</v>
      </c>
      <c r="J19728">
        <v>12.658580000000001</v>
      </c>
      <c r="K19728" t="s">
        <v>3389</v>
      </c>
      <c r="L19728">
        <v>0</v>
      </c>
      <c r="M19728">
        <v>1016.8</v>
      </c>
      <c r="N19728">
        <v>10</v>
      </c>
      <c r="O19728" s="1">
        <v>41371.791666666664</v>
      </c>
    </row>
    <row r="19729" spans="1:15" x14ac:dyDescent="1">
      <c r="A19729" t="s">
        <v>1618</v>
      </c>
      <c r="B19729">
        <v>2013</v>
      </c>
      <c r="C19729">
        <v>4</v>
      </c>
      <c r="D19729">
        <v>7</v>
      </c>
      <c r="E19729">
        <v>20</v>
      </c>
      <c r="F19729">
        <v>50</v>
      </c>
      <c r="G19729">
        <v>42.08</v>
      </c>
      <c r="H19729">
        <v>74.099999999999994</v>
      </c>
      <c r="I19729">
        <v>170</v>
      </c>
      <c r="J19729">
        <v>13.80936</v>
      </c>
      <c r="K19729" t="s">
        <v>3389</v>
      </c>
      <c r="L19729">
        <v>0</v>
      </c>
      <c r="M19729">
        <v>1017</v>
      </c>
      <c r="N19729">
        <v>10</v>
      </c>
      <c r="O19729" s="1">
        <v>41371.833333333336</v>
      </c>
    </row>
    <row r="19730" spans="1:15" x14ac:dyDescent="1">
      <c r="A19730" t="s">
        <v>1618</v>
      </c>
      <c r="B19730">
        <v>2013</v>
      </c>
      <c r="C19730">
        <v>4</v>
      </c>
      <c r="D19730">
        <v>7</v>
      </c>
      <c r="E19730">
        <v>21</v>
      </c>
      <c r="F19730">
        <v>50</v>
      </c>
      <c r="G19730">
        <v>42.08</v>
      </c>
      <c r="H19730">
        <v>74.099999999999994</v>
      </c>
      <c r="I19730">
        <v>170</v>
      </c>
      <c r="J19730">
        <v>5.7538999999999998</v>
      </c>
      <c r="K19730" t="s">
        <v>3389</v>
      </c>
      <c r="L19730">
        <v>0</v>
      </c>
      <c r="M19730">
        <v>1017.1</v>
      </c>
      <c r="N19730">
        <v>10</v>
      </c>
      <c r="O19730" s="1">
        <v>41371.875</v>
      </c>
    </row>
    <row r="19731" spans="1:15" x14ac:dyDescent="1">
      <c r="A19731" t="s">
        <v>1618</v>
      </c>
      <c r="B19731">
        <v>2013</v>
      </c>
      <c r="C19731">
        <v>4</v>
      </c>
      <c r="D19731">
        <v>7</v>
      </c>
      <c r="E19731">
        <v>22</v>
      </c>
      <c r="F19731">
        <v>50</v>
      </c>
      <c r="G19731">
        <v>42.08</v>
      </c>
      <c r="H19731">
        <v>74.099999999999994</v>
      </c>
      <c r="I19731">
        <v>170</v>
      </c>
      <c r="J19731">
        <v>6.9046799999999999</v>
      </c>
      <c r="K19731" t="s">
        <v>3389</v>
      </c>
      <c r="L19731">
        <v>0</v>
      </c>
      <c r="M19731">
        <v>1016.7</v>
      </c>
      <c r="N19731">
        <v>10</v>
      </c>
      <c r="O19731" s="1">
        <v>41371.916666666664</v>
      </c>
    </row>
    <row r="19732" spans="1:15" x14ac:dyDescent="1">
      <c r="A19732" t="s">
        <v>1618</v>
      </c>
      <c r="B19732">
        <v>2013</v>
      </c>
      <c r="C19732">
        <v>4</v>
      </c>
      <c r="D19732">
        <v>7</v>
      </c>
      <c r="E19732">
        <v>23</v>
      </c>
      <c r="F19732">
        <v>50</v>
      </c>
      <c r="G19732">
        <v>41</v>
      </c>
      <c r="H19732">
        <v>71.069999999999993</v>
      </c>
      <c r="I19732">
        <v>130</v>
      </c>
      <c r="J19732">
        <v>4.6031199999999997</v>
      </c>
      <c r="K19732" t="s">
        <v>3389</v>
      </c>
      <c r="L19732">
        <v>0</v>
      </c>
      <c r="M19732">
        <v>1016.1</v>
      </c>
      <c r="N19732">
        <v>10</v>
      </c>
      <c r="O19732" s="1">
        <v>41371.958333333336</v>
      </c>
    </row>
    <row r="19733" spans="1:15" x14ac:dyDescent="1">
      <c r="A19733" t="s">
        <v>1618</v>
      </c>
      <c r="B19733">
        <v>2013</v>
      </c>
      <c r="C19733">
        <v>4</v>
      </c>
      <c r="D19733">
        <v>8</v>
      </c>
      <c r="E19733">
        <v>0</v>
      </c>
      <c r="F19733">
        <v>48.92</v>
      </c>
      <c r="G19733">
        <v>42.08</v>
      </c>
      <c r="H19733">
        <v>77.14</v>
      </c>
      <c r="I19733">
        <v>140</v>
      </c>
      <c r="J19733">
        <v>6.9046799999999999</v>
      </c>
      <c r="K19733" t="s">
        <v>3389</v>
      </c>
      <c r="L19733">
        <v>0</v>
      </c>
      <c r="M19733">
        <v>1015.8</v>
      </c>
      <c r="N19733">
        <v>10</v>
      </c>
      <c r="O19733" s="1">
        <v>41372</v>
      </c>
    </row>
    <row r="19734" spans="1:15" x14ac:dyDescent="1">
      <c r="A19734" t="s">
        <v>1618</v>
      </c>
      <c r="B19734">
        <v>2013</v>
      </c>
      <c r="C19734">
        <v>4</v>
      </c>
      <c r="D19734">
        <v>8</v>
      </c>
      <c r="E19734">
        <v>1</v>
      </c>
      <c r="F19734">
        <v>48.92</v>
      </c>
      <c r="G19734">
        <v>42.08</v>
      </c>
      <c r="H19734">
        <v>77.14</v>
      </c>
      <c r="I19734">
        <v>130</v>
      </c>
      <c r="J19734">
        <v>4.6031199999999997</v>
      </c>
      <c r="K19734" t="s">
        <v>3389</v>
      </c>
      <c r="L19734">
        <v>0</v>
      </c>
      <c r="M19734">
        <v>1015.3</v>
      </c>
      <c r="N19734">
        <v>10</v>
      </c>
      <c r="O19734" s="1">
        <v>41372.041666666664</v>
      </c>
    </row>
    <row r="19735" spans="1:15" x14ac:dyDescent="1">
      <c r="A19735" t="s">
        <v>1618</v>
      </c>
      <c r="B19735">
        <v>2013</v>
      </c>
      <c r="C19735">
        <v>4</v>
      </c>
      <c r="D19735">
        <v>8</v>
      </c>
      <c r="E19735">
        <v>2</v>
      </c>
      <c r="F19735">
        <v>48.92</v>
      </c>
      <c r="G19735">
        <v>42.08</v>
      </c>
      <c r="H19735">
        <v>77.14</v>
      </c>
      <c r="I19735">
        <v>180</v>
      </c>
      <c r="J19735">
        <v>3.45234</v>
      </c>
      <c r="K19735" t="s">
        <v>3389</v>
      </c>
      <c r="L19735">
        <v>0</v>
      </c>
      <c r="M19735">
        <v>1015</v>
      </c>
      <c r="N19735">
        <v>10</v>
      </c>
      <c r="O19735" s="1">
        <v>41372.083333333336</v>
      </c>
    </row>
    <row r="19736" spans="1:15" x14ac:dyDescent="1">
      <c r="A19736" t="s">
        <v>1618</v>
      </c>
      <c r="B19736">
        <v>2013</v>
      </c>
      <c r="C19736">
        <v>4</v>
      </c>
      <c r="D19736">
        <v>8</v>
      </c>
      <c r="E19736">
        <v>3</v>
      </c>
      <c r="F19736">
        <v>46.94</v>
      </c>
      <c r="G19736">
        <v>42.08</v>
      </c>
      <c r="H19736">
        <v>83.09</v>
      </c>
      <c r="I19736">
        <v>70</v>
      </c>
      <c r="J19736">
        <v>5.7538999999999998</v>
      </c>
      <c r="K19736" t="s">
        <v>3389</v>
      </c>
      <c r="L19736">
        <v>0</v>
      </c>
      <c r="M19736">
        <v>1015.3</v>
      </c>
      <c r="N19736">
        <v>10</v>
      </c>
      <c r="O19736" s="1">
        <v>41372.125</v>
      </c>
    </row>
    <row r="19737" spans="1:15" x14ac:dyDescent="1">
      <c r="A19737" t="s">
        <v>1618</v>
      </c>
      <c r="B19737">
        <v>2013</v>
      </c>
      <c r="C19737">
        <v>4</v>
      </c>
      <c r="D19737">
        <v>8</v>
      </c>
      <c r="E19737">
        <v>4</v>
      </c>
      <c r="F19737">
        <v>48.02</v>
      </c>
      <c r="G19737">
        <v>42.08</v>
      </c>
      <c r="H19737">
        <v>79.790000000000006</v>
      </c>
      <c r="I19737">
        <v>0</v>
      </c>
      <c r="J19737">
        <v>0</v>
      </c>
      <c r="K19737" t="s">
        <v>3389</v>
      </c>
      <c r="L19737">
        <v>0</v>
      </c>
      <c r="M19737">
        <v>1015.3</v>
      </c>
      <c r="N19737">
        <v>10</v>
      </c>
      <c r="O19737" s="1">
        <v>41372.166666666664</v>
      </c>
    </row>
    <row r="19738" spans="1:15" x14ac:dyDescent="1">
      <c r="A19738" t="s">
        <v>1618</v>
      </c>
      <c r="B19738">
        <v>2013</v>
      </c>
      <c r="C19738">
        <v>4</v>
      </c>
      <c r="D19738">
        <v>8</v>
      </c>
      <c r="E19738">
        <v>5</v>
      </c>
      <c r="F19738">
        <v>51.98</v>
      </c>
      <c r="G19738">
        <v>42.08</v>
      </c>
      <c r="H19738">
        <v>68.86</v>
      </c>
      <c r="I19738">
        <v>0</v>
      </c>
      <c r="J19738">
        <v>0</v>
      </c>
      <c r="K19738" t="s">
        <v>3389</v>
      </c>
      <c r="L19738">
        <v>0</v>
      </c>
      <c r="M19738">
        <v>1015.6</v>
      </c>
      <c r="N19738">
        <v>10</v>
      </c>
      <c r="O19738" s="1">
        <v>41372.208333333336</v>
      </c>
    </row>
    <row r="19739" spans="1:15" x14ac:dyDescent="1">
      <c r="A19739" t="s">
        <v>1618</v>
      </c>
      <c r="B19739">
        <v>2013</v>
      </c>
      <c r="C19739">
        <v>4</v>
      </c>
      <c r="D19739">
        <v>8</v>
      </c>
      <c r="E19739">
        <v>6</v>
      </c>
      <c r="F19739">
        <v>50</v>
      </c>
      <c r="G19739">
        <v>42.08</v>
      </c>
      <c r="H19739">
        <v>74.099999999999994</v>
      </c>
      <c r="I19739">
        <v>0</v>
      </c>
      <c r="J19739">
        <v>0</v>
      </c>
      <c r="K19739" t="s">
        <v>3389</v>
      </c>
      <c r="L19739">
        <v>0</v>
      </c>
      <c r="M19739">
        <v>1016.6</v>
      </c>
      <c r="N19739">
        <v>10</v>
      </c>
      <c r="O19739" s="1">
        <v>41372.25</v>
      </c>
    </row>
    <row r="19740" spans="1:15" x14ac:dyDescent="1">
      <c r="A19740" t="s">
        <v>1618</v>
      </c>
      <c r="B19740">
        <v>2013</v>
      </c>
      <c r="C19740">
        <v>4</v>
      </c>
      <c r="D19740">
        <v>8</v>
      </c>
      <c r="E19740">
        <v>7</v>
      </c>
      <c r="F19740">
        <v>50</v>
      </c>
      <c r="G19740">
        <v>42.08</v>
      </c>
      <c r="H19740">
        <v>74.099999999999994</v>
      </c>
      <c r="I19740">
        <v>60</v>
      </c>
      <c r="J19740">
        <v>3.45234</v>
      </c>
      <c r="K19740" t="s">
        <v>3389</v>
      </c>
      <c r="L19740">
        <v>0</v>
      </c>
      <c r="M19740">
        <v>1017.4</v>
      </c>
      <c r="N19740">
        <v>10</v>
      </c>
      <c r="O19740" s="1">
        <v>41372.291666666664</v>
      </c>
    </row>
    <row r="19741" spans="1:15" x14ac:dyDescent="1">
      <c r="A19741" t="s">
        <v>1618</v>
      </c>
      <c r="B19741">
        <v>2013</v>
      </c>
      <c r="C19741">
        <v>4</v>
      </c>
      <c r="D19741">
        <v>8</v>
      </c>
      <c r="E19741">
        <v>8</v>
      </c>
      <c r="F19741">
        <v>53.96</v>
      </c>
      <c r="G19741">
        <v>42.98</v>
      </c>
      <c r="H19741">
        <v>66.28</v>
      </c>
      <c r="I19741">
        <v>40</v>
      </c>
      <c r="J19741">
        <v>4.6031199999999997</v>
      </c>
      <c r="K19741" t="s">
        <v>3389</v>
      </c>
      <c r="L19741">
        <v>0</v>
      </c>
      <c r="M19741">
        <v>1017.5</v>
      </c>
      <c r="N19741">
        <v>10</v>
      </c>
      <c r="O19741" s="1">
        <v>41372.333333333336</v>
      </c>
    </row>
    <row r="19742" spans="1:15" x14ac:dyDescent="1">
      <c r="A19742" t="s">
        <v>1618</v>
      </c>
      <c r="B19742">
        <v>2013</v>
      </c>
      <c r="C19742">
        <v>4</v>
      </c>
      <c r="D19742">
        <v>8</v>
      </c>
      <c r="E19742">
        <v>9</v>
      </c>
      <c r="F19742">
        <v>53.96</v>
      </c>
      <c r="G19742">
        <v>42.98</v>
      </c>
      <c r="H19742">
        <v>66.28</v>
      </c>
      <c r="I19742">
        <v>60</v>
      </c>
      <c r="J19742">
        <v>5.7538999999999998</v>
      </c>
      <c r="K19742" t="s">
        <v>3389</v>
      </c>
      <c r="L19742">
        <v>0</v>
      </c>
      <c r="M19742">
        <v>1018.3</v>
      </c>
      <c r="N19742">
        <v>10</v>
      </c>
      <c r="O19742" s="1">
        <v>41372.375</v>
      </c>
    </row>
    <row r="19743" spans="1:15" x14ac:dyDescent="1">
      <c r="A19743" t="s">
        <v>1618</v>
      </c>
      <c r="B19743">
        <v>2013</v>
      </c>
      <c r="C19743">
        <v>4</v>
      </c>
      <c r="D19743">
        <v>8</v>
      </c>
      <c r="E19743">
        <v>10</v>
      </c>
      <c r="F19743">
        <v>59</v>
      </c>
      <c r="G19743">
        <v>39.92</v>
      </c>
      <c r="H19743">
        <v>49.08</v>
      </c>
      <c r="I19743">
        <v>50</v>
      </c>
      <c r="J19743">
        <v>6.9046799999999999</v>
      </c>
      <c r="K19743" t="s">
        <v>3389</v>
      </c>
      <c r="L19743">
        <v>0</v>
      </c>
      <c r="M19743">
        <v>1018.2</v>
      </c>
      <c r="N19743">
        <v>10</v>
      </c>
      <c r="O19743" s="1">
        <v>41372.416666666664</v>
      </c>
    </row>
    <row r="19744" spans="1:15" x14ac:dyDescent="1">
      <c r="A19744" t="s">
        <v>1618</v>
      </c>
      <c r="B19744">
        <v>2013</v>
      </c>
      <c r="C19744">
        <v>4</v>
      </c>
      <c r="D19744">
        <v>8</v>
      </c>
      <c r="E19744">
        <v>11</v>
      </c>
      <c r="F19744">
        <v>62.96</v>
      </c>
      <c r="G19744">
        <v>39.020000000000003</v>
      </c>
      <c r="H19744">
        <v>41.18</v>
      </c>
      <c r="I19744">
        <v>330</v>
      </c>
      <c r="J19744">
        <v>3.45234</v>
      </c>
      <c r="K19744" t="s">
        <v>3389</v>
      </c>
      <c r="L19744">
        <v>0</v>
      </c>
      <c r="M19744">
        <v>1018.2</v>
      </c>
      <c r="N19744">
        <v>10</v>
      </c>
      <c r="O19744" s="1">
        <v>41372.458333333336</v>
      </c>
    </row>
    <row r="19745" spans="1:15" x14ac:dyDescent="1">
      <c r="A19745" t="s">
        <v>1618</v>
      </c>
      <c r="B19745">
        <v>2013</v>
      </c>
      <c r="C19745">
        <v>4</v>
      </c>
      <c r="D19745">
        <v>8</v>
      </c>
      <c r="E19745">
        <v>12</v>
      </c>
      <c r="F19745">
        <v>66.02</v>
      </c>
      <c r="G19745">
        <v>37.94</v>
      </c>
      <c r="H19745">
        <v>35.47</v>
      </c>
      <c r="I19745">
        <v>30</v>
      </c>
      <c r="J19745">
        <v>4.6031199999999997</v>
      </c>
      <c r="K19745" t="s">
        <v>3389</v>
      </c>
      <c r="L19745">
        <v>0</v>
      </c>
      <c r="M19745">
        <v>1017.8</v>
      </c>
      <c r="N19745">
        <v>10</v>
      </c>
      <c r="O19745" s="1">
        <v>41372.5</v>
      </c>
    </row>
    <row r="19746" spans="1:15" x14ac:dyDescent="1">
      <c r="A19746" t="s">
        <v>1618</v>
      </c>
      <c r="B19746">
        <v>2013</v>
      </c>
      <c r="C19746">
        <v>4</v>
      </c>
      <c r="D19746">
        <v>8</v>
      </c>
      <c r="E19746">
        <v>13</v>
      </c>
      <c r="F19746">
        <v>69.98</v>
      </c>
      <c r="G19746">
        <v>37.04</v>
      </c>
      <c r="H19746">
        <v>29.87</v>
      </c>
      <c r="I19746">
        <v>0</v>
      </c>
      <c r="J19746">
        <v>0</v>
      </c>
      <c r="K19746" t="s">
        <v>3389</v>
      </c>
      <c r="L19746">
        <v>0</v>
      </c>
      <c r="M19746">
        <v>1017</v>
      </c>
      <c r="N19746">
        <v>10</v>
      </c>
      <c r="O19746" s="1">
        <v>41372.541666666664</v>
      </c>
    </row>
    <row r="19747" spans="1:15" x14ac:dyDescent="1">
      <c r="A19747" t="s">
        <v>1618</v>
      </c>
      <c r="B19747">
        <v>2013</v>
      </c>
      <c r="C19747">
        <v>4</v>
      </c>
      <c r="D19747">
        <v>8</v>
      </c>
      <c r="E19747">
        <v>14</v>
      </c>
      <c r="F19747">
        <v>71.06</v>
      </c>
      <c r="G19747">
        <v>39.020000000000003</v>
      </c>
      <c r="H19747">
        <v>31.12</v>
      </c>
      <c r="I19747">
        <v>120</v>
      </c>
      <c r="J19747">
        <v>10.35702</v>
      </c>
      <c r="K19747" t="s">
        <v>3389</v>
      </c>
      <c r="L19747">
        <v>0</v>
      </c>
      <c r="M19747">
        <v>1016.3</v>
      </c>
      <c r="N19747">
        <v>10</v>
      </c>
      <c r="O19747" s="1">
        <v>41372.583333333336</v>
      </c>
    </row>
    <row r="19748" spans="1:15" x14ac:dyDescent="1">
      <c r="A19748" t="s">
        <v>1618</v>
      </c>
      <c r="B19748">
        <v>2013</v>
      </c>
      <c r="C19748">
        <v>4</v>
      </c>
      <c r="D19748">
        <v>8</v>
      </c>
      <c r="E19748">
        <v>15</v>
      </c>
      <c r="F19748">
        <v>69.98</v>
      </c>
      <c r="G19748">
        <v>39.020000000000003</v>
      </c>
      <c r="H19748">
        <v>32.29</v>
      </c>
      <c r="I19748">
        <v>180</v>
      </c>
      <c r="J19748">
        <v>11.5078</v>
      </c>
      <c r="K19748" t="s">
        <v>3389</v>
      </c>
      <c r="L19748">
        <v>0</v>
      </c>
      <c r="M19748">
        <v>1015.9</v>
      </c>
      <c r="N19748">
        <v>10</v>
      </c>
      <c r="O19748" s="1">
        <v>41372.625</v>
      </c>
    </row>
    <row r="19749" spans="1:15" x14ac:dyDescent="1">
      <c r="A19749" t="s">
        <v>1618</v>
      </c>
      <c r="B19749">
        <v>2013</v>
      </c>
      <c r="C19749">
        <v>4</v>
      </c>
      <c r="D19749">
        <v>8</v>
      </c>
      <c r="E19749">
        <v>16</v>
      </c>
      <c r="F19749">
        <v>66.92</v>
      </c>
      <c r="G19749">
        <v>39.92</v>
      </c>
      <c r="H19749">
        <v>37.15</v>
      </c>
      <c r="I19749">
        <v>180</v>
      </c>
      <c r="J19749">
        <v>12.658580000000001</v>
      </c>
      <c r="K19749" t="s">
        <v>3389</v>
      </c>
      <c r="L19749">
        <v>0</v>
      </c>
      <c r="M19749">
        <v>1016.1</v>
      </c>
      <c r="N19749">
        <v>10</v>
      </c>
      <c r="O19749" s="1">
        <v>41372.666666666664</v>
      </c>
    </row>
    <row r="19750" spans="1:15" x14ac:dyDescent="1">
      <c r="A19750" t="s">
        <v>1618</v>
      </c>
      <c r="B19750">
        <v>2013</v>
      </c>
      <c r="C19750">
        <v>4</v>
      </c>
      <c r="D19750">
        <v>8</v>
      </c>
      <c r="E19750">
        <v>17</v>
      </c>
      <c r="F19750">
        <v>62.96</v>
      </c>
      <c r="G19750">
        <v>39.92</v>
      </c>
      <c r="H19750">
        <v>42.65</v>
      </c>
      <c r="I19750">
        <v>190</v>
      </c>
      <c r="J19750">
        <v>12.658580000000001</v>
      </c>
      <c r="K19750" t="s">
        <v>3389</v>
      </c>
      <c r="L19750">
        <v>0</v>
      </c>
      <c r="M19750">
        <v>1016.3</v>
      </c>
      <c r="N19750">
        <v>10</v>
      </c>
      <c r="O19750" s="1">
        <v>41372.708333333336</v>
      </c>
    </row>
    <row r="19751" spans="1:15" x14ac:dyDescent="1">
      <c r="A19751" t="s">
        <v>1618</v>
      </c>
      <c r="B19751">
        <v>2013</v>
      </c>
      <c r="C19751">
        <v>4</v>
      </c>
      <c r="D19751">
        <v>8</v>
      </c>
      <c r="E19751">
        <v>18</v>
      </c>
      <c r="F19751">
        <v>62.06</v>
      </c>
      <c r="G19751">
        <v>39.92</v>
      </c>
      <c r="H19751">
        <v>44.02</v>
      </c>
      <c r="I19751">
        <v>160</v>
      </c>
      <c r="J19751">
        <v>11.5078</v>
      </c>
      <c r="K19751" t="s">
        <v>3389</v>
      </c>
      <c r="L19751">
        <v>0</v>
      </c>
      <c r="M19751">
        <v>1016.1</v>
      </c>
      <c r="N19751">
        <v>10</v>
      </c>
      <c r="O19751" s="1">
        <v>41372.75</v>
      </c>
    </row>
    <row r="19752" spans="1:15" x14ac:dyDescent="1">
      <c r="A19752" t="s">
        <v>1618</v>
      </c>
      <c r="B19752">
        <v>2013</v>
      </c>
      <c r="C19752">
        <v>4</v>
      </c>
      <c r="D19752">
        <v>8</v>
      </c>
      <c r="E19752">
        <v>19</v>
      </c>
      <c r="F19752">
        <v>60.08</v>
      </c>
      <c r="G19752">
        <v>41</v>
      </c>
      <c r="H19752">
        <v>49.25</v>
      </c>
      <c r="I19752">
        <v>170</v>
      </c>
      <c r="J19752">
        <v>8.0554600000000001</v>
      </c>
      <c r="K19752" t="s">
        <v>3389</v>
      </c>
      <c r="L19752">
        <v>0</v>
      </c>
      <c r="M19752">
        <v>1016.6</v>
      </c>
      <c r="N19752">
        <v>10</v>
      </c>
      <c r="O19752" s="1">
        <v>41372.791666666664</v>
      </c>
    </row>
    <row r="19753" spans="1:15" x14ac:dyDescent="1">
      <c r="A19753" t="s">
        <v>1618</v>
      </c>
      <c r="B19753">
        <v>2013</v>
      </c>
      <c r="C19753">
        <v>4</v>
      </c>
      <c r="D19753">
        <v>8</v>
      </c>
      <c r="E19753">
        <v>20</v>
      </c>
      <c r="F19753">
        <v>57.92</v>
      </c>
      <c r="G19753">
        <v>42.98</v>
      </c>
      <c r="H19753">
        <v>57.42</v>
      </c>
      <c r="I19753">
        <v>170</v>
      </c>
      <c r="J19753">
        <v>9.2062399999999993</v>
      </c>
      <c r="K19753" t="s">
        <v>3389</v>
      </c>
      <c r="L19753">
        <v>0</v>
      </c>
      <c r="M19753">
        <v>1016.7</v>
      </c>
      <c r="N19753">
        <v>10</v>
      </c>
      <c r="O19753" s="1">
        <v>41372.833333333336</v>
      </c>
    </row>
    <row r="19754" spans="1:15" x14ac:dyDescent="1">
      <c r="A19754" t="s">
        <v>1618</v>
      </c>
      <c r="B19754">
        <v>2013</v>
      </c>
      <c r="C19754">
        <v>4</v>
      </c>
      <c r="D19754">
        <v>8</v>
      </c>
      <c r="E19754">
        <v>21</v>
      </c>
      <c r="F19754">
        <v>57.02</v>
      </c>
      <c r="G19754">
        <v>44.96</v>
      </c>
      <c r="H19754">
        <v>63.97</v>
      </c>
      <c r="I19754">
        <v>160</v>
      </c>
      <c r="J19754">
        <v>9.2062399999999993</v>
      </c>
      <c r="K19754" t="s">
        <v>3389</v>
      </c>
      <c r="L19754">
        <v>0</v>
      </c>
      <c r="M19754">
        <v>1016.7</v>
      </c>
      <c r="N19754">
        <v>10</v>
      </c>
      <c r="O19754" s="1">
        <v>41372.875</v>
      </c>
    </row>
    <row r="19755" spans="1:15" x14ac:dyDescent="1">
      <c r="A19755" t="s">
        <v>1618</v>
      </c>
      <c r="B19755">
        <v>2013</v>
      </c>
      <c r="C19755">
        <v>4</v>
      </c>
      <c r="D19755">
        <v>8</v>
      </c>
      <c r="E19755">
        <v>22</v>
      </c>
      <c r="F19755">
        <v>55.04</v>
      </c>
      <c r="G19755">
        <v>44.96</v>
      </c>
      <c r="H19755">
        <v>68.73</v>
      </c>
      <c r="I19755">
        <v>190</v>
      </c>
      <c r="J19755">
        <v>3.45234</v>
      </c>
      <c r="K19755" t="s">
        <v>3389</v>
      </c>
      <c r="L19755">
        <v>0</v>
      </c>
      <c r="M19755">
        <v>1016.5</v>
      </c>
      <c r="N19755">
        <v>10</v>
      </c>
      <c r="O19755" s="1">
        <v>41372.916666666664</v>
      </c>
    </row>
    <row r="19756" spans="1:15" x14ac:dyDescent="1">
      <c r="A19756" t="s">
        <v>1618</v>
      </c>
      <c r="B19756">
        <v>2013</v>
      </c>
      <c r="C19756">
        <v>4</v>
      </c>
      <c r="D19756">
        <v>8</v>
      </c>
      <c r="E19756">
        <v>23</v>
      </c>
      <c r="F19756">
        <v>53.96</v>
      </c>
      <c r="G19756">
        <v>46.04</v>
      </c>
      <c r="H19756">
        <v>74.48</v>
      </c>
      <c r="I19756">
        <v>150</v>
      </c>
      <c r="J19756">
        <v>6.9046799999999999</v>
      </c>
      <c r="K19756" t="s">
        <v>3389</v>
      </c>
      <c r="L19756">
        <v>0</v>
      </c>
      <c r="M19756">
        <v>1015.9</v>
      </c>
      <c r="N19756">
        <v>10</v>
      </c>
      <c r="O19756" s="1">
        <v>41372.958333333336</v>
      </c>
    </row>
    <row r="19757" spans="1:15" x14ac:dyDescent="1">
      <c r="A19757" t="s">
        <v>1618</v>
      </c>
      <c r="B19757">
        <v>2013</v>
      </c>
      <c r="C19757">
        <v>4</v>
      </c>
      <c r="D19757">
        <v>9</v>
      </c>
      <c r="E19757">
        <v>0</v>
      </c>
      <c r="F19757">
        <v>51.98</v>
      </c>
      <c r="G19757">
        <v>46.04</v>
      </c>
      <c r="H19757">
        <v>80.099999999999994</v>
      </c>
      <c r="I19757">
        <v>130</v>
      </c>
      <c r="J19757">
        <v>4.6031199999999997</v>
      </c>
      <c r="K19757" t="s">
        <v>3389</v>
      </c>
      <c r="L19757">
        <v>0</v>
      </c>
      <c r="M19757">
        <v>1015.5</v>
      </c>
      <c r="N19757">
        <v>10</v>
      </c>
      <c r="O19757" s="1">
        <v>41373</v>
      </c>
    </row>
    <row r="19758" spans="1:15" x14ac:dyDescent="1">
      <c r="A19758" t="s">
        <v>1618</v>
      </c>
      <c r="B19758">
        <v>2013</v>
      </c>
      <c r="C19758">
        <v>4</v>
      </c>
      <c r="D19758">
        <v>9</v>
      </c>
      <c r="E19758">
        <v>1</v>
      </c>
      <c r="F19758">
        <v>51.98</v>
      </c>
      <c r="G19758">
        <v>46.04</v>
      </c>
      <c r="H19758">
        <v>80.099999999999994</v>
      </c>
      <c r="I19758">
        <v>120</v>
      </c>
      <c r="J19758">
        <v>5.7538999999999998</v>
      </c>
      <c r="K19758" t="s">
        <v>3389</v>
      </c>
      <c r="L19758">
        <v>0</v>
      </c>
      <c r="M19758">
        <v>1014.6</v>
      </c>
      <c r="N19758">
        <v>10</v>
      </c>
      <c r="O19758" s="1">
        <v>41373.041666666664</v>
      </c>
    </row>
    <row r="19759" spans="1:15" x14ac:dyDescent="1">
      <c r="A19759" t="s">
        <v>1618</v>
      </c>
      <c r="B19759">
        <v>2013</v>
      </c>
      <c r="C19759">
        <v>4</v>
      </c>
      <c r="D19759">
        <v>9</v>
      </c>
      <c r="E19759">
        <v>2</v>
      </c>
      <c r="F19759">
        <v>51.08</v>
      </c>
      <c r="G19759">
        <v>44.96</v>
      </c>
      <c r="H19759">
        <v>79.48</v>
      </c>
      <c r="I19759">
        <v>60</v>
      </c>
      <c r="J19759">
        <v>3.45234</v>
      </c>
      <c r="K19759" t="s">
        <v>3389</v>
      </c>
      <c r="L19759">
        <v>0</v>
      </c>
      <c r="M19759">
        <v>1014.2</v>
      </c>
      <c r="N19759">
        <v>10</v>
      </c>
      <c r="O19759" s="1">
        <v>41373.083333333336</v>
      </c>
    </row>
    <row r="19760" spans="1:15" x14ac:dyDescent="1">
      <c r="A19760" t="s">
        <v>1618</v>
      </c>
      <c r="B19760">
        <v>2013</v>
      </c>
      <c r="C19760">
        <v>4</v>
      </c>
      <c r="D19760">
        <v>9</v>
      </c>
      <c r="E19760">
        <v>3</v>
      </c>
      <c r="F19760">
        <v>50</v>
      </c>
      <c r="G19760">
        <v>46.04</v>
      </c>
      <c r="H19760">
        <v>86.19</v>
      </c>
      <c r="I19760">
        <v>70</v>
      </c>
      <c r="J19760">
        <v>5.7538999999999998</v>
      </c>
      <c r="K19760" t="s">
        <v>3389</v>
      </c>
      <c r="L19760">
        <v>0.01</v>
      </c>
      <c r="M19760">
        <v>1013.8</v>
      </c>
      <c r="N19760">
        <v>9</v>
      </c>
      <c r="O19760" s="1">
        <v>41373.125</v>
      </c>
    </row>
    <row r="19761" spans="1:15" x14ac:dyDescent="1">
      <c r="A19761" t="s">
        <v>1618</v>
      </c>
      <c r="B19761">
        <v>2013</v>
      </c>
      <c r="C19761">
        <v>4</v>
      </c>
      <c r="D19761">
        <v>9</v>
      </c>
      <c r="E19761">
        <v>4</v>
      </c>
      <c r="F19761">
        <v>48.92</v>
      </c>
      <c r="G19761">
        <v>44.96</v>
      </c>
      <c r="H19761">
        <v>86.13</v>
      </c>
      <c r="I19761">
        <v>60</v>
      </c>
      <c r="J19761">
        <v>3.45234</v>
      </c>
      <c r="K19761" t="s">
        <v>3389</v>
      </c>
      <c r="L19761">
        <v>0</v>
      </c>
      <c r="M19761">
        <v>1013.5</v>
      </c>
      <c r="N19761">
        <v>7</v>
      </c>
      <c r="O19761" s="1">
        <v>41373.166666666664</v>
      </c>
    </row>
    <row r="19762" spans="1:15" x14ac:dyDescent="1">
      <c r="A19762" t="s">
        <v>1618</v>
      </c>
      <c r="B19762">
        <v>2013</v>
      </c>
      <c r="C19762">
        <v>4</v>
      </c>
      <c r="D19762">
        <v>9</v>
      </c>
      <c r="E19762">
        <v>5</v>
      </c>
      <c r="F19762">
        <v>46.94</v>
      </c>
      <c r="G19762">
        <v>44.06</v>
      </c>
      <c r="H19762">
        <v>89.65</v>
      </c>
      <c r="I19762">
        <v>30</v>
      </c>
      <c r="J19762">
        <v>3.45234</v>
      </c>
      <c r="K19762" t="s">
        <v>3389</v>
      </c>
      <c r="L19762">
        <v>0</v>
      </c>
      <c r="M19762">
        <v>1013.6</v>
      </c>
      <c r="N19762">
        <v>7</v>
      </c>
      <c r="O19762" s="1">
        <v>41373.208333333336</v>
      </c>
    </row>
    <row r="19763" spans="1:15" x14ac:dyDescent="1">
      <c r="A19763" t="s">
        <v>1618</v>
      </c>
      <c r="B19763">
        <v>2013</v>
      </c>
      <c r="C19763">
        <v>4</v>
      </c>
      <c r="D19763">
        <v>9</v>
      </c>
      <c r="E19763">
        <v>6</v>
      </c>
      <c r="F19763">
        <v>48.92</v>
      </c>
      <c r="G19763">
        <v>44.96</v>
      </c>
      <c r="H19763">
        <v>86.13</v>
      </c>
      <c r="I19763">
        <v>60</v>
      </c>
      <c r="J19763">
        <v>4.6031199999999997</v>
      </c>
      <c r="K19763" t="s">
        <v>3389</v>
      </c>
      <c r="L19763">
        <v>0</v>
      </c>
      <c r="M19763">
        <v>1014.1</v>
      </c>
      <c r="N19763">
        <v>6</v>
      </c>
      <c r="O19763" s="1">
        <v>41373.25</v>
      </c>
    </row>
    <row r="19764" spans="1:15" x14ac:dyDescent="1">
      <c r="A19764" t="s">
        <v>1618</v>
      </c>
      <c r="B19764">
        <v>2013</v>
      </c>
      <c r="C19764">
        <v>4</v>
      </c>
      <c r="D19764">
        <v>9</v>
      </c>
      <c r="E19764">
        <v>7</v>
      </c>
      <c r="F19764">
        <v>51.08</v>
      </c>
      <c r="G19764">
        <v>44.96</v>
      </c>
      <c r="H19764">
        <v>79.48</v>
      </c>
      <c r="I19764">
        <v>0</v>
      </c>
      <c r="J19764">
        <v>0</v>
      </c>
      <c r="K19764" t="s">
        <v>3389</v>
      </c>
      <c r="L19764">
        <v>0</v>
      </c>
      <c r="M19764">
        <v>1014.3</v>
      </c>
      <c r="N19764">
        <v>7</v>
      </c>
      <c r="O19764" s="1">
        <v>41373.291666666664</v>
      </c>
    </row>
    <row r="19765" spans="1:15" x14ac:dyDescent="1">
      <c r="A19765" t="s">
        <v>1618</v>
      </c>
      <c r="B19765">
        <v>2013</v>
      </c>
      <c r="C19765">
        <v>4</v>
      </c>
      <c r="D19765">
        <v>9</v>
      </c>
      <c r="E19765">
        <v>8</v>
      </c>
      <c r="F19765">
        <v>60.98</v>
      </c>
      <c r="G19765">
        <v>48.02</v>
      </c>
      <c r="H19765">
        <v>62.33</v>
      </c>
      <c r="I19765">
        <v>30</v>
      </c>
      <c r="J19765">
        <v>3.45234</v>
      </c>
      <c r="K19765" t="s">
        <v>3389</v>
      </c>
      <c r="L19765">
        <v>0</v>
      </c>
      <c r="M19765">
        <v>1014</v>
      </c>
      <c r="N19765">
        <v>9</v>
      </c>
      <c r="O19765" s="1">
        <v>41373.333333333336</v>
      </c>
    </row>
    <row r="19766" spans="1:15" x14ac:dyDescent="1">
      <c r="A19766" t="s">
        <v>1618</v>
      </c>
      <c r="B19766">
        <v>2013</v>
      </c>
      <c r="C19766">
        <v>4</v>
      </c>
      <c r="D19766">
        <v>9</v>
      </c>
      <c r="E19766">
        <v>9</v>
      </c>
      <c r="F19766">
        <v>71.959999999999994</v>
      </c>
      <c r="G19766">
        <v>48.02</v>
      </c>
      <c r="H19766">
        <v>42.6</v>
      </c>
      <c r="I19766">
        <v>260</v>
      </c>
      <c r="J19766">
        <v>13.80936</v>
      </c>
      <c r="K19766">
        <v>21.864820000000002</v>
      </c>
      <c r="L19766">
        <v>0</v>
      </c>
      <c r="M19766">
        <v>1013.6</v>
      </c>
      <c r="N19766">
        <v>10</v>
      </c>
      <c r="O19766" s="1">
        <v>41373.375</v>
      </c>
    </row>
    <row r="19767" spans="1:15" x14ac:dyDescent="1">
      <c r="A19767" t="s">
        <v>1618</v>
      </c>
      <c r="B19767">
        <v>2013</v>
      </c>
      <c r="C19767">
        <v>4</v>
      </c>
      <c r="D19767">
        <v>9</v>
      </c>
      <c r="E19767">
        <v>10</v>
      </c>
      <c r="F19767">
        <v>75.02</v>
      </c>
      <c r="G19767">
        <v>44.06</v>
      </c>
      <c r="H19767">
        <v>33.08</v>
      </c>
      <c r="I19767">
        <v>280</v>
      </c>
      <c r="J19767">
        <v>24.16638</v>
      </c>
      <c r="K19767">
        <v>34.523400000000002</v>
      </c>
      <c r="L19767">
        <v>0</v>
      </c>
      <c r="M19767">
        <v>1013.5</v>
      </c>
      <c r="N19767">
        <v>10</v>
      </c>
      <c r="O19767" s="1">
        <v>41373.416666666664</v>
      </c>
    </row>
    <row r="19768" spans="1:15" x14ac:dyDescent="1">
      <c r="A19768" t="s">
        <v>1618</v>
      </c>
      <c r="B19768">
        <v>2013</v>
      </c>
      <c r="C19768">
        <v>4</v>
      </c>
      <c r="D19768">
        <v>9</v>
      </c>
      <c r="E19768">
        <v>11</v>
      </c>
      <c r="F19768">
        <v>75.92</v>
      </c>
      <c r="G19768">
        <v>41</v>
      </c>
      <c r="H19768">
        <v>28.54</v>
      </c>
      <c r="I19768">
        <v>300</v>
      </c>
      <c r="J19768">
        <v>17.261700000000001</v>
      </c>
      <c r="K19768">
        <v>25.317160000000001</v>
      </c>
      <c r="L19768">
        <v>0</v>
      </c>
      <c r="M19768">
        <v>1013.8</v>
      </c>
      <c r="N19768">
        <v>10</v>
      </c>
      <c r="O19768" s="1">
        <v>41373.458333333336</v>
      </c>
    </row>
    <row r="19769" spans="1:15" x14ac:dyDescent="1">
      <c r="A19769" t="s">
        <v>1618</v>
      </c>
      <c r="B19769">
        <v>2013</v>
      </c>
      <c r="C19769">
        <v>4</v>
      </c>
      <c r="D19769">
        <v>9</v>
      </c>
      <c r="E19769">
        <v>12</v>
      </c>
      <c r="F19769">
        <v>77</v>
      </c>
      <c r="G19769">
        <v>39.020000000000003</v>
      </c>
      <c r="H19769">
        <v>25.49</v>
      </c>
      <c r="I19769">
        <v>300</v>
      </c>
      <c r="J19769">
        <v>19.56326</v>
      </c>
      <c r="K19769">
        <v>28.769500000000001</v>
      </c>
      <c r="L19769">
        <v>0</v>
      </c>
      <c r="M19769">
        <v>1013.7</v>
      </c>
      <c r="N19769">
        <v>10</v>
      </c>
      <c r="O19769" s="1">
        <v>41373.5</v>
      </c>
    </row>
    <row r="19770" spans="1:15" x14ac:dyDescent="1">
      <c r="A19770" t="s">
        <v>1618</v>
      </c>
      <c r="B19770">
        <v>2013</v>
      </c>
      <c r="C19770">
        <v>4</v>
      </c>
      <c r="D19770">
        <v>9</v>
      </c>
      <c r="E19770">
        <v>13</v>
      </c>
      <c r="F19770">
        <v>78.08</v>
      </c>
      <c r="G19770">
        <v>39.020000000000003</v>
      </c>
      <c r="H19770">
        <v>24.6</v>
      </c>
      <c r="I19770">
        <v>280</v>
      </c>
      <c r="J19770">
        <v>10.35702</v>
      </c>
      <c r="K19770">
        <v>26.467939999999999</v>
      </c>
      <c r="L19770">
        <v>0</v>
      </c>
      <c r="M19770">
        <v>1013.6</v>
      </c>
      <c r="N19770">
        <v>10</v>
      </c>
      <c r="O19770" s="1">
        <v>41373.541666666664</v>
      </c>
    </row>
    <row r="19771" spans="1:15" x14ac:dyDescent="1">
      <c r="A19771" t="s">
        <v>1618</v>
      </c>
      <c r="B19771">
        <v>2013</v>
      </c>
      <c r="C19771">
        <v>4</v>
      </c>
      <c r="D19771">
        <v>9</v>
      </c>
      <c r="E19771">
        <v>14</v>
      </c>
      <c r="F19771">
        <v>80.06</v>
      </c>
      <c r="G19771">
        <v>37.94</v>
      </c>
      <c r="H19771">
        <v>22.1</v>
      </c>
      <c r="I19771">
        <v>310</v>
      </c>
      <c r="J19771">
        <v>12.658580000000001</v>
      </c>
      <c r="K19771" t="s">
        <v>3389</v>
      </c>
      <c r="L19771">
        <v>0</v>
      </c>
      <c r="M19771">
        <v>1013.2</v>
      </c>
      <c r="N19771">
        <v>10</v>
      </c>
      <c r="O19771" s="1">
        <v>41373.583333333336</v>
      </c>
    </row>
    <row r="19772" spans="1:15" x14ac:dyDescent="1">
      <c r="A19772" t="s">
        <v>1618</v>
      </c>
      <c r="B19772">
        <v>2013</v>
      </c>
      <c r="C19772">
        <v>4</v>
      </c>
      <c r="D19772">
        <v>9</v>
      </c>
      <c r="E19772">
        <v>15</v>
      </c>
      <c r="F19772">
        <v>78.98</v>
      </c>
      <c r="G19772">
        <v>33.08</v>
      </c>
      <c r="H19772">
        <v>18.88</v>
      </c>
      <c r="I19772">
        <v>310</v>
      </c>
      <c r="J19772">
        <v>13.80936</v>
      </c>
      <c r="K19772" t="s">
        <v>3389</v>
      </c>
      <c r="L19772">
        <v>0</v>
      </c>
      <c r="M19772">
        <v>1013</v>
      </c>
      <c r="N19772">
        <v>10</v>
      </c>
      <c r="O19772" s="1">
        <v>41373.625</v>
      </c>
    </row>
    <row r="19773" spans="1:15" x14ac:dyDescent="1">
      <c r="A19773" t="s">
        <v>1618</v>
      </c>
      <c r="B19773">
        <v>2013</v>
      </c>
      <c r="C19773">
        <v>4</v>
      </c>
      <c r="D19773">
        <v>9</v>
      </c>
      <c r="E19773">
        <v>16</v>
      </c>
      <c r="F19773">
        <v>78.98</v>
      </c>
      <c r="G19773">
        <v>30.92</v>
      </c>
      <c r="H19773">
        <v>17.3</v>
      </c>
      <c r="I19773">
        <v>340</v>
      </c>
      <c r="J19773">
        <v>12.658580000000001</v>
      </c>
      <c r="K19773">
        <v>18.412479999999999</v>
      </c>
      <c r="L19773">
        <v>0</v>
      </c>
      <c r="M19773">
        <v>1012.7</v>
      </c>
      <c r="N19773">
        <v>10</v>
      </c>
      <c r="O19773" s="1">
        <v>41373.666666666664</v>
      </c>
    </row>
    <row r="19774" spans="1:15" x14ac:dyDescent="1">
      <c r="A19774" t="s">
        <v>1618</v>
      </c>
      <c r="B19774">
        <v>2013</v>
      </c>
      <c r="C19774">
        <v>4</v>
      </c>
      <c r="D19774">
        <v>9</v>
      </c>
      <c r="E19774">
        <v>17</v>
      </c>
      <c r="F19774">
        <v>78.98</v>
      </c>
      <c r="G19774">
        <v>30.02</v>
      </c>
      <c r="H19774">
        <v>16.68</v>
      </c>
      <c r="I19774">
        <v>320</v>
      </c>
      <c r="J19774">
        <v>11.5078</v>
      </c>
      <c r="K19774" t="s">
        <v>3389</v>
      </c>
      <c r="L19774">
        <v>0</v>
      </c>
      <c r="M19774">
        <v>1013.1</v>
      </c>
      <c r="N19774">
        <v>10</v>
      </c>
      <c r="O19774" s="1">
        <v>41373.708333333336</v>
      </c>
    </row>
    <row r="19775" spans="1:15" x14ac:dyDescent="1">
      <c r="A19775" t="s">
        <v>1618</v>
      </c>
      <c r="B19775">
        <v>2013</v>
      </c>
      <c r="C19775">
        <v>4</v>
      </c>
      <c r="D19775">
        <v>9</v>
      </c>
      <c r="E19775">
        <v>18</v>
      </c>
      <c r="F19775">
        <v>77</v>
      </c>
      <c r="G19775">
        <v>32</v>
      </c>
      <c r="H19775">
        <v>19.3</v>
      </c>
      <c r="I19775">
        <v>10</v>
      </c>
      <c r="J19775">
        <v>5.7538999999999998</v>
      </c>
      <c r="K19775" t="s">
        <v>3389</v>
      </c>
      <c r="L19775">
        <v>0</v>
      </c>
      <c r="M19775">
        <v>1013.5</v>
      </c>
      <c r="N19775">
        <v>10</v>
      </c>
      <c r="O19775" s="1">
        <v>41373.75</v>
      </c>
    </row>
    <row r="19776" spans="1:15" x14ac:dyDescent="1">
      <c r="A19776" t="s">
        <v>1618</v>
      </c>
      <c r="B19776">
        <v>2013</v>
      </c>
      <c r="C19776">
        <v>4</v>
      </c>
      <c r="D19776">
        <v>9</v>
      </c>
      <c r="E19776">
        <v>19</v>
      </c>
      <c r="F19776">
        <v>71.06</v>
      </c>
      <c r="G19776">
        <v>35.06</v>
      </c>
      <c r="H19776">
        <v>26.62</v>
      </c>
      <c r="I19776">
        <v>60</v>
      </c>
      <c r="J19776">
        <v>4.6031199999999997</v>
      </c>
      <c r="K19776" t="s">
        <v>3389</v>
      </c>
      <c r="L19776">
        <v>0</v>
      </c>
      <c r="M19776">
        <v>1013.8</v>
      </c>
      <c r="N19776">
        <v>10</v>
      </c>
      <c r="O19776" s="1">
        <v>41373.791666666664</v>
      </c>
    </row>
    <row r="19777" spans="1:15" x14ac:dyDescent="1">
      <c r="A19777" t="s">
        <v>1618</v>
      </c>
      <c r="B19777">
        <v>2013</v>
      </c>
      <c r="C19777">
        <v>4</v>
      </c>
      <c r="D19777">
        <v>9</v>
      </c>
      <c r="E19777">
        <v>20</v>
      </c>
      <c r="F19777">
        <v>75.92</v>
      </c>
      <c r="G19777">
        <v>35.96</v>
      </c>
      <c r="H19777">
        <v>23.43</v>
      </c>
      <c r="I19777">
        <v>80</v>
      </c>
      <c r="J19777">
        <v>9.2062399999999993</v>
      </c>
      <c r="K19777" t="s">
        <v>3389</v>
      </c>
      <c r="L19777">
        <v>0</v>
      </c>
      <c r="M19777">
        <v>1014.2</v>
      </c>
      <c r="N19777">
        <v>10</v>
      </c>
      <c r="O19777" s="1">
        <v>41373.833333333336</v>
      </c>
    </row>
    <row r="19778" spans="1:15" x14ac:dyDescent="1">
      <c r="A19778" t="s">
        <v>1618</v>
      </c>
      <c r="B19778">
        <v>2013</v>
      </c>
      <c r="C19778">
        <v>4</v>
      </c>
      <c r="D19778">
        <v>9</v>
      </c>
      <c r="E19778">
        <v>21</v>
      </c>
      <c r="F19778">
        <v>71.959999999999994</v>
      </c>
      <c r="G19778">
        <v>37.04</v>
      </c>
      <c r="H19778">
        <v>27.93</v>
      </c>
      <c r="I19778">
        <v>70</v>
      </c>
      <c r="J19778">
        <v>6.9046799999999999</v>
      </c>
      <c r="K19778" t="s">
        <v>3389</v>
      </c>
      <c r="L19778">
        <v>0</v>
      </c>
      <c r="M19778">
        <v>1015</v>
      </c>
      <c r="N19778">
        <v>10</v>
      </c>
      <c r="O19778" s="1">
        <v>41373.875</v>
      </c>
    </row>
    <row r="19779" spans="1:15" x14ac:dyDescent="1">
      <c r="A19779" t="s">
        <v>1618</v>
      </c>
      <c r="B19779">
        <v>2013</v>
      </c>
      <c r="C19779">
        <v>4</v>
      </c>
      <c r="D19779">
        <v>9</v>
      </c>
      <c r="E19779">
        <v>22</v>
      </c>
      <c r="F19779">
        <v>64.040000000000006</v>
      </c>
      <c r="G19779">
        <v>39.020000000000003</v>
      </c>
      <c r="H19779">
        <v>39.65</v>
      </c>
      <c r="I19779">
        <v>60</v>
      </c>
      <c r="J19779">
        <v>5.7538999999999998</v>
      </c>
      <c r="K19779" t="s">
        <v>3389</v>
      </c>
      <c r="L19779">
        <v>0</v>
      </c>
      <c r="M19779">
        <v>1013</v>
      </c>
      <c r="N19779">
        <v>10</v>
      </c>
      <c r="O19779" s="1">
        <v>41373.916666666664</v>
      </c>
    </row>
    <row r="19780" spans="1:15" x14ac:dyDescent="1">
      <c r="A19780" t="s">
        <v>1618</v>
      </c>
      <c r="B19780">
        <v>2013</v>
      </c>
      <c r="C19780">
        <v>4</v>
      </c>
      <c r="D19780">
        <v>9</v>
      </c>
      <c r="E19780">
        <v>23</v>
      </c>
      <c r="F19780">
        <v>64.94</v>
      </c>
      <c r="G19780">
        <v>42.08</v>
      </c>
      <c r="H19780">
        <v>43.26</v>
      </c>
      <c r="I19780">
        <v>150</v>
      </c>
      <c r="J19780">
        <v>6.9046799999999999</v>
      </c>
      <c r="K19780" t="s">
        <v>3389</v>
      </c>
      <c r="L19780">
        <v>0</v>
      </c>
      <c r="M19780">
        <v>1012.2</v>
      </c>
      <c r="N19780">
        <v>10</v>
      </c>
      <c r="O19780" s="1">
        <v>41373.958333333336</v>
      </c>
    </row>
    <row r="19781" spans="1:15" x14ac:dyDescent="1">
      <c r="A19781" t="s">
        <v>1618</v>
      </c>
      <c r="B19781">
        <v>2013</v>
      </c>
      <c r="C19781">
        <v>4</v>
      </c>
      <c r="D19781">
        <v>10</v>
      </c>
      <c r="E19781">
        <v>0</v>
      </c>
      <c r="F19781">
        <v>64.94</v>
      </c>
      <c r="G19781">
        <v>44.06</v>
      </c>
      <c r="H19781">
        <v>46.67</v>
      </c>
      <c r="I19781">
        <v>160</v>
      </c>
      <c r="J19781">
        <v>4.6031199999999997</v>
      </c>
      <c r="K19781" t="s">
        <v>3389</v>
      </c>
      <c r="L19781">
        <v>0</v>
      </c>
      <c r="M19781">
        <v>1011.7</v>
      </c>
      <c r="N19781">
        <v>10</v>
      </c>
      <c r="O19781" s="1">
        <v>41374</v>
      </c>
    </row>
    <row r="19782" spans="1:15" x14ac:dyDescent="1">
      <c r="A19782" t="s">
        <v>1618</v>
      </c>
      <c r="B19782">
        <v>2013</v>
      </c>
      <c r="C19782">
        <v>4</v>
      </c>
      <c r="D19782">
        <v>10</v>
      </c>
      <c r="E19782">
        <v>1</v>
      </c>
      <c r="F19782">
        <v>60.98</v>
      </c>
      <c r="G19782">
        <v>44.06</v>
      </c>
      <c r="H19782">
        <v>53.65</v>
      </c>
      <c r="I19782">
        <v>30</v>
      </c>
      <c r="J19782">
        <v>4.6031199999999997</v>
      </c>
      <c r="K19782" t="s">
        <v>3389</v>
      </c>
      <c r="L19782">
        <v>0</v>
      </c>
      <c r="M19782">
        <v>1011</v>
      </c>
      <c r="N19782">
        <v>10</v>
      </c>
      <c r="O19782" s="1">
        <v>41374.041666666664</v>
      </c>
    </row>
    <row r="19783" spans="1:15" x14ac:dyDescent="1">
      <c r="A19783" t="s">
        <v>1618</v>
      </c>
      <c r="B19783">
        <v>2013</v>
      </c>
      <c r="C19783">
        <v>4</v>
      </c>
      <c r="D19783">
        <v>10</v>
      </c>
      <c r="E19783">
        <v>2</v>
      </c>
      <c r="F19783">
        <v>66.92</v>
      </c>
      <c r="G19783">
        <v>48.02</v>
      </c>
      <c r="H19783">
        <v>50.62</v>
      </c>
      <c r="I19783">
        <v>180</v>
      </c>
      <c r="J19783">
        <v>8.0554600000000001</v>
      </c>
      <c r="K19783" t="s">
        <v>3389</v>
      </c>
      <c r="L19783">
        <v>0</v>
      </c>
      <c r="M19783">
        <v>1009.4</v>
      </c>
      <c r="N19783">
        <v>10</v>
      </c>
      <c r="O19783" s="1">
        <v>41374.083333333336</v>
      </c>
    </row>
    <row r="19784" spans="1:15" x14ac:dyDescent="1">
      <c r="A19784" t="s">
        <v>1618</v>
      </c>
      <c r="B19784">
        <v>2013</v>
      </c>
      <c r="C19784">
        <v>4</v>
      </c>
      <c r="D19784">
        <v>10</v>
      </c>
      <c r="E19784">
        <v>3</v>
      </c>
      <c r="F19784">
        <v>57.92</v>
      </c>
      <c r="G19784">
        <v>42.98</v>
      </c>
      <c r="H19784">
        <v>57.42</v>
      </c>
      <c r="I19784">
        <v>50</v>
      </c>
      <c r="J19784">
        <v>8.0554600000000001</v>
      </c>
      <c r="K19784" t="s">
        <v>3389</v>
      </c>
      <c r="L19784">
        <v>0</v>
      </c>
      <c r="M19784">
        <v>1011.1</v>
      </c>
      <c r="N19784">
        <v>10</v>
      </c>
      <c r="O19784" s="1">
        <v>41374.125</v>
      </c>
    </row>
    <row r="19785" spans="1:15" x14ac:dyDescent="1">
      <c r="A19785" t="s">
        <v>1618</v>
      </c>
      <c r="B19785">
        <v>2013</v>
      </c>
      <c r="C19785">
        <v>4</v>
      </c>
      <c r="D19785">
        <v>10</v>
      </c>
      <c r="E19785">
        <v>4</v>
      </c>
      <c r="F19785">
        <v>57.02</v>
      </c>
      <c r="G19785">
        <v>42.08</v>
      </c>
      <c r="H19785">
        <v>57.29</v>
      </c>
      <c r="I19785">
        <v>100</v>
      </c>
      <c r="J19785">
        <v>4.6031199999999997</v>
      </c>
      <c r="K19785" t="s">
        <v>3389</v>
      </c>
      <c r="L19785">
        <v>0</v>
      </c>
      <c r="M19785">
        <v>1011.3</v>
      </c>
      <c r="N19785">
        <v>10</v>
      </c>
      <c r="O19785" s="1">
        <v>41374.166666666664</v>
      </c>
    </row>
    <row r="19786" spans="1:15" x14ac:dyDescent="1">
      <c r="A19786" t="s">
        <v>1618</v>
      </c>
      <c r="B19786">
        <v>2013</v>
      </c>
      <c r="C19786">
        <v>4</v>
      </c>
      <c r="D19786">
        <v>10</v>
      </c>
      <c r="E19786">
        <v>5</v>
      </c>
      <c r="F19786">
        <v>55.04</v>
      </c>
      <c r="G19786">
        <v>42.98</v>
      </c>
      <c r="H19786">
        <v>63.72</v>
      </c>
      <c r="I19786">
        <v>50</v>
      </c>
      <c r="J19786">
        <v>8.0554600000000001</v>
      </c>
      <c r="K19786" t="s">
        <v>3389</v>
      </c>
      <c r="L19786">
        <v>0</v>
      </c>
      <c r="M19786">
        <v>1012.1</v>
      </c>
      <c r="N19786">
        <v>10</v>
      </c>
      <c r="O19786" s="1">
        <v>41374.208333333336</v>
      </c>
    </row>
    <row r="19787" spans="1:15" x14ac:dyDescent="1">
      <c r="A19787" t="s">
        <v>1618</v>
      </c>
      <c r="B19787">
        <v>2013</v>
      </c>
      <c r="C19787">
        <v>4</v>
      </c>
      <c r="D19787">
        <v>10</v>
      </c>
      <c r="E19787">
        <v>6</v>
      </c>
      <c r="F19787">
        <v>53.06</v>
      </c>
      <c r="G19787">
        <v>44.06</v>
      </c>
      <c r="H19787">
        <v>71.400000000000006</v>
      </c>
      <c r="I19787">
        <v>40</v>
      </c>
      <c r="J19787">
        <v>5.7538999999999998</v>
      </c>
      <c r="K19787" t="s">
        <v>3389</v>
      </c>
      <c r="L19787">
        <v>0</v>
      </c>
      <c r="M19787">
        <v>1012.6</v>
      </c>
      <c r="N19787">
        <v>10</v>
      </c>
      <c r="O19787" s="1">
        <v>41374.25</v>
      </c>
    </row>
    <row r="19788" spans="1:15" x14ac:dyDescent="1">
      <c r="A19788" t="s">
        <v>1618</v>
      </c>
      <c r="B19788">
        <v>2013</v>
      </c>
      <c r="C19788">
        <v>4</v>
      </c>
      <c r="D19788">
        <v>10</v>
      </c>
      <c r="E19788">
        <v>7</v>
      </c>
      <c r="F19788">
        <v>55.04</v>
      </c>
      <c r="G19788">
        <v>44.96</v>
      </c>
      <c r="H19788">
        <v>68.73</v>
      </c>
      <c r="I19788">
        <v>30</v>
      </c>
      <c r="J19788">
        <v>3.45234</v>
      </c>
      <c r="K19788" t="s">
        <v>3389</v>
      </c>
      <c r="L19788">
        <v>0</v>
      </c>
      <c r="M19788">
        <v>1013.8</v>
      </c>
      <c r="N19788">
        <v>10</v>
      </c>
      <c r="O19788" s="1">
        <v>41374.291666666664</v>
      </c>
    </row>
    <row r="19789" spans="1:15" x14ac:dyDescent="1">
      <c r="A19789" t="s">
        <v>1618</v>
      </c>
      <c r="B19789">
        <v>2013</v>
      </c>
      <c r="C19789">
        <v>4</v>
      </c>
      <c r="D19789">
        <v>10</v>
      </c>
      <c r="E19789">
        <v>8</v>
      </c>
      <c r="F19789">
        <v>55.94</v>
      </c>
      <c r="G19789">
        <v>44.96</v>
      </c>
      <c r="H19789">
        <v>66.52</v>
      </c>
      <c r="I19789">
        <v>90</v>
      </c>
      <c r="J19789">
        <v>8.0554600000000001</v>
      </c>
      <c r="K19789" t="s">
        <v>3389</v>
      </c>
      <c r="L19789">
        <v>0</v>
      </c>
      <c r="M19789">
        <v>1013.6</v>
      </c>
      <c r="N19789">
        <v>10</v>
      </c>
      <c r="O19789" s="1">
        <v>41374.333333333336</v>
      </c>
    </row>
    <row r="19790" spans="1:15" x14ac:dyDescent="1">
      <c r="A19790" t="s">
        <v>1618</v>
      </c>
      <c r="B19790">
        <v>2013</v>
      </c>
      <c r="C19790">
        <v>4</v>
      </c>
      <c r="D19790">
        <v>10</v>
      </c>
      <c r="E19790">
        <v>9</v>
      </c>
      <c r="F19790">
        <v>57.02</v>
      </c>
      <c r="G19790">
        <v>46.04</v>
      </c>
      <c r="H19790">
        <v>66.650000000000006</v>
      </c>
      <c r="I19790">
        <v>70</v>
      </c>
      <c r="J19790">
        <v>8.0554600000000001</v>
      </c>
      <c r="K19790" t="s">
        <v>3389</v>
      </c>
      <c r="L19790">
        <v>0</v>
      </c>
      <c r="M19790">
        <v>1013.7</v>
      </c>
      <c r="N19790">
        <v>10</v>
      </c>
      <c r="O19790" s="1">
        <v>41374.375</v>
      </c>
    </row>
    <row r="19791" spans="1:15" x14ac:dyDescent="1">
      <c r="A19791" t="s">
        <v>1618</v>
      </c>
      <c r="B19791">
        <v>2013</v>
      </c>
      <c r="C19791">
        <v>4</v>
      </c>
      <c r="D19791">
        <v>10</v>
      </c>
      <c r="E19791">
        <v>10</v>
      </c>
      <c r="F19791">
        <v>59</v>
      </c>
      <c r="G19791">
        <v>46.04</v>
      </c>
      <c r="H19791">
        <v>62.07</v>
      </c>
      <c r="I19791">
        <v>50</v>
      </c>
      <c r="J19791">
        <v>9.2062399999999993</v>
      </c>
      <c r="K19791" t="s">
        <v>3389</v>
      </c>
      <c r="L19791">
        <v>0</v>
      </c>
      <c r="M19791">
        <v>1013.6</v>
      </c>
      <c r="N19791">
        <v>10</v>
      </c>
      <c r="O19791" s="1">
        <v>41374.416666666664</v>
      </c>
    </row>
    <row r="19792" spans="1:15" x14ac:dyDescent="1">
      <c r="A19792" t="s">
        <v>1618</v>
      </c>
      <c r="B19792">
        <v>2013</v>
      </c>
      <c r="C19792">
        <v>4</v>
      </c>
      <c r="D19792">
        <v>10</v>
      </c>
      <c r="E19792">
        <v>11</v>
      </c>
      <c r="F19792">
        <v>60.98</v>
      </c>
      <c r="G19792">
        <v>46.04</v>
      </c>
      <c r="H19792">
        <v>57.84</v>
      </c>
      <c r="I19792">
        <v>50</v>
      </c>
      <c r="J19792">
        <v>10.35702</v>
      </c>
      <c r="K19792" t="s">
        <v>3389</v>
      </c>
      <c r="L19792">
        <v>0</v>
      </c>
      <c r="M19792">
        <v>1013.6</v>
      </c>
      <c r="N19792">
        <v>10</v>
      </c>
      <c r="O19792" s="1">
        <v>41374.458333333336</v>
      </c>
    </row>
    <row r="19793" spans="1:15" x14ac:dyDescent="1">
      <c r="A19793" t="s">
        <v>1618</v>
      </c>
      <c r="B19793">
        <v>2013</v>
      </c>
      <c r="C19793">
        <v>4</v>
      </c>
      <c r="D19793">
        <v>10</v>
      </c>
      <c r="E19793">
        <v>12</v>
      </c>
      <c r="F19793">
        <v>64.040000000000006</v>
      </c>
      <c r="G19793">
        <v>46.04</v>
      </c>
      <c r="H19793">
        <v>51.93</v>
      </c>
      <c r="I19793">
        <v>50</v>
      </c>
      <c r="J19793">
        <v>9.2062399999999993</v>
      </c>
      <c r="K19793" t="s">
        <v>3389</v>
      </c>
      <c r="L19793">
        <v>0</v>
      </c>
      <c r="M19793">
        <v>1013.4</v>
      </c>
      <c r="N19793">
        <v>10</v>
      </c>
      <c r="O19793" s="1">
        <v>41374.5</v>
      </c>
    </row>
    <row r="19794" spans="1:15" x14ac:dyDescent="1">
      <c r="A19794" t="s">
        <v>1618</v>
      </c>
      <c r="B19794">
        <v>2013</v>
      </c>
      <c r="C19794">
        <v>4</v>
      </c>
      <c r="D19794">
        <v>10</v>
      </c>
      <c r="E19794">
        <v>13</v>
      </c>
      <c r="F19794">
        <v>66.92</v>
      </c>
      <c r="G19794">
        <v>48.02</v>
      </c>
      <c r="H19794">
        <v>50.62</v>
      </c>
      <c r="I19794">
        <v>50</v>
      </c>
      <c r="J19794">
        <v>9.2062399999999993</v>
      </c>
      <c r="K19794" t="s">
        <v>3389</v>
      </c>
      <c r="L19794">
        <v>0</v>
      </c>
      <c r="M19794">
        <v>1013</v>
      </c>
      <c r="N19794">
        <v>10</v>
      </c>
      <c r="O19794" s="1">
        <v>41374.541666666664</v>
      </c>
    </row>
    <row r="19795" spans="1:15" x14ac:dyDescent="1">
      <c r="A19795" t="s">
        <v>1618</v>
      </c>
      <c r="B19795">
        <v>2013</v>
      </c>
      <c r="C19795">
        <v>4</v>
      </c>
      <c r="D19795">
        <v>10</v>
      </c>
      <c r="E19795">
        <v>14</v>
      </c>
      <c r="F19795">
        <v>69.08</v>
      </c>
      <c r="G19795">
        <v>48.92</v>
      </c>
      <c r="H19795">
        <v>48.6</v>
      </c>
      <c r="I19795">
        <v>50</v>
      </c>
      <c r="J19795">
        <v>10.35702</v>
      </c>
      <c r="K19795" t="s">
        <v>3389</v>
      </c>
      <c r="L19795">
        <v>0</v>
      </c>
      <c r="M19795">
        <v>1012.5</v>
      </c>
      <c r="N19795">
        <v>10</v>
      </c>
      <c r="O19795" s="1">
        <v>41374.583333333336</v>
      </c>
    </row>
    <row r="19796" spans="1:15" x14ac:dyDescent="1">
      <c r="A19796" t="s">
        <v>1618</v>
      </c>
      <c r="B19796">
        <v>2013</v>
      </c>
      <c r="C19796">
        <v>4</v>
      </c>
      <c r="D19796">
        <v>10</v>
      </c>
      <c r="E19796">
        <v>15</v>
      </c>
      <c r="F19796">
        <v>69.08</v>
      </c>
      <c r="G19796">
        <v>50</v>
      </c>
      <c r="H19796">
        <v>50.6</v>
      </c>
      <c r="I19796" t="s">
        <v>3389</v>
      </c>
      <c r="J19796">
        <v>5.7538999999999998</v>
      </c>
      <c r="K19796" t="s">
        <v>3389</v>
      </c>
      <c r="L19796">
        <v>0</v>
      </c>
      <c r="M19796">
        <v>1011.4</v>
      </c>
      <c r="N19796">
        <v>10</v>
      </c>
      <c r="O19796" s="1">
        <v>41374.625</v>
      </c>
    </row>
    <row r="19797" spans="1:15" x14ac:dyDescent="1">
      <c r="A19797" t="s">
        <v>1618</v>
      </c>
      <c r="B19797">
        <v>2013</v>
      </c>
      <c r="C19797">
        <v>4</v>
      </c>
      <c r="D19797">
        <v>10</v>
      </c>
      <c r="E19797">
        <v>16</v>
      </c>
      <c r="F19797">
        <v>66.02</v>
      </c>
      <c r="G19797">
        <v>46.94</v>
      </c>
      <c r="H19797">
        <v>50.14</v>
      </c>
      <c r="I19797">
        <v>120</v>
      </c>
      <c r="J19797">
        <v>11.5078</v>
      </c>
      <c r="K19797" t="s">
        <v>3389</v>
      </c>
      <c r="L19797">
        <v>0</v>
      </c>
      <c r="M19797">
        <v>1011.7</v>
      </c>
      <c r="N19797">
        <v>10</v>
      </c>
      <c r="O19797" s="1">
        <v>41374.666666666664</v>
      </c>
    </row>
    <row r="19798" spans="1:15" x14ac:dyDescent="1">
      <c r="A19798" t="s">
        <v>1618</v>
      </c>
      <c r="B19798">
        <v>2013</v>
      </c>
      <c r="C19798">
        <v>4</v>
      </c>
      <c r="D19798">
        <v>10</v>
      </c>
      <c r="E19798">
        <v>17</v>
      </c>
      <c r="F19798">
        <v>62.06</v>
      </c>
      <c r="G19798">
        <v>46.04</v>
      </c>
      <c r="H19798">
        <v>55.68</v>
      </c>
      <c r="I19798">
        <v>150</v>
      </c>
      <c r="J19798">
        <v>16.11092</v>
      </c>
      <c r="K19798">
        <v>25.317160000000001</v>
      </c>
      <c r="L19798">
        <v>0</v>
      </c>
      <c r="M19798">
        <v>1010.6</v>
      </c>
      <c r="N19798">
        <v>10</v>
      </c>
      <c r="O19798" s="1">
        <v>41374.708333333336</v>
      </c>
    </row>
    <row r="19799" spans="1:15" x14ac:dyDescent="1">
      <c r="A19799" t="s">
        <v>1618</v>
      </c>
      <c r="B19799">
        <v>2013</v>
      </c>
      <c r="C19799">
        <v>4</v>
      </c>
      <c r="D19799">
        <v>10</v>
      </c>
      <c r="E19799">
        <v>18</v>
      </c>
      <c r="F19799">
        <v>59</v>
      </c>
      <c r="G19799">
        <v>46.04</v>
      </c>
      <c r="H19799">
        <v>62.07</v>
      </c>
      <c r="I19799">
        <v>160</v>
      </c>
      <c r="J19799">
        <v>9.2062399999999993</v>
      </c>
      <c r="K19799" t="s">
        <v>3389</v>
      </c>
      <c r="L19799">
        <v>0</v>
      </c>
      <c r="M19799">
        <v>1010.3</v>
      </c>
      <c r="N19799">
        <v>10</v>
      </c>
      <c r="O19799" s="1">
        <v>41374.75</v>
      </c>
    </row>
    <row r="19800" spans="1:15" x14ac:dyDescent="1">
      <c r="A19800" t="s">
        <v>1618</v>
      </c>
      <c r="B19800">
        <v>2013</v>
      </c>
      <c r="C19800">
        <v>4</v>
      </c>
      <c r="D19800">
        <v>10</v>
      </c>
      <c r="E19800">
        <v>19</v>
      </c>
      <c r="F19800">
        <v>60.08</v>
      </c>
      <c r="G19800">
        <v>53.06</v>
      </c>
      <c r="H19800">
        <v>77.59</v>
      </c>
      <c r="I19800">
        <v>310</v>
      </c>
      <c r="J19800">
        <v>33.372619999999998</v>
      </c>
      <c r="K19800" t="s">
        <v>3389</v>
      </c>
      <c r="L19800">
        <v>0.14000000000000001</v>
      </c>
      <c r="M19800" t="s">
        <v>3389</v>
      </c>
      <c r="N19800">
        <v>7</v>
      </c>
      <c r="O19800" s="1">
        <v>41374.791666666664</v>
      </c>
    </row>
    <row r="19801" spans="1:15" x14ac:dyDescent="1">
      <c r="A19801" t="s">
        <v>1618</v>
      </c>
      <c r="B19801">
        <v>2013</v>
      </c>
      <c r="C19801">
        <v>4</v>
      </c>
      <c r="D19801">
        <v>10</v>
      </c>
      <c r="E19801">
        <v>20</v>
      </c>
      <c r="F19801">
        <v>60.8</v>
      </c>
      <c r="G19801">
        <v>53.6</v>
      </c>
      <c r="H19801">
        <v>77.59</v>
      </c>
      <c r="I19801" t="s">
        <v>3389</v>
      </c>
      <c r="J19801">
        <v>11.5078</v>
      </c>
      <c r="K19801" t="s">
        <v>3389</v>
      </c>
      <c r="L19801">
        <v>0.02</v>
      </c>
      <c r="M19801" t="s">
        <v>3389</v>
      </c>
      <c r="N19801">
        <v>10</v>
      </c>
      <c r="O19801" s="1">
        <v>41374.833333333336</v>
      </c>
    </row>
    <row r="19802" spans="1:15" x14ac:dyDescent="1">
      <c r="A19802" t="s">
        <v>1618</v>
      </c>
      <c r="B19802">
        <v>2013</v>
      </c>
      <c r="C19802">
        <v>4</v>
      </c>
      <c r="D19802">
        <v>10</v>
      </c>
      <c r="E19802">
        <v>21</v>
      </c>
      <c r="F19802">
        <v>60.8</v>
      </c>
      <c r="G19802">
        <v>51.98</v>
      </c>
      <c r="H19802">
        <v>77.489999999999995</v>
      </c>
      <c r="I19802">
        <v>150</v>
      </c>
      <c r="J19802">
        <v>5.7538999999999998</v>
      </c>
      <c r="K19802" t="s">
        <v>3389</v>
      </c>
      <c r="L19802">
        <v>0</v>
      </c>
      <c r="M19802" t="s">
        <v>3389</v>
      </c>
      <c r="N19802">
        <v>10</v>
      </c>
      <c r="O19802" s="1">
        <v>41374.875</v>
      </c>
    </row>
    <row r="19803" spans="1:15" x14ac:dyDescent="1">
      <c r="A19803" t="s">
        <v>1618</v>
      </c>
      <c r="B19803">
        <v>2013</v>
      </c>
      <c r="C19803">
        <v>4</v>
      </c>
      <c r="D19803">
        <v>10</v>
      </c>
      <c r="E19803">
        <v>22</v>
      </c>
      <c r="F19803">
        <v>57.92</v>
      </c>
      <c r="G19803">
        <v>53.96</v>
      </c>
      <c r="H19803">
        <v>86.63</v>
      </c>
      <c r="I19803" t="s">
        <v>3389</v>
      </c>
      <c r="J19803">
        <v>3.45234</v>
      </c>
      <c r="K19803" t="s">
        <v>3389</v>
      </c>
      <c r="L19803">
        <v>0.17</v>
      </c>
      <c r="M19803">
        <v>1012.2</v>
      </c>
      <c r="N19803">
        <v>4</v>
      </c>
      <c r="O19803" s="1">
        <v>41374.916666666664</v>
      </c>
    </row>
    <row r="19804" spans="1:15" x14ac:dyDescent="1">
      <c r="A19804" t="s">
        <v>1618</v>
      </c>
      <c r="B19804">
        <v>2013</v>
      </c>
      <c r="C19804">
        <v>4</v>
      </c>
      <c r="D19804">
        <v>10</v>
      </c>
      <c r="E19804">
        <v>23</v>
      </c>
      <c r="F19804">
        <v>60.8</v>
      </c>
      <c r="G19804">
        <v>55.4</v>
      </c>
      <c r="H19804">
        <v>86.69</v>
      </c>
      <c r="I19804">
        <v>160</v>
      </c>
      <c r="J19804">
        <v>8.0554600000000001</v>
      </c>
      <c r="K19804" t="s">
        <v>3389</v>
      </c>
      <c r="L19804">
        <v>7.0000000000000007E-2</v>
      </c>
      <c r="M19804" t="s">
        <v>3389</v>
      </c>
      <c r="N19804">
        <v>7</v>
      </c>
      <c r="O19804" s="1">
        <v>41374.958333333336</v>
      </c>
    </row>
    <row r="19805" spans="1:15" x14ac:dyDescent="1">
      <c r="A19805" t="s">
        <v>1618</v>
      </c>
      <c r="B19805">
        <v>2013</v>
      </c>
      <c r="C19805">
        <v>4</v>
      </c>
      <c r="D19805">
        <v>11</v>
      </c>
      <c r="E19805">
        <v>0</v>
      </c>
      <c r="F19805">
        <v>59</v>
      </c>
      <c r="G19805">
        <v>55.94</v>
      </c>
      <c r="H19805">
        <v>89.57</v>
      </c>
      <c r="I19805">
        <v>220</v>
      </c>
      <c r="J19805">
        <v>10.35702</v>
      </c>
      <c r="K19805" t="s">
        <v>3389</v>
      </c>
      <c r="L19805">
        <v>0.01</v>
      </c>
      <c r="M19805">
        <v>1010.6</v>
      </c>
      <c r="N19805">
        <v>5</v>
      </c>
      <c r="O19805" s="1">
        <v>41375</v>
      </c>
    </row>
    <row r="19806" spans="1:15" x14ac:dyDescent="1">
      <c r="A19806" t="s">
        <v>1618</v>
      </c>
      <c r="B19806">
        <v>2013</v>
      </c>
      <c r="C19806">
        <v>4</v>
      </c>
      <c r="D19806">
        <v>11</v>
      </c>
      <c r="E19806">
        <v>1</v>
      </c>
      <c r="F19806">
        <v>59</v>
      </c>
      <c r="G19806">
        <v>55.94</v>
      </c>
      <c r="H19806">
        <v>89.57</v>
      </c>
      <c r="I19806">
        <v>200</v>
      </c>
      <c r="J19806">
        <v>3.45234</v>
      </c>
      <c r="K19806" t="s">
        <v>3389</v>
      </c>
      <c r="L19806">
        <v>0</v>
      </c>
      <c r="M19806">
        <v>1010.2</v>
      </c>
      <c r="N19806">
        <v>5</v>
      </c>
      <c r="O19806" s="1">
        <v>41375.041666666664</v>
      </c>
    </row>
    <row r="19807" spans="1:15" x14ac:dyDescent="1">
      <c r="A19807" t="s">
        <v>1618</v>
      </c>
      <c r="B19807">
        <v>2013</v>
      </c>
      <c r="C19807">
        <v>4</v>
      </c>
      <c r="D19807">
        <v>11</v>
      </c>
      <c r="E19807">
        <v>2</v>
      </c>
      <c r="F19807">
        <v>57.92</v>
      </c>
      <c r="G19807">
        <v>55.4</v>
      </c>
      <c r="H19807">
        <v>93.69</v>
      </c>
      <c r="I19807">
        <v>200</v>
      </c>
      <c r="J19807">
        <v>6.9046799999999999</v>
      </c>
      <c r="K19807" t="s">
        <v>3389</v>
      </c>
      <c r="L19807">
        <v>0</v>
      </c>
      <c r="M19807" t="s">
        <v>3389</v>
      </c>
      <c r="N19807">
        <v>5</v>
      </c>
      <c r="O19807" s="1">
        <v>41375.083333333336</v>
      </c>
    </row>
    <row r="19808" spans="1:15" x14ac:dyDescent="1">
      <c r="A19808" t="s">
        <v>1618</v>
      </c>
      <c r="B19808">
        <v>2013</v>
      </c>
      <c r="C19808">
        <v>4</v>
      </c>
      <c r="D19808">
        <v>11</v>
      </c>
      <c r="E19808">
        <v>3</v>
      </c>
      <c r="F19808">
        <v>55.04</v>
      </c>
      <c r="G19808">
        <v>53.06</v>
      </c>
      <c r="H19808">
        <v>93.02</v>
      </c>
      <c r="I19808">
        <v>0</v>
      </c>
      <c r="J19808">
        <v>0</v>
      </c>
      <c r="K19808" t="s">
        <v>3389</v>
      </c>
      <c r="L19808">
        <v>0</v>
      </c>
      <c r="M19808">
        <v>1009.4</v>
      </c>
      <c r="N19808">
        <v>3</v>
      </c>
      <c r="O19808" s="1">
        <v>41375.125</v>
      </c>
    </row>
    <row r="19809" spans="1:15" x14ac:dyDescent="1">
      <c r="A19809" t="s">
        <v>1618</v>
      </c>
      <c r="B19809">
        <v>2013</v>
      </c>
      <c r="C19809">
        <v>4</v>
      </c>
      <c r="D19809">
        <v>11</v>
      </c>
      <c r="E19809">
        <v>4</v>
      </c>
      <c r="F19809">
        <v>55.94</v>
      </c>
      <c r="G19809">
        <v>53.96</v>
      </c>
      <c r="H19809">
        <v>93.65</v>
      </c>
      <c r="I19809">
        <v>360</v>
      </c>
      <c r="J19809">
        <v>5.7538999999999998</v>
      </c>
      <c r="K19809" t="s">
        <v>3389</v>
      </c>
      <c r="L19809">
        <v>0</v>
      </c>
      <c r="M19809" t="s">
        <v>3389</v>
      </c>
      <c r="N19809">
        <v>2</v>
      </c>
      <c r="O19809" s="1">
        <v>41375.166666666664</v>
      </c>
    </row>
    <row r="19810" spans="1:15" x14ac:dyDescent="1">
      <c r="A19810" t="s">
        <v>1618</v>
      </c>
      <c r="B19810">
        <v>2013</v>
      </c>
      <c r="C19810">
        <v>4</v>
      </c>
      <c r="D19810">
        <v>11</v>
      </c>
      <c r="E19810">
        <v>5</v>
      </c>
      <c r="F19810">
        <v>55.94</v>
      </c>
      <c r="G19810">
        <v>51.8</v>
      </c>
      <c r="H19810">
        <v>87.65</v>
      </c>
      <c r="I19810">
        <v>350</v>
      </c>
      <c r="J19810">
        <v>10.35702</v>
      </c>
      <c r="K19810" t="s">
        <v>3389</v>
      </c>
      <c r="L19810">
        <v>0</v>
      </c>
      <c r="M19810" t="s">
        <v>3389</v>
      </c>
      <c r="N19810">
        <v>10</v>
      </c>
      <c r="O19810" s="1">
        <v>41375.208333333336</v>
      </c>
    </row>
    <row r="19811" spans="1:15" x14ac:dyDescent="1">
      <c r="A19811" t="s">
        <v>1618</v>
      </c>
      <c r="B19811">
        <v>2013</v>
      </c>
      <c r="C19811">
        <v>4</v>
      </c>
      <c r="D19811">
        <v>11</v>
      </c>
      <c r="E19811">
        <v>6</v>
      </c>
      <c r="F19811">
        <v>55.4</v>
      </c>
      <c r="G19811">
        <v>48.92</v>
      </c>
      <c r="H19811">
        <v>83</v>
      </c>
      <c r="I19811">
        <v>360</v>
      </c>
      <c r="J19811">
        <v>6.9046799999999999</v>
      </c>
      <c r="K19811" t="s">
        <v>3389</v>
      </c>
      <c r="L19811">
        <v>0</v>
      </c>
      <c r="M19811" t="s">
        <v>3389</v>
      </c>
      <c r="N19811">
        <v>10</v>
      </c>
      <c r="O19811" s="1">
        <v>41375.25</v>
      </c>
    </row>
    <row r="19812" spans="1:15" x14ac:dyDescent="1">
      <c r="A19812" t="s">
        <v>1618</v>
      </c>
      <c r="B19812">
        <v>2013</v>
      </c>
      <c r="C19812">
        <v>4</v>
      </c>
      <c r="D19812">
        <v>11</v>
      </c>
      <c r="E19812">
        <v>7</v>
      </c>
      <c r="F19812">
        <v>53.96</v>
      </c>
      <c r="G19812">
        <v>46.94</v>
      </c>
      <c r="H19812">
        <v>77.06</v>
      </c>
      <c r="I19812">
        <v>360</v>
      </c>
      <c r="J19812">
        <v>9.2062399999999993</v>
      </c>
      <c r="K19812" t="s">
        <v>3389</v>
      </c>
      <c r="L19812">
        <v>0</v>
      </c>
      <c r="M19812" t="s">
        <v>3389</v>
      </c>
      <c r="N19812">
        <v>10</v>
      </c>
      <c r="O19812" s="1">
        <v>41375.291666666664</v>
      </c>
    </row>
    <row r="19813" spans="1:15" x14ac:dyDescent="1">
      <c r="A19813" t="s">
        <v>1618</v>
      </c>
      <c r="B19813">
        <v>2013</v>
      </c>
      <c r="C19813">
        <v>4</v>
      </c>
      <c r="D19813">
        <v>11</v>
      </c>
      <c r="E19813">
        <v>8</v>
      </c>
      <c r="F19813">
        <v>53.06</v>
      </c>
      <c r="G19813">
        <v>46.04</v>
      </c>
      <c r="H19813">
        <v>76.98</v>
      </c>
      <c r="I19813">
        <v>360</v>
      </c>
      <c r="J19813">
        <v>9.2062399999999993</v>
      </c>
      <c r="K19813" t="s">
        <v>3389</v>
      </c>
      <c r="L19813">
        <v>0</v>
      </c>
      <c r="M19813">
        <v>1013.7</v>
      </c>
      <c r="N19813">
        <v>10</v>
      </c>
      <c r="O19813" s="1">
        <v>41375.333333333336</v>
      </c>
    </row>
    <row r="19814" spans="1:15" x14ac:dyDescent="1">
      <c r="A19814" t="s">
        <v>1618</v>
      </c>
      <c r="B19814">
        <v>2013</v>
      </c>
      <c r="C19814">
        <v>4</v>
      </c>
      <c r="D19814">
        <v>11</v>
      </c>
      <c r="E19814">
        <v>9</v>
      </c>
      <c r="F19814">
        <v>55.04</v>
      </c>
      <c r="G19814">
        <v>44.96</v>
      </c>
      <c r="H19814">
        <v>68.73</v>
      </c>
      <c r="I19814">
        <v>40</v>
      </c>
      <c r="J19814">
        <v>11.5078</v>
      </c>
      <c r="K19814" t="s">
        <v>3389</v>
      </c>
      <c r="L19814">
        <v>0</v>
      </c>
      <c r="M19814">
        <v>1014.1</v>
      </c>
      <c r="N19814">
        <v>10</v>
      </c>
      <c r="O19814" s="1">
        <v>41375.375</v>
      </c>
    </row>
    <row r="19815" spans="1:15" x14ac:dyDescent="1">
      <c r="A19815" t="s">
        <v>1618</v>
      </c>
      <c r="B19815">
        <v>2013</v>
      </c>
      <c r="C19815">
        <v>4</v>
      </c>
      <c r="D19815">
        <v>11</v>
      </c>
      <c r="E19815">
        <v>10</v>
      </c>
      <c r="F19815">
        <v>53.96</v>
      </c>
      <c r="G19815">
        <v>46.04</v>
      </c>
      <c r="H19815">
        <v>74.48</v>
      </c>
      <c r="I19815">
        <v>60</v>
      </c>
      <c r="J19815">
        <v>11.5078</v>
      </c>
      <c r="K19815" t="s">
        <v>3389</v>
      </c>
      <c r="L19815">
        <v>0</v>
      </c>
      <c r="M19815">
        <v>1014.6</v>
      </c>
      <c r="N19815">
        <v>10</v>
      </c>
      <c r="O19815" s="1">
        <v>41375.416666666664</v>
      </c>
    </row>
    <row r="19816" spans="1:15" x14ac:dyDescent="1">
      <c r="A19816" t="s">
        <v>1618</v>
      </c>
      <c r="B19816">
        <v>2013</v>
      </c>
      <c r="C19816">
        <v>4</v>
      </c>
      <c r="D19816">
        <v>11</v>
      </c>
      <c r="E19816">
        <v>11</v>
      </c>
      <c r="F19816">
        <v>55.94</v>
      </c>
      <c r="G19816">
        <v>46.94</v>
      </c>
      <c r="H19816">
        <v>71.7</v>
      </c>
      <c r="I19816">
        <v>60</v>
      </c>
      <c r="J19816">
        <v>9.2062399999999993</v>
      </c>
      <c r="K19816" t="s">
        <v>3389</v>
      </c>
      <c r="L19816">
        <v>0</v>
      </c>
      <c r="M19816">
        <v>1014.5</v>
      </c>
      <c r="N19816">
        <v>10</v>
      </c>
      <c r="O19816" s="1">
        <v>41375.458333333336</v>
      </c>
    </row>
    <row r="19817" spans="1:15" x14ac:dyDescent="1">
      <c r="A19817" t="s">
        <v>1618</v>
      </c>
      <c r="B19817">
        <v>2013</v>
      </c>
      <c r="C19817">
        <v>4</v>
      </c>
      <c r="D19817">
        <v>11</v>
      </c>
      <c r="E19817">
        <v>12</v>
      </c>
      <c r="F19817">
        <v>57.92</v>
      </c>
      <c r="G19817">
        <v>46.04</v>
      </c>
      <c r="H19817">
        <v>64.52</v>
      </c>
      <c r="I19817">
        <v>50</v>
      </c>
      <c r="J19817">
        <v>6.9046799999999999</v>
      </c>
      <c r="K19817" t="s">
        <v>3389</v>
      </c>
      <c r="L19817">
        <v>0</v>
      </c>
      <c r="M19817">
        <v>1014.5</v>
      </c>
      <c r="N19817">
        <v>10</v>
      </c>
      <c r="O19817" s="1">
        <v>41375.5</v>
      </c>
    </row>
    <row r="19818" spans="1:15" x14ac:dyDescent="1">
      <c r="A19818" t="s">
        <v>1618</v>
      </c>
      <c r="B19818">
        <v>2013</v>
      </c>
      <c r="C19818">
        <v>4</v>
      </c>
      <c r="D19818">
        <v>11</v>
      </c>
      <c r="E19818">
        <v>13</v>
      </c>
      <c r="F19818">
        <v>59</v>
      </c>
      <c r="G19818">
        <v>46.04</v>
      </c>
      <c r="H19818">
        <v>62.07</v>
      </c>
      <c r="I19818">
        <v>50</v>
      </c>
      <c r="J19818">
        <v>8.0554600000000001</v>
      </c>
      <c r="K19818" t="s">
        <v>3389</v>
      </c>
      <c r="L19818">
        <v>0</v>
      </c>
      <c r="M19818">
        <v>1014.7</v>
      </c>
      <c r="N19818">
        <v>10</v>
      </c>
      <c r="O19818" s="1">
        <v>41375.541666666664</v>
      </c>
    </row>
    <row r="19819" spans="1:15" x14ac:dyDescent="1">
      <c r="A19819" t="s">
        <v>1618</v>
      </c>
      <c r="B19819">
        <v>2013</v>
      </c>
      <c r="C19819">
        <v>4</v>
      </c>
      <c r="D19819">
        <v>11</v>
      </c>
      <c r="E19819">
        <v>14</v>
      </c>
      <c r="F19819">
        <v>59</v>
      </c>
      <c r="G19819">
        <v>46.04</v>
      </c>
      <c r="H19819">
        <v>62.07</v>
      </c>
      <c r="I19819">
        <v>40</v>
      </c>
      <c r="J19819">
        <v>6.9046799999999999</v>
      </c>
      <c r="K19819" t="s">
        <v>3389</v>
      </c>
      <c r="L19819">
        <v>0</v>
      </c>
      <c r="M19819">
        <v>1014.4</v>
      </c>
      <c r="N19819">
        <v>10</v>
      </c>
      <c r="O19819" s="1">
        <v>41375.583333333336</v>
      </c>
    </row>
    <row r="19820" spans="1:15" x14ac:dyDescent="1">
      <c r="A19820" t="s">
        <v>1618</v>
      </c>
      <c r="B19820">
        <v>2013</v>
      </c>
      <c r="C19820">
        <v>4</v>
      </c>
      <c r="D19820">
        <v>11</v>
      </c>
      <c r="E19820">
        <v>15</v>
      </c>
      <c r="F19820">
        <v>59</v>
      </c>
      <c r="G19820">
        <v>46.04</v>
      </c>
      <c r="H19820">
        <v>62.07</v>
      </c>
      <c r="I19820">
        <v>40</v>
      </c>
      <c r="J19820">
        <v>8.0554600000000001</v>
      </c>
      <c r="K19820" t="s">
        <v>3389</v>
      </c>
      <c r="L19820">
        <v>0</v>
      </c>
      <c r="M19820">
        <v>1014.2</v>
      </c>
      <c r="N19820">
        <v>10</v>
      </c>
      <c r="O19820" s="1">
        <v>41375.625</v>
      </c>
    </row>
    <row r="19821" spans="1:15" x14ac:dyDescent="1">
      <c r="A19821" t="s">
        <v>1618</v>
      </c>
      <c r="B19821">
        <v>2013</v>
      </c>
      <c r="C19821">
        <v>4</v>
      </c>
      <c r="D19821">
        <v>11</v>
      </c>
      <c r="E19821">
        <v>16</v>
      </c>
      <c r="F19821">
        <v>57.92</v>
      </c>
      <c r="G19821">
        <v>46.94</v>
      </c>
      <c r="H19821">
        <v>66.75</v>
      </c>
      <c r="I19821">
        <v>130</v>
      </c>
      <c r="J19821">
        <v>10.35702</v>
      </c>
      <c r="K19821" t="s">
        <v>3389</v>
      </c>
      <c r="L19821">
        <v>0</v>
      </c>
      <c r="M19821">
        <v>1014</v>
      </c>
      <c r="N19821">
        <v>10</v>
      </c>
      <c r="O19821" s="1">
        <v>41375.666666666664</v>
      </c>
    </row>
    <row r="19822" spans="1:15" x14ac:dyDescent="1">
      <c r="A19822" t="s">
        <v>1618</v>
      </c>
      <c r="B19822">
        <v>2013</v>
      </c>
      <c r="C19822">
        <v>4</v>
      </c>
      <c r="D19822">
        <v>11</v>
      </c>
      <c r="E19822">
        <v>17</v>
      </c>
      <c r="F19822">
        <v>53.06</v>
      </c>
      <c r="G19822">
        <v>44.96</v>
      </c>
      <c r="H19822">
        <v>73.89</v>
      </c>
      <c r="I19822">
        <v>150</v>
      </c>
      <c r="J19822">
        <v>14.960140000000001</v>
      </c>
      <c r="K19822" t="s">
        <v>3389</v>
      </c>
      <c r="L19822">
        <v>0</v>
      </c>
      <c r="M19822">
        <v>1015.1</v>
      </c>
      <c r="N19822">
        <v>10</v>
      </c>
      <c r="O19822" s="1">
        <v>41375.708333333336</v>
      </c>
    </row>
    <row r="19823" spans="1:15" x14ac:dyDescent="1">
      <c r="A19823" t="s">
        <v>1618</v>
      </c>
      <c r="B19823">
        <v>2013</v>
      </c>
      <c r="C19823">
        <v>4</v>
      </c>
      <c r="D19823">
        <v>11</v>
      </c>
      <c r="E19823">
        <v>18</v>
      </c>
      <c r="F19823">
        <v>51.08</v>
      </c>
      <c r="G19823">
        <v>42.98</v>
      </c>
      <c r="H19823">
        <v>73.69</v>
      </c>
      <c r="I19823">
        <v>130</v>
      </c>
      <c r="J19823">
        <v>13.80936</v>
      </c>
      <c r="K19823" t="s">
        <v>3389</v>
      </c>
      <c r="L19823">
        <v>0</v>
      </c>
      <c r="M19823">
        <v>1015.8</v>
      </c>
      <c r="N19823">
        <v>10</v>
      </c>
      <c r="O19823" s="1">
        <v>41375.75</v>
      </c>
    </row>
    <row r="19824" spans="1:15" x14ac:dyDescent="1">
      <c r="A19824" t="s">
        <v>1618</v>
      </c>
      <c r="B19824">
        <v>2013</v>
      </c>
      <c r="C19824">
        <v>4</v>
      </c>
      <c r="D19824">
        <v>11</v>
      </c>
      <c r="E19824">
        <v>19</v>
      </c>
      <c r="F19824">
        <v>50</v>
      </c>
      <c r="G19824">
        <v>42.08</v>
      </c>
      <c r="H19824">
        <v>74.099999999999994</v>
      </c>
      <c r="I19824">
        <v>120</v>
      </c>
      <c r="J19824">
        <v>18.412479999999999</v>
      </c>
      <c r="K19824" t="s">
        <v>3389</v>
      </c>
      <c r="L19824">
        <v>0</v>
      </c>
      <c r="M19824">
        <v>1015.8</v>
      </c>
      <c r="N19824">
        <v>10</v>
      </c>
      <c r="O19824" s="1">
        <v>41375.791666666664</v>
      </c>
    </row>
    <row r="19825" spans="1:15" x14ac:dyDescent="1">
      <c r="A19825" t="s">
        <v>1618</v>
      </c>
      <c r="B19825">
        <v>2013</v>
      </c>
      <c r="C19825">
        <v>4</v>
      </c>
      <c r="D19825">
        <v>11</v>
      </c>
      <c r="E19825">
        <v>20</v>
      </c>
      <c r="F19825">
        <v>51.08</v>
      </c>
      <c r="G19825">
        <v>39.200000000000003</v>
      </c>
      <c r="H19825">
        <v>70.88</v>
      </c>
      <c r="I19825">
        <v>140</v>
      </c>
      <c r="J19825">
        <v>14.960140000000001</v>
      </c>
      <c r="K19825" t="s">
        <v>3389</v>
      </c>
      <c r="L19825">
        <v>0</v>
      </c>
      <c r="M19825" t="s">
        <v>3389</v>
      </c>
      <c r="N19825">
        <v>10</v>
      </c>
      <c r="O19825" s="1">
        <v>41375.833333333336</v>
      </c>
    </row>
    <row r="19826" spans="1:15" x14ac:dyDescent="1">
      <c r="A19826" t="s">
        <v>1618</v>
      </c>
      <c r="B19826">
        <v>2013</v>
      </c>
      <c r="C19826">
        <v>4</v>
      </c>
      <c r="D19826">
        <v>11</v>
      </c>
      <c r="E19826">
        <v>21</v>
      </c>
      <c r="F19826">
        <v>48.92</v>
      </c>
      <c r="G19826">
        <v>39.020000000000003</v>
      </c>
      <c r="H19826">
        <v>68.510000000000005</v>
      </c>
      <c r="I19826">
        <v>80</v>
      </c>
      <c r="J19826">
        <v>12.658580000000001</v>
      </c>
      <c r="K19826" t="s">
        <v>3389</v>
      </c>
      <c r="L19826">
        <v>0</v>
      </c>
      <c r="M19826">
        <v>1017.2</v>
      </c>
      <c r="N19826">
        <v>10</v>
      </c>
      <c r="O19826" s="1">
        <v>41375.875</v>
      </c>
    </row>
    <row r="19827" spans="1:15" x14ac:dyDescent="1">
      <c r="A19827" t="s">
        <v>1618</v>
      </c>
      <c r="B19827">
        <v>2013</v>
      </c>
      <c r="C19827">
        <v>4</v>
      </c>
      <c r="D19827">
        <v>11</v>
      </c>
      <c r="E19827">
        <v>22</v>
      </c>
      <c r="F19827">
        <v>48.2</v>
      </c>
      <c r="G19827">
        <v>39.200000000000003</v>
      </c>
      <c r="H19827">
        <v>70.88</v>
      </c>
      <c r="I19827">
        <v>80</v>
      </c>
      <c r="J19827">
        <v>14.960140000000001</v>
      </c>
      <c r="K19827" t="s">
        <v>3389</v>
      </c>
      <c r="L19827">
        <v>0</v>
      </c>
      <c r="M19827" t="s">
        <v>3389</v>
      </c>
      <c r="N19827">
        <v>10</v>
      </c>
      <c r="O19827" s="1">
        <v>41375.916666666664</v>
      </c>
    </row>
    <row r="19828" spans="1:15" x14ac:dyDescent="1">
      <c r="A19828" t="s">
        <v>1618</v>
      </c>
      <c r="B19828">
        <v>2013</v>
      </c>
      <c r="C19828">
        <v>4</v>
      </c>
      <c r="D19828">
        <v>11</v>
      </c>
      <c r="E19828">
        <v>23</v>
      </c>
      <c r="F19828">
        <v>48.2</v>
      </c>
      <c r="G19828">
        <v>39.200000000000003</v>
      </c>
      <c r="H19828">
        <v>73.790000000000006</v>
      </c>
      <c r="I19828">
        <v>50</v>
      </c>
      <c r="J19828">
        <v>12.658580000000001</v>
      </c>
      <c r="K19828" t="s">
        <v>3389</v>
      </c>
      <c r="L19828">
        <v>0</v>
      </c>
      <c r="M19828" t="s">
        <v>3389</v>
      </c>
      <c r="N19828">
        <v>10</v>
      </c>
      <c r="O19828" s="1">
        <v>41375.958333333336</v>
      </c>
    </row>
    <row r="19829" spans="1:15" x14ac:dyDescent="1">
      <c r="A19829" t="s">
        <v>1618</v>
      </c>
      <c r="B19829">
        <v>2013</v>
      </c>
      <c r="C19829">
        <v>4</v>
      </c>
      <c r="D19829">
        <v>12</v>
      </c>
      <c r="E19829">
        <v>0</v>
      </c>
      <c r="F19829">
        <v>46.94</v>
      </c>
      <c r="G19829">
        <v>39.020000000000003</v>
      </c>
      <c r="H19829">
        <v>73.790000000000006</v>
      </c>
      <c r="I19829">
        <v>50</v>
      </c>
      <c r="J19829">
        <v>14.960140000000001</v>
      </c>
      <c r="K19829" t="s">
        <v>3389</v>
      </c>
      <c r="L19829">
        <v>0</v>
      </c>
      <c r="M19829">
        <v>1016.4</v>
      </c>
      <c r="N19829">
        <v>10</v>
      </c>
      <c r="O19829" s="1">
        <v>41376</v>
      </c>
    </row>
    <row r="19830" spans="1:15" x14ac:dyDescent="1">
      <c r="A19830" t="s">
        <v>1618</v>
      </c>
      <c r="B19830">
        <v>2013</v>
      </c>
      <c r="C19830">
        <v>4</v>
      </c>
      <c r="D19830">
        <v>12</v>
      </c>
      <c r="E19830">
        <v>1</v>
      </c>
      <c r="F19830">
        <v>46.04</v>
      </c>
      <c r="G19830">
        <v>39.020000000000003</v>
      </c>
      <c r="H19830">
        <v>76.349999999999994</v>
      </c>
      <c r="I19830">
        <v>60</v>
      </c>
      <c r="J19830">
        <v>14.960140000000001</v>
      </c>
      <c r="K19830" t="s">
        <v>3389</v>
      </c>
      <c r="L19830">
        <v>0</v>
      </c>
      <c r="M19830">
        <v>1016.2</v>
      </c>
      <c r="N19830">
        <v>10</v>
      </c>
      <c r="O19830" s="1">
        <v>41376.041666666664</v>
      </c>
    </row>
    <row r="19831" spans="1:15" x14ac:dyDescent="1">
      <c r="A19831" t="s">
        <v>1618</v>
      </c>
      <c r="B19831">
        <v>2013</v>
      </c>
      <c r="C19831">
        <v>4</v>
      </c>
      <c r="D19831">
        <v>12</v>
      </c>
      <c r="E19831">
        <v>2</v>
      </c>
      <c r="F19831">
        <v>46.4</v>
      </c>
      <c r="G19831">
        <v>39.200000000000003</v>
      </c>
      <c r="H19831">
        <v>76.349999999999994</v>
      </c>
      <c r="I19831">
        <v>60</v>
      </c>
      <c r="J19831">
        <v>12.658580000000001</v>
      </c>
      <c r="K19831" t="s">
        <v>3389</v>
      </c>
      <c r="L19831">
        <v>0</v>
      </c>
      <c r="M19831" t="s">
        <v>3389</v>
      </c>
      <c r="N19831">
        <v>10</v>
      </c>
      <c r="O19831" s="1">
        <v>41376.083333333336</v>
      </c>
    </row>
    <row r="19832" spans="1:15" x14ac:dyDescent="1">
      <c r="A19832" t="s">
        <v>1618</v>
      </c>
      <c r="B19832">
        <v>2013</v>
      </c>
      <c r="C19832">
        <v>4</v>
      </c>
      <c r="D19832">
        <v>12</v>
      </c>
      <c r="E19832">
        <v>3</v>
      </c>
      <c r="F19832">
        <v>46.94</v>
      </c>
      <c r="G19832">
        <v>37.94</v>
      </c>
      <c r="H19832">
        <v>70.739999999999995</v>
      </c>
      <c r="I19832">
        <v>90</v>
      </c>
      <c r="J19832">
        <v>21.864820000000002</v>
      </c>
      <c r="K19832" t="s">
        <v>3389</v>
      </c>
      <c r="L19832">
        <v>0</v>
      </c>
      <c r="M19832">
        <v>1015.7</v>
      </c>
      <c r="N19832">
        <v>10</v>
      </c>
      <c r="O19832" s="1">
        <v>41376.125</v>
      </c>
    </row>
    <row r="19833" spans="1:15" x14ac:dyDescent="1">
      <c r="A19833" t="s">
        <v>1618</v>
      </c>
      <c r="B19833">
        <v>2013</v>
      </c>
      <c r="C19833">
        <v>4</v>
      </c>
      <c r="D19833">
        <v>12</v>
      </c>
      <c r="E19833">
        <v>4</v>
      </c>
      <c r="F19833">
        <v>44.96</v>
      </c>
      <c r="G19833">
        <v>41</v>
      </c>
      <c r="H19833">
        <v>85.9</v>
      </c>
      <c r="I19833">
        <v>90</v>
      </c>
      <c r="J19833">
        <v>17.261700000000001</v>
      </c>
      <c r="K19833" t="s">
        <v>3389</v>
      </c>
      <c r="L19833">
        <v>0</v>
      </c>
      <c r="M19833" t="s">
        <v>3389</v>
      </c>
      <c r="N19833">
        <v>6</v>
      </c>
      <c r="O19833" s="1">
        <v>41376.166666666664</v>
      </c>
    </row>
    <row r="19834" spans="1:15" x14ac:dyDescent="1">
      <c r="A19834" t="s">
        <v>1618</v>
      </c>
      <c r="B19834">
        <v>2013</v>
      </c>
      <c r="C19834">
        <v>4</v>
      </c>
      <c r="D19834">
        <v>12</v>
      </c>
      <c r="E19834">
        <v>5</v>
      </c>
      <c r="F19834">
        <v>44.6</v>
      </c>
      <c r="G19834">
        <v>39.200000000000003</v>
      </c>
      <c r="H19834">
        <v>81.2</v>
      </c>
      <c r="I19834">
        <v>80</v>
      </c>
      <c r="J19834">
        <v>20.714040000000001</v>
      </c>
      <c r="K19834" t="s">
        <v>3389</v>
      </c>
      <c r="L19834">
        <v>0</v>
      </c>
      <c r="M19834" t="s">
        <v>3389</v>
      </c>
      <c r="N19834">
        <v>10</v>
      </c>
      <c r="O19834" s="1">
        <v>41376.208333333336</v>
      </c>
    </row>
    <row r="19835" spans="1:15" x14ac:dyDescent="1">
      <c r="A19835" t="s">
        <v>1618</v>
      </c>
      <c r="B19835">
        <v>2013</v>
      </c>
      <c r="C19835">
        <v>4</v>
      </c>
      <c r="D19835">
        <v>12</v>
      </c>
      <c r="E19835">
        <v>6</v>
      </c>
      <c r="F19835">
        <v>44.96</v>
      </c>
      <c r="G19835">
        <v>35.96</v>
      </c>
      <c r="H19835">
        <v>70.52</v>
      </c>
      <c r="I19835">
        <v>90</v>
      </c>
      <c r="J19835">
        <v>20.714040000000001</v>
      </c>
      <c r="K19835">
        <v>27.61872</v>
      </c>
      <c r="L19835">
        <v>0</v>
      </c>
      <c r="M19835">
        <v>1014.1</v>
      </c>
      <c r="N19835">
        <v>10</v>
      </c>
      <c r="O19835" s="1">
        <v>41376.25</v>
      </c>
    </row>
    <row r="19836" spans="1:15" x14ac:dyDescent="1">
      <c r="A19836" t="s">
        <v>1618</v>
      </c>
      <c r="B19836">
        <v>2013</v>
      </c>
      <c r="C19836">
        <v>4</v>
      </c>
      <c r="D19836">
        <v>12</v>
      </c>
      <c r="E19836">
        <v>7</v>
      </c>
      <c r="F19836">
        <v>44.06</v>
      </c>
      <c r="G19836">
        <v>35.96</v>
      </c>
      <c r="H19836">
        <v>72.98</v>
      </c>
      <c r="I19836">
        <v>80</v>
      </c>
      <c r="J19836">
        <v>18.412479999999999</v>
      </c>
      <c r="K19836">
        <v>27.61872</v>
      </c>
      <c r="L19836">
        <v>0.01</v>
      </c>
      <c r="M19836">
        <v>1013.1</v>
      </c>
      <c r="N19836">
        <v>10</v>
      </c>
      <c r="O19836" s="1">
        <v>41376.291666666664</v>
      </c>
    </row>
    <row r="19837" spans="1:15" x14ac:dyDescent="1">
      <c r="A19837" t="s">
        <v>1618</v>
      </c>
      <c r="B19837">
        <v>2013</v>
      </c>
      <c r="C19837">
        <v>4</v>
      </c>
      <c r="D19837">
        <v>12</v>
      </c>
      <c r="E19837">
        <v>8</v>
      </c>
      <c r="F19837">
        <v>42.98</v>
      </c>
      <c r="G19837">
        <v>37.4</v>
      </c>
      <c r="H19837">
        <v>81.069999999999993</v>
      </c>
      <c r="I19837">
        <v>80</v>
      </c>
      <c r="J19837">
        <v>21.864820000000002</v>
      </c>
      <c r="K19837">
        <v>31.071059999999999</v>
      </c>
      <c r="L19837">
        <v>0.01</v>
      </c>
      <c r="M19837" t="s">
        <v>3389</v>
      </c>
      <c r="N19837">
        <v>7</v>
      </c>
      <c r="O19837" s="1">
        <v>41376.333333333336</v>
      </c>
    </row>
    <row r="19838" spans="1:15" x14ac:dyDescent="1">
      <c r="A19838" t="s">
        <v>1618</v>
      </c>
      <c r="B19838">
        <v>2013</v>
      </c>
      <c r="C19838">
        <v>4</v>
      </c>
      <c r="D19838">
        <v>12</v>
      </c>
      <c r="E19838">
        <v>9</v>
      </c>
      <c r="F19838">
        <v>42.8</v>
      </c>
      <c r="G19838">
        <v>39.200000000000003</v>
      </c>
      <c r="H19838">
        <v>86.99</v>
      </c>
      <c r="I19838">
        <v>80</v>
      </c>
      <c r="J19838">
        <v>16.11092</v>
      </c>
      <c r="K19838" t="s">
        <v>3389</v>
      </c>
      <c r="L19838">
        <v>0.22</v>
      </c>
      <c r="M19838" t="s">
        <v>3389</v>
      </c>
      <c r="N19838">
        <v>3</v>
      </c>
      <c r="O19838" s="1">
        <v>41376.375</v>
      </c>
    </row>
    <row r="19839" spans="1:15" x14ac:dyDescent="1">
      <c r="A19839" t="s">
        <v>1618</v>
      </c>
      <c r="B19839">
        <v>2013</v>
      </c>
      <c r="C19839">
        <v>4</v>
      </c>
      <c r="D19839">
        <v>12</v>
      </c>
      <c r="E19839">
        <v>10</v>
      </c>
      <c r="F19839">
        <v>42.8</v>
      </c>
      <c r="G19839">
        <v>37.94</v>
      </c>
      <c r="H19839">
        <v>85.13</v>
      </c>
      <c r="I19839">
        <v>80</v>
      </c>
      <c r="J19839">
        <v>19.56326</v>
      </c>
      <c r="K19839">
        <v>25.317160000000001</v>
      </c>
      <c r="L19839">
        <v>0.11</v>
      </c>
      <c r="M19839" t="s">
        <v>3389</v>
      </c>
      <c r="N19839">
        <v>5</v>
      </c>
      <c r="O19839" s="1">
        <v>41376.416666666664</v>
      </c>
    </row>
    <row r="19840" spans="1:15" x14ac:dyDescent="1">
      <c r="A19840" t="s">
        <v>1618</v>
      </c>
      <c r="B19840">
        <v>2013</v>
      </c>
      <c r="C19840">
        <v>4</v>
      </c>
      <c r="D19840">
        <v>12</v>
      </c>
      <c r="E19840">
        <v>11</v>
      </c>
      <c r="F19840">
        <v>42.98</v>
      </c>
      <c r="G19840">
        <v>37.94</v>
      </c>
      <c r="H19840">
        <v>82.24</v>
      </c>
      <c r="I19840">
        <v>60</v>
      </c>
      <c r="J19840">
        <v>19.56326</v>
      </c>
      <c r="K19840">
        <v>26.467939999999999</v>
      </c>
      <c r="L19840">
        <v>0.08</v>
      </c>
      <c r="M19840">
        <v>1011.9</v>
      </c>
      <c r="N19840">
        <v>7</v>
      </c>
      <c r="O19840" s="1">
        <v>41376.458333333336</v>
      </c>
    </row>
    <row r="19841" spans="1:15" x14ac:dyDescent="1">
      <c r="A19841" t="s">
        <v>1618</v>
      </c>
      <c r="B19841">
        <v>2013</v>
      </c>
      <c r="C19841">
        <v>4</v>
      </c>
      <c r="D19841">
        <v>12</v>
      </c>
      <c r="E19841">
        <v>12</v>
      </c>
      <c r="F19841">
        <v>42.98</v>
      </c>
      <c r="G19841">
        <v>39.020000000000003</v>
      </c>
      <c r="H19841">
        <v>85.79</v>
      </c>
      <c r="I19841">
        <v>70</v>
      </c>
      <c r="J19841">
        <v>14.960140000000001</v>
      </c>
      <c r="K19841" t="s">
        <v>3389</v>
      </c>
      <c r="L19841">
        <v>0.04</v>
      </c>
      <c r="M19841">
        <v>1009.7</v>
      </c>
      <c r="N19841">
        <v>10</v>
      </c>
      <c r="O19841" s="1">
        <v>41376.5</v>
      </c>
    </row>
    <row r="19842" spans="1:15" x14ac:dyDescent="1">
      <c r="A19842" t="s">
        <v>1618</v>
      </c>
      <c r="B19842">
        <v>2013</v>
      </c>
      <c r="C19842">
        <v>4</v>
      </c>
      <c r="D19842">
        <v>12</v>
      </c>
      <c r="E19842">
        <v>13</v>
      </c>
      <c r="F19842">
        <v>42.98</v>
      </c>
      <c r="G19842">
        <v>39.020000000000003</v>
      </c>
      <c r="H19842">
        <v>85.79</v>
      </c>
      <c r="I19842">
        <v>50</v>
      </c>
      <c r="J19842">
        <v>17.261700000000001</v>
      </c>
      <c r="K19842" t="s">
        <v>3389</v>
      </c>
      <c r="L19842">
        <v>0</v>
      </c>
      <c r="M19842">
        <v>1009.1</v>
      </c>
      <c r="N19842">
        <v>10</v>
      </c>
      <c r="O19842" s="1">
        <v>41376.541666666664</v>
      </c>
    </row>
    <row r="19843" spans="1:15" x14ac:dyDescent="1">
      <c r="A19843" t="s">
        <v>1618</v>
      </c>
      <c r="B19843">
        <v>2013</v>
      </c>
      <c r="C19843">
        <v>4</v>
      </c>
      <c r="D19843">
        <v>12</v>
      </c>
      <c r="E19843">
        <v>14</v>
      </c>
      <c r="F19843">
        <v>42.98</v>
      </c>
      <c r="G19843">
        <v>39.200000000000003</v>
      </c>
      <c r="H19843">
        <v>86.99</v>
      </c>
      <c r="I19843">
        <v>50</v>
      </c>
      <c r="J19843">
        <v>23.015599999999999</v>
      </c>
      <c r="K19843" t="s">
        <v>3389</v>
      </c>
      <c r="L19843">
        <v>0.06</v>
      </c>
      <c r="M19843" t="s">
        <v>3389</v>
      </c>
      <c r="N19843">
        <v>5</v>
      </c>
      <c r="O19843" s="1">
        <v>41376.583333333336</v>
      </c>
    </row>
    <row r="19844" spans="1:15" x14ac:dyDescent="1">
      <c r="A19844" t="s">
        <v>1618</v>
      </c>
      <c r="B19844">
        <v>2013</v>
      </c>
      <c r="C19844">
        <v>4</v>
      </c>
      <c r="D19844">
        <v>12</v>
      </c>
      <c r="E19844">
        <v>15</v>
      </c>
      <c r="F19844">
        <v>42.98</v>
      </c>
      <c r="G19844">
        <v>39.200000000000003</v>
      </c>
      <c r="H19844">
        <v>86.99</v>
      </c>
      <c r="I19844">
        <v>50</v>
      </c>
      <c r="J19844">
        <v>23.015599999999999</v>
      </c>
      <c r="K19844" t="s">
        <v>3389</v>
      </c>
      <c r="L19844">
        <v>0.01</v>
      </c>
      <c r="M19844" t="s">
        <v>3389</v>
      </c>
      <c r="N19844">
        <v>2</v>
      </c>
      <c r="O19844" s="1">
        <v>41376.625</v>
      </c>
    </row>
    <row r="19845" spans="1:15" x14ac:dyDescent="1">
      <c r="A19845" t="s">
        <v>1618</v>
      </c>
      <c r="B19845">
        <v>2013</v>
      </c>
      <c r="C19845">
        <v>4</v>
      </c>
      <c r="D19845">
        <v>12</v>
      </c>
      <c r="E19845">
        <v>16</v>
      </c>
      <c r="F19845">
        <v>42.98</v>
      </c>
      <c r="G19845">
        <v>39.200000000000003</v>
      </c>
      <c r="H19845">
        <v>86.99</v>
      </c>
      <c r="I19845">
        <v>50</v>
      </c>
      <c r="J19845">
        <v>25.317160000000001</v>
      </c>
      <c r="K19845">
        <v>31.071059999999999</v>
      </c>
      <c r="L19845">
        <v>0</v>
      </c>
      <c r="M19845" t="s">
        <v>3389</v>
      </c>
      <c r="N19845">
        <v>7</v>
      </c>
      <c r="O19845" s="1">
        <v>41376.666666666664</v>
      </c>
    </row>
    <row r="19846" spans="1:15" x14ac:dyDescent="1">
      <c r="A19846" t="s">
        <v>1618</v>
      </c>
      <c r="B19846">
        <v>2013</v>
      </c>
      <c r="C19846">
        <v>4</v>
      </c>
      <c r="D19846">
        <v>12</v>
      </c>
      <c r="E19846">
        <v>17</v>
      </c>
      <c r="F19846">
        <v>42.98</v>
      </c>
      <c r="G19846">
        <v>39.020000000000003</v>
      </c>
      <c r="H19846">
        <v>85.79</v>
      </c>
      <c r="I19846">
        <v>50</v>
      </c>
      <c r="J19846">
        <v>19.56326</v>
      </c>
      <c r="K19846">
        <v>28.769500000000001</v>
      </c>
      <c r="L19846">
        <v>0</v>
      </c>
      <c r="M19846">
        <v>1007.2</v>
      </c>
      <c r="N19846">
        <v>7</v>
      </c>
      <c r="O19846" s="1">
        <v>41376.708333333336</v>
      </c>
    </row>
    <row r="19847" spans="1:15" x14ac:dyDescent="1">
      <c r="A19847" t="s">
        <v>1618</v>
      </c>
      <c r="B19847">
        <v>2013</v>
      </c>
      <c r="C19847">
        <v>4</v>
      </c>
      <c r="D19847">
        <v>12</v>
      </c>
      <c r="E19847">
        <v>18</v>
      </c>
      <c r="F19847">
        <v>42.98</v>
      </c>
      <c r="G19847">
        <v>39.020000000000003</v>
      </c>
      <c r="H19847">
        <v>85.79</v>
      </c>
      <c r="I19847">
        <v>50</v>
      </c>
      <c r="J19847">
        <v>19.56326</v>
      </c>
      <c r="K19847">
        <v>29.920280000000002</v>
      </c>
      <c r="L19847">
        <v>0</v>
      </c>
      <c r="M19847">
        <v>1006.9</v>
      </c>
      <c r="N19847">
        <v>4</v>
      </c>
      <c r="O19847" s="1">
        <v>41376.75</v>
      </c>
    </row>
    <row r="19848" spans="1:15" x14ac:dyDescent="1">
      <c r="A19848" t="s">
        <v>1618</v>
      </c>
      <c r="B19848">
        <v>2013</v>
      </c>
      <c r="C19848">
        <v>4</v>
      </c>
      <c r="D19848">
        <v>12</v>
      </c>
      <c r="E19848">
        <v>19</v>
      </c>
      <c r="F19848">
        <v>42.98</v>
      </c>
      <c r="G19848">
        <v>39.92</v>
      </c>
      <c r="H19848">
        <v>88.85</v>
      </c>
      <c r="I19848">
        <v>50</v>
      </c>
      <c r="J19848">
        <v>18.412479999999999</v>
      </c>
      <c r="K19848" t="s">
        <v>3389</v>
      </c>
      <c r="L19848">
        <v>0</v>
      </c>
      <c r="M19848">
        <v>1006.4</v>
      </c>
      <c r="N19848">
        <v>6</v>
      </c>
      <c r="O19848" s="1">
        <v>41376.791666666664</v>
      </c>
    </row>
    <row r="19849" spans="1:15" x14ac:dyDescent="1">
      <c r="A19849" t="s">
        <v>1618</v>
      </c>
      <c r="B19849">
        <v>2013</v>
      </c>
      <c r="C19849">
        <v>4</v>
      </c>
      <c r="D19849">
        <v>12</v>
      </c>
      <c r="E19849">
        <v>20</v>
      </c>
      <c r="F19849">
        <v>44.06</v>
      </c>
      <c r="G19849">
        <v>39.92</v>
      </c>
      <c r="H19849">
        <v>85.25</v>
      </c>
      <c r="I19849">
        <v>50</v>
      </c>
      <c r="J19849">
        <v>17.261700000000001</v>
      </c>
      <c r="K19849" t="s">
        <v>3389</v>
      </c>
      <c r="L19849">
        <v>0</v>
      </c>
      <c r="M19849">
        <v>1006.6</v>
      </c>
      <c r="N19849">
        <v>7</v>
      </c>
      <c r="O19849" s="1">
        <v>41376.833333333336</v>
      </c>
    </row>
    <row r="19850" spans="1:15" x14ac:dyDescent="1">
      <c r="A19850" t="s">
        <v>1618</v>
      </c>
      <c r="B19850">
        <v>2013</v>
      </c>
      <c r="C19850">
        <v>4</v>
      </c>
      <c r="D19850">
        <v>12</v>
      </c>
      <c r="E19850">
        <v>21</v>
      </c>
      <c r="F19850">
        <v>42.98</v>
      </c>
      <c r="G19850">
        <v>39.020000000000003</v>
      </c>
      <c r="H19850">
        <v>85.79</v>
      </c>
      <c r="I19850">
        <v>30</v>
      </c>
      <c r="J19850">
        <v>12.658580000000001</v>
      </c>
      <c r="K19850" t="s">
        <v>3389</v>
      </c>
      <c r="L19850">
        <v>0</v>
      </c>
      <c r="M19850">
        <v>1006.8</v>
      </c>
      <c r="N19850">
        <v>7</v>
      </c>
      <c r="O19850" s="1">
        <v>41376.875</v>
      </c>
    </row>
    <row r="19851" spans="1:15" x14ac:dyDescent="1">
      <c r="A19851" t="s">
        <v>1618</v>
      </c>
      <c r="B19851">
        <v>2013</v>
      </c>
      <c r="C19851">
        <v>4</v>
      </c>
      <c r="D19851">
        <v>12</v>
      </c>
      <c r="E19851">
        <v>22</v>
      </c>
      <c r="F19851">
        <v>42.98</v>
      </c>
      <c r="G19851">
        <v>39.92</v>
      </c>
      <c r="H19851">
        <v>88.85</v>
      </c>
      <c r="I19851">
        <v>30</v>
      </c>
      <c r="J19851">
        <v>6.9046799999999999</v>
      </c>
      <c r="K19851" t="s">
        <v>3389</v>
      </c>
      <c r="L19851">
        <v>0</v>
      </c>
      <c r="M19851">
        <v>1007.3</v>
      </c>
      <c r="N19851">
        <v>10</v>
      </c>
      <c r="O19851" s="1">
        <v>41376.916666666664</v>
      </c>
    </row>
    <row r="19852" spans="1:15" x14ac:dyDescent="1">
      <c r="A19852" t="s">
        <v>1618</v>
      </c>
      <c r="B19852">
        <v>2013</v>
      </c>
      <c r="C19852">
        <v>4</v>
      </c>
      <c r="D19852">
        <v>12</v>
      </c>
      <c r="E19852">
        <v>23</v>
      </c>
      <c r="F19852">
        <v>42.98</v>
      </c>
      <c r="G19852">
        <v>39.92</v>
      </c>
      <c r="H19852">
        <v>88.85</v>
      </c>
      <c r="I19852">
        <v>40</v>
      </c>
      <c r="J19852">
        <v>9.2062399999999993</v>
      </c>
      <c r="K19852" t="s">
        <v>3389</v>
      </c>
      <c r="L19852">
        <v>0</v>
      </c>
      <c r="M19852">
        <v>1007.2</v>
      </c>
      <c r="N19852">
        <v>10</v>
      </c>
      <c r="O19852" s="1">
        <v>41376.958333333336</v>
      </c>
    </row>
    <row r="19853" spans="1:15" x14ac:dyDescent="1">
      <c r="A19853" t="s">
        <v>1618</v>
      </c>
      <c r="B19853">
        <v>2013</v>
      </c>
      <c r="C19853">
        <v>4</v>
      </c>
      <c r="D19853">
        <v>13</v>
      </c>
      <c r="E19853">
        <v>0</v>
      </c>
      <c r="F19853">
        <v>42.08</v>
      </c>
      <c r="G19853">
        <v>37.94</v>
      </c>
      <c r="H19853">
        <v>85.13</v>
      </c>
      <c r="I19853">
        <v>360</v>
      </c>
      <c r="J19853">
        <v>10.35702</v>
      </c>
      <c r="K19853" t="s">
        <v>3389</v>
      </c>
      <c r="L19853">
        <v>0.03</v>
      </c>
      <c r="M19853">
        <v>1007.6</v>
      </c>
      <c r="N19853">
        <v>10</v>
      </c>
      <c r="O19853" s="1">
        <v>41377</v>
      </c>
    </row>
    <row r="19854" spans="1:15" x14ac:dyDescent="1">
      <c r="A19854" t="s">
        <v>1618</v>
      </c>
      <c r="B19854">
        <v>2013</v>
      </c>
      <c r="C19854">
        <v>4</v>
      </c>
      <c r="D19854">
        <v>13</v>
      </c>
      <c r="E19854">
        <v>1</v>
      </c>
      <c r="F19854">
        <v>42.8</v>
      </c>
      <c r="G19854">
        <v>37.4</v>
      </c>
      <c r="H19854">
        <v>82.17</v>
      </c>
      <c r="I19854">
        <v>360</v>
      </c>
      <c r="J19854">
        <v>10.35702</v>
      </c>
      <c r="K19854" t="s">
        <v>3389</v>
      </c>
      <c r="L19854">
        <v>0.01</v>
      </c>
      <c r="M19854" t="s">
        <v>3389</v>
      </c>
      <c r="N19854">
        <v>10</v>
      </c>
      <c r="O19854" s="1">
        <v>41377.041666666664</v>
      </c>
    </row>
    <row r="19855" spans="1:15" x14ac:dyDescent="1">
      <c r="A19855" t="s">
        <v>1618</v>
      </c>
      <c r="B19855">
        <v>2013</v>
      </c>
      <c r="C19855">
        <v>4</v>
      </c>
      <c r="D19855">
        <v>13</v>
      </c>
      <c r="E19855">
        <v>2</v>
      </c>
      <c r="F19855">
        <v>42.08</v>
      </c>
      <c r="G19855">
        <v>37.04</v>
      </c>
      <c r="H19855">
        <v>82.17</v>
      </c>
      <c r="I19855">
        <v>350</v>
      </c>
      <c r="J19855">
        <v>10.35702</v>
      </c>
      <c r="K19855" t="s">
        <v>3389</v>
      </c>
      <c r="L19855">
        <v>0</v>
      </c>
      <c r="M19855">
        <v>1008.7</v>
      </c>
      <c r="N19855">
        <v>10</v>
      </c>
      <c r="O19855" s="1">
        <v>41377.083333333336</v>
      </c>
    </row>
    <row r="19856" spans="1:15" x14ac:dyDescent="1">
      <c r="A19856" t="s">
        <v>1618</v>
      </c>
      <c r="B19856">
        <v>2013</v>
      </c>
      <c r="C19856">
        <v>4</v>
      </c>
      <c r="D19856">
        <v>13</v>
      </c>
      <c r="E19856">
        <v>3</v>
      </c>
      <c r="F19856">
        <v>42.08</v>
      </c>
      <c r="G19856">
        <v>37.04</v>
      </c>
      <c r="H19856">
        <v>82.17</v>
      </c>
      <c r="I19856">
        <v>350</v>
      </c>
      <c r="J19856">
        <v>11.5078</v>
      </c>
      <c r="K19856" t="s">
        <v>3389</v>
      </c>
      <c r="L19856">
        <v>0</v>
      </c>
      <c r="M19856">
        <v>1009.5</v>
      </c>
      <c r="N19856">
        <v>10</v>
      </c>
      <c r="O19856" s="1">
        <v>41377.125</v>
      </c>
    </row>
    <row r="19857" spans="1:15" x14ac:dyDescent="1">
      <c r="A19857" t="s">
        <v>1618</v>
      </c>
      <c r="B19857">
        <v>2013</v>
      </c>
      <c r="C19857">
        <v>4</v>
      </c>
      <c r="D19857">
        <v>13</v>
      </c>
      <c r="E19857">
        <v>4</v>
      </c>
      <c r="F19857">
        <v>42.8</v>
      </c>
      <c r="G19857">
        <v>37.4</v>
      </c>
      <c r="H19857">
        <v>82.17</v>
      </c>
      <c r="I19857">
        <v>350</v>
      </c>
      <c r="J19857">
        <v>10.35702</v>
      </c>
      <c r="K19857" t="s">
        <v>3389</v>
      </c>
      <c r="L19857">
        <v>0</v>
      </c>
      <c r="M19857" t="s">
        <v>3389</v>
      </c>
      <c r="N19857">
        <v>10</v>
      </c>
      <c r="O19857" s="1">
        <v>41377.166666666664</v>
      </c>
    </row>
    <row r="19858" spans="1:15" x14ac:dyDescent="1">
      <c r="A19858" t="s">
        <v>1618</v>
      </c>
      <c r="B19858">
        <v>2013</v>
      </c>
      <c r="C19858">
        <v>4</v>
      </c>
      <c r="D19858">
        <v>13</v>
      </c>
      <c r="E19858">
        <v>5</v>
      </c>
      <c r="F19858">
        <v>42.8</v>
      </c>
      <c r="G19858">
        <v>35.96</v>
      </c>
      <c r="H19858">
        <v>78.739999999999995</v>
      </c>
      <c r="I19858">
        <v>20</v>
      </c>
      <c r="J19858">
        <v>6.9046799999999999</v>
      </c>
      <c r="K19858" t="s">
        <v>3389</v>
      </c>
      <c r="L19858">
        <v>0</v>
      </c>
      <c r="M19858" t="s">
        <v>3389</v>
      </c>
      <c r="N19858">
        <v>10</v>
      </c>
      <c r="O19858" s="1">
        <v>41377.208333333336</v>
      </c>
    </row>
    <row r="19859" spans="1:15" x14ac:dyDescent="1">
      <c r="A19859" t="s">
        <v>1618</v>
      </c>
      <c r="B19859">
        <v>2013</v>
      </c>
      <c r="C19859">
        <v>4</v>
      </c>
      <c r="D19859">
        <v>13</v>
      </c>
      <c r="E19859">
        <v>6</v>
      </c>
      <c r="F19859">
        <v>42.08</v>
      </c>
      <c r="G19859">
        <v>35.96</v>
      </c>
      <c r="H19859">
        <v>78.739999999999995</v>
      </c>
      <c r="I19859">
        <v>350</v>
      </c>
      <c r="J19859">
        <v>6.9046799999999999</v>
      </c>
      <c r="K19859" t="s">
        <v>3389</v>
      </c>
      <c r="L19859">
        <v>0</v>
      </c>
      <c r="M19859">
        <v>1010.8</v>
      </c>
      <c r="N19859">
        <v>10</v>
      </c>
      <c r="O19859" s="1">
        <v>41377.25</v>
      </c>
    </row>
    <row r="19860" spans="1:15" x14ac:dyDescent="1">
      <c r="A19860" t="s">
        <v>1618</v>
      </c>
      <c r="B19860">
        <v>2013</v>
      </c>
      <c r="C19860">
        <v>4</v>
      </c>
      <c r="D19860">
        <v>13</v>
      </c>
      <c r="E19860">
        <v>7</v>
      </c>
      <c r="F19860">
        <v>42.98</v>
      </c>
      <c r="G19860">
        <v>35.96</v>
      </c>
      <c r="H19860">
        <v>76.06</v>
      </c>
      <c r="I19860">
        <v>350</v>
      </c>
      <c r="J19860">
        <v>4.6031199999999997</v>
      </c>
      <c r="K19860" t="s">
        <v>3389</v>
      </c>
      <c r="L19860">
        <v>0</v>
      </c>
      <c r="M19860">
        <v>1011.2</v>
      </c>
      <c r="N19860">
        <v>10</v>
      </c>
      <c r="O19860" s="1">
        <v>41377.291666666664</v>
      </c>
    </row>
    <row r="19861" spans="1:15" x14ac:dyDescent="1">
      <c r="A19861" t="s">
        <v>1618</v>
      </c>
      <c r="B19861">
        <v>2013</v>
      </c>
      <c r="C19861">
        <v>4</v>
      </c>
      <c r="D19861">
        <v>13</v>
      </c>
      <c r="E19861">
        <v>8</v>
      </c>
      <c r="F19861">
        <v>44.96</v>
      </c>
      <c r="G19861">
        <v>37.04</v>
      </c>
      <c r="H19861">
        <v>73.59</v>
      </c>
      <c r="I19861">
        <v>340</v>
      </c>
      <c r="J19861">
        <v>3.45234</v>
      </c>
      <c r="K19861" t="s">
        <v>3389</v>
      </c>
      <c r="L19861">
        <v>0</v>
      </c>
      <c r="M19861">
        <v>1011.8</v>
      </c>
      <c r="N19861">
        <v>10</v>
      </c>
      <c r="O19861" s="1">
        <v>41377.333333333336</v>
      </c>
    </row>
    <row r="19862" spans="1:15" x14ac:dyDescent="1">
      <c r="A19862" t="s">
        <v>1618</v>
      </c>
      <c r="B19862">
        <v>2013</v>
      </c>
      <c r="C19862">
        <v>4</v>
      </c>
      <c r="D19862">
        <v>13</v>
      </c>
      <c r="E19862">
        <v>9</v>
      </c>
      <c r="F19862">
        <v>48.02</v>
      </c>
      <c r="G19862">
        <v>37.04</v>
      </c>
      <c r="H19862">
        <v>65.56</v>
      </c>
      <c r="I19862">
        <v>0</v>
      </c>
      <c r="J19862">
        <v>0</v>
      </c>
      <c r="K19862" t="s">
        <v>3389</v>
      </c>
      <c r="L19862">
        <v>0</v>
      </c>
      <c r="M19862">
        <v>1012.2</v>
      </c>
      <c r="N19862">
        <v>10</v>
      </c>
      <c r="O19862" s="1">
        <v>41377.375</v>
      </c>
    </row>
    <row r="19863" spans="1:15" x14ac:dyDescent="1">
      <c r="A19863" t="s">
        <v>1618</v>
      </c>
      <c r="B19863">
        <v>2013</v>
      </c>
      <c r="C19863">
        <v>4</v>
      </c>
      <c r="D19863">
        <v>13</v>
      </c>
      <c r="E19863">
        <v>10</v>
      </c>
      <c r="F19863">
        <v>48.02</v>
      </c>
      <c r="G19863">
        <v>35.96</v>
      </c>
      <c r="H19863">
        <v>62.82</v>
      </c>
      <c r="I19863">
        <v>310</v>
      </c>
      <c r="J19863">
        <v>6.9046799999999999</v>
      </c>
      <c r="K19863" t="s">
        <v>3389</v>
      </c>
      <c r="L19863">
        <v>0</v>
      </c>
      <c r="M19863">
        <v>1012.8</v>
      </c>
      <c r="N19863">
        <v>10</v>
      </c>
      <c r="O19863" s="1">
        <v>41377.416666666664</v>
      </c>
    </row>
    <row r="19864" spans="1:15" x14ac:dyDescent="1">
      <c r="A19864" t="s">
        <v>1618</v>
      </c>
      <c r="B19864">
        <v>2013</v>
      </c>
      <c r="C19864">
        <v>4</v>
      </c>
      <c r="D19864">
        <v>13</v>
      </c>
      <c r="E19864">
        <v>11</v>
      </c>
      <c r="F19864">
        <v>50</v>
      </c>
      <c r="G19864">
        <v>30.92</v>
      </c>
      <c r="H19864">
        <v>47.68</v>
      </c>
      <c r="I19864">
        <v>300</v>
      </c>
      <c r="J19864">
        <v>6.9046799999999999</v>
      </c>
      <c r="K19864" t="s">
        <v>3389</v>
      </c>
      <c r="L19864">
        <v>0</v>
      </c>
      <c r="M19864">
        <v>1012.5</v>
      </c>
      <c r="N19864">
        <v>10</v>
      </c>
      <c r="O19864" s="1">
        <v>41377.458333333336</v>
      </c>
    </row>
    <row r="19865" spans="1:15" x14ac:dyDescent="1">
      <c r="A19865" t="s">
        <v>1618</v>
      </c>
      <c r="B19865">
        <v>2013</v>
      </c>
      <c r="C19865">
        <v>4</v>
      </c>
      <c r="D19865">
        <v>13</v>
      </c>
      <c r="E19865">
        <v>12</v>
      </c>
      <c r="F19865">
        <v>51.08</v>
      </c>
      <c r="G19865">
        <v>32</v>
      </c>
      <c r="H19865">
        <v>47.85</v>
      </c>
      <c r="I19865">
        <v>330</v>
      </c>
      <c r="J19865">
        <v>4.6031199999999997</v>
      </c>
      <c r="K19865" t="s">
        <v>3389</v>
      </c>
      <c r="L19865">
        <v>0</v>
      </c>
      <c r="M19865">
        <v>1011.8</v>
      </c>
      <c r="N19865">
        <v>10</v>
      </c>
      <c r="O19865" s="1">
        <v>41377.5</v>
      </c>
    </row>
    <row r="19866" spans="1:15" x14ac:dyDescent="1">
      <c r="A19866" t="s">
        <v>1618</v>
      </c>
      <c r="B19866">
        <v>2013</v>
      </c>
      <c r="C19866">
        <v>4</v>
      </c>
      <c r="D19866">
        <v>13</v>
      </c>
      <c r="E19866">
        <v>13</v>
      </c>
      <c r="F19866">
        <v>53.96</v>
      </c>
      <c r="G19866">
        <v>30.02</v>
      </c>
      <c r="H19866">
        <v>39.72</v>
      </c>
      <c r="I19866" t="s">
        <v>3389</v>
      </c>
      <c r="J19866">
        <v>3.45234</v>
      </c>
      <c r="K19866" t="s">
        <v>3389</v>
      </c>
      <c r="L19866">
        <v>0</v>
      </c>
      <c r="M19866">
        <v>1011.5</v>
      </c>
      <c r="N19866">
        <v>10</v>
      </c>
      <c r="O19866" s="1">
        <v>41377.541666666664</v>
      </c>
    </row>
    <row r="19867" spans="1:15" x14ac:dyDescent="1">
      <c r="A19867" t="s">
        <v>1618</v>
      </c>
      <c r="B19867">
        <v>2013</v>
      </c>
      <c r="C19867">
        <v>4</v>
      </c>
      <c r="D19867">
        <v>13</v>
      </c>
      <c r="E19867">
        <v>14</v>
      </c>
      <c r="F19867">
        <v>55.94</v>
      </c>
      <c r="G19867">
        <v>30.92</v>
      </c>
      <c r="H19867">
        <v>38.340000000000003</v>
      </c>
      <c r="I19867">
        <v>250</v>
      </c>
      <c r="J19867">
        <v>9.2062399999999993</v>
      </c>
      <c r="K19867" t="s">
        <v>3389</v>
      </c>
      <c r="L19867">
        <v>0</v>
      </c>
      <c r="M19867">
        <v>1011.1</v>
      </c>
      <c r="N19867">
        <v>10</v>
      </c>
      <c r="O19867" s="1">
        <v>41377.583333333336</v>
      </c>
    </row>
    <row r="19868" spans="1:15" x14ac:dyDescent="1">
      <c r="A19868" t="s">
        <v>1618</v>
      </c>
      <c r="B19868">
        <v>2013</v>
      </c>
      <c r="C19868">
        <v>4</v>
      </c>
      <c r="D19868">
        <v>13</v>
      </c>
      <c r="E19868">
        <v>15</v>
      </c>
      <c r="F19868">
        <v>55.94</v>
      </c>
      <c r="G19868">
        <v>30.92</v>
      </c>
      <c r="H19868">
        <v>38.340000000000003</v>
      </c>
      <c r="I19868">
        <v>230</v>
      </c>
      <c r="J19868">
        <v>8.0554600000000001</v>
      </c>
      <c r="K19868" t="s">
        <v>3389</v>
      </c>
      <c r="L19868">
        <v>0</v>
      </c>
      <c r="M19868">
        <v>1011.3</v>
      </c>
      <c r="N19868">
        <v>10</v>
      </c>
      <c r="O19868" s="1">
        <v>41377.625</v>
      </c>
    </row>
    <row r="19869" spans="1:15" x14ac:dyDescent="1">
      <c r="A19869" t="s">
        <v>1618</v>
      </c>
      <c r="B19869">
        <v>2013</v>
      </c>
      <c r="C19869">
        <v>4</v>
      </c>
      <c r="D19869">
        <v>13</v>
      </c>
      <c r="E19869">
        <v>16</v>
      </c>
      <c r="F19869">
        <v>53.96</v>
      </c>
      <c r="G19869">
        <v>35.96</v>
      </c>
      <c r="H19869">
        <v>50.42</v>
      </c>
      <c r="I19869">
        <v>170</v>
      </c>
      <c r="J19869">
        <v>11.5078</v>
      </c>
      <c r="K19869">
        <v>19.56326</v>
      </c>
      <c r="L19869">
        <v>0</v>
      </c>
      <c r="M19869">
        <v>1011</v>
      </c>
      <c r="N19869">
        <v>10</v>
      </c>
      <c r="O19869" s="1">
        <v>41377.666666666664</v>
      </c>
    </row>
    <row r="19870" spans="1:15" x14ac:dyDescent="1">
      <c r="A19870" t="s">
        <v>1618</v>
      </c>
      <c r="B19870">
        <v>2013</v>
      </c>
      <c r="C19870">
        <v>4</v>
      </c>
      <c r="D19870">
        <v>13</v>
      </c>
      <c r="E19870">
        <v>17</v>
      </c>
      <c r="F19870">
        <v>53.06</v>
      </c>
      <c r="G19870">
        <v>35.96</v>
      </c>
      <c r="H19870">
        <v>52.11</v>
      </c>
      <c r="I19870">
        <v>180</v>
      </c>
      <c r="J19870">
        <v>11.5078</v>
      </c>
      <c r="K19870">
        <v>20.714040000000001</v>
      </c>
      <c r="L19870">
        <v>0</v>
      </c>
      <c r="M19870">
        <v>1011.8</v>
      </c>
      <c r="N19870">
        <v>10</v>
      </c>
      <c r="O19870" s="1">
        <v>41377.708333333336</v>
      </c>
    </row>
    <row r="19871" spans="1:15" x14ac:dyDescent="1">
      <c r="A19871" t="s">
        <v>1618</v>
      </c>
      <c r="B19871">
        <v>2013</v>
      </c>
      <c r="C19871">
        <v>4</v>
      </c>
      <c r="D19871">
        <v>13</v>
      </c>
      <c r="E19871">
        <v>18</v>
      </c>
      <c r="F19871">
        <v>51.08</v>
      </c>
      <c r="G19871">
        <v>37.94</v>
      </c>
      <c r="H19871">
        <v>60.6</v>
      </c>
      <c r="I19871">
        <v>190</v>
      </c>
      <c r="J19871">
        <v>11.5078</v>
      </c>
      <c r="K19871" t="s">
        <v>3389</v>
      </c>
      <c r="L19871">
        <v>0</v>
      </c>
      <c r="M19871">
        <v>1012.4</v>
      </c>
      <c r="N19871">
        <v>10</v>
      </c>
      <c r="O19871" s="1">
        <v>41377.75</v>
      </c>
    </row>
    <row r="19872" spans="1:15" x14ac:dyDescent="1">
      <c r="A19872" t="s">
        <v>1618</v>
      </c>
      <c r="B19872">
        <v>2013</v>
      </c>
      <c r="C19872">
        <v>4</v>
      </c>
      <c r="D19872">
        <v>13</v>
      </c>
      <c r="E19872">
        <v>19</v>
      </c>
      <c r="F19872">
        <v>50</v>
      </c>
      <c r="G19872">
        <v>37.04</v>
      </c>
      <c r="H19872">
        <v>60.89</v>
      </c>
      <c r="I19872">
        <v>180</v>
      </c>
      <c r="J19872">
        <v>10.35702</v>
      </c>
      <c r="K19872" t="s">
        <v>3389</v>
      </c>
      <c r="L19872">
        <v>0</v>
      </c>
      <c r="M19872">
        <v>1012.7</v>
      </c>
      <c r="N19872">
        <v>10</v>
      </c>
      <c r="O19872" s="1">
        <v>41377.791666666664</v>
      </c>
    </row>
    <row r="19873" spans="1:15" x14ac:dyDescent="1">
      <c r="A19873" t="s">
        <v>1618</v>
      </c>
      <c r="B19873">
        <v>2013</v>
      </c>
      <c r="C19873">
        <v>4</v>
      </c>
      <c r="D19873">
        <v>13</v>
      </c>
      <c r="E19873">
        <v>20</v>
      </c>
      <c r="F19873">
        <v>48.92</v>
      </c>
      <c r="G19873">
        <v>37.94</v>
      </c>
      <c r="H19873">
        <v>65.67</v>
      </c>
      <c r="I19873">
        <v>180</v>
      </c>
      <c r="J19873">
        <v>8.0554600000000001</v>
      </c>
      <c r="K19873" t="s">
        <v>3389</v>
      </c>
      <c r="L19873">
        <v>0</v>
      </c>
      <c r="M19873">
        <v>1013.6</v>
      </c>
      <c r="N19873">
        <v>10</v>
      </c>
      <c r="O19873" s="1">
        <v>41377.833333333336</v>
      </c>
    </row>
    <row r="19874" spans="1:15" x14ac:dyDescent="1">
      <c r="A19874" t="s">
        <v>1618</v>
      </c>
      <c r="B19874">
        <v>2013</v>
      </c>
      <c r="C19874">
        <v>4</v>
      </c>
      <c r="D19874">
        <v>13</v>
      </c>
      <c r="E19874">
        <v>21</v>
      </c>
      <c r="F19874">
        <v>48.92</v>
      </c>
      <c r="G19874">
        <v>39.020000000000003</v>
      </c>
      <c r="H19874">
        <v>68.510000000000005</v>
      </c>
      <c r="I19874">
        <v>0</v>
      </c>
      <c r="J19874">
        <v>0</v>
      </c>
      <c r="K19874" t="s">
        <v>3389</v>
      </c>
      <c r="L19874">
        <v>0</v>
      </c>
      <c r="M19874">
        <v>1014.3</v>
      </c>
      <c r="N19874">
        <v>10</v>
      </c>
      <c r="O19874" s="1">
        <v>41377.875</v>
      </c>
    </row>
    <row r="19875" spans="1:15" x14ac:dyDescent="1">
      <c r="A19875" t="s">
        <v>1618</v>
      </c>
      <c r="B19875">
        <v>2013</v>
      </c>
      <c r="C19875">
        <v>4</v>
      </c>
      <c r="D19875">
        <v>13</v>
      </c>
      <c r="E19875">
        <v>22</v>
      </c>
      <c r="F19875">
        <v>48.92</v>
      </c>
      <c r="G19875">
        <v>39.92</v>
      </c>
      <c r="H19875">
        <v>70.95</v>
      </c>
      <c r="I19875">
        <v>180</v>
      </c>
      <c r="J19875">
        <v>5.7538999999999998</v>
      </c>
      <c r="K19875" t="s">
        <v>3389</v>
      </c>
      <c r="L19875">
        <v>0</v>
      </c>
      <c r="M19875">
        <v>1014.8</v>
      </c>
      <c r="N19875">
        <v>10</v>
      </c>
      <c r="O19875" s="1">
        <v>41377.916666666664</v>
      </c>
    </row>
    <row r="19876" spans="1:15" x14ac:dyDescent="1">
      <c r="A19876" t="s">
        <v>1618</v>
      </c>
      <c r="B19876">
        <v>2013</v>
      </c>
      <c r="C19876">
        <v>4</v>
      </c>
      <c r="D19876">
        <v>13</v>
      </c>
      <c r="E19876">
        <v>23</v>
      </c>
      <c r="F19876">
        <v>48.92</v>
      </c>
      <c r="G19876">
        <v>41</v>
      </c>
      <c r="H19876">
        <v>73.989999999999995</v>
      </c>
      <c r="I19876">
        <v>180</v>
      </c>
      <c r="J19876">
        <v>5.7538999999999998</v>
      </c>
      <c r="K19876" t="s">
        <v>3389</v>
      </c>
      <c r="L19876">
        <v>0</v>
      </c>
      <c r="M19876">
        <v>1014.8</v>
      </c>
      <c r="N19876">
        <v>10</v>
      </c>
      <c r="O19876" s="1">
        <v>41377.958333333336</v>
      </c>
    </row>
    <row r="19877" spans="1:15" x14ac:dyDescent="1">
      <c r="A19877" t="s">
        <v>1618</v>
      </c>
      <c r="B19877">
        <v>2013</v>
      </c>
      <c r="C19877">
        <v>4</v>
      </c>
      <c r="D19877">
        <v>14</v>
      </c>
      <c r="E19877">
        <v>0</v>
      </c>
      <c r="F19877">
        <v>50</v>
      </c>
      <c r="G19877">
        <v>42.98</v>
      </c>
      <c r="H19877">
        <v>76.709999999999994</v>
      </c>
      <c r="I19877">
        <v>0</v>
      </c>
      <c r="J19877">
        <v>0</v>
      </c>
      <c r="K19877" t="s">
        <v>3389</v>
      </c>
      <c r="L19877">
        <v>0</v>
      </c>
      <c r="M19877">
        <v>1015.4</v>
      </c>
      <c r="N19877">
        <v>10</v>
      </c>
      <c r="O19877" s="1">
        <v>41378</v>
      </c>
    </row>
    <row r="19878" spans="1:15" x14ac:dyDescent="1">
      <c r="A19878" t="s">
        <v>1618</v>
      </c>
      <c r="B19878">
        <v>2013</v>
      </c>
      <c r="C19878">
        <v>4</v>
      </c>
      <c r="D19878">
        <v>14</v>
      </c>
      <c r="E19878">
        <v>1</v>
      </c>
      <c r="F19878">
        <v>50</v>
      </c>
      <c r="G19878">
        <v>42.98</v>
      </c>
      <c r="H19878">
        <v>76.709999999999994</v>
      </c>
      <c r="I19878">
        <v>190</v>
      </c>
      <c r="J19878">
        <v>5.7538999999999998</v>
      </c>
      <c r="K19878" t="s">
        <v>3389</v>
      </c>
      <c r="L19878">
        <v>0</v>
      </c>
      <c r="M19878">
        <v>1015.3</v>
      </c>
      <c r="N19878">
        <v>10</v>
      </c>
      <c r="O19878" s="1">
        <v>41378.041666666664</v>
      </c>
    </row>
    <row r="19879" spans="1:15" x14ac:dyDescent="1">
      <c r="A19879" t="s">
        <v>1618</v>
      </c>
      <c r="B19879">
        <v>2013</v>
      </c>
      <c r="C19879">
        <v>4</v>
      </c>
      <c r="D19879">
        <v>14</v>
      </c>
      <c r="E19879">
        <v>2</v>
      </c>
      <c r="F19879">
        <v>50</v>
      </c>
      <c r="G19879">
        <v>42.08</v>
      </c>
      <c r="H19879">
        <v>74.099999999999994</v>
      </c>
      <c r="I19879">
        <v>200</v>
      </c>
      <c r="J19879">
        <v>4.6031199999999997</v>
      </c>
      <c r="K19879" t="s">
        <v>3389</v>
      </c>
      <c r="L19879">
        <v>0</v>
      </c>
      <c r="M19879">
        <v>1014.8</v>
      </c>
      <c r="N19879">
        <v>10</v>
      </c>
      <c r="O19879" s="1">
        <v>41378.083333333336</v>
      </c>
    </row>
    <row r="19880" spans="1:15" x14ac:dyDescent="1">
      <c r="A19880" t="s">
        <v>1618</v>
      </c>
      <c r="B19880">
        <v>2013</v>
      </c>
      <c r="C19880">
        <v>4</v>
      </c>
      <c r="D19880">
        <v>14</v>
      </c>
      <c r="E19880">
        <v>3</v>
      </c>
      <c r="F19880">
        <v>51.08</v>
      </c>
      <c r="G19880">
        <v>39.92</v>
      </c>
      <c r="H19880">
        <v>65.48</v>
      </c>
      <c r="I19880">
        <v>200</v>
      </c>
      <c r="J19880">
        <v>5.7538999999999998</v>
      </c>
      <c r="K19880" t="s">
        <v>3389</v>
      </c>
      <c r="L19880">
        <v>0</v>
      </c>
      <c r="M19880">
        <v>1014.6</v>
      </c>
      <c r="N19880">
        <v>10</v>
      </c>
      <c r="O19880" s="1">
        <v>41378.125</v>
      </c>
    </row>
    <row r="19881" spans="1:15" x14ac:dyDescent="1">
      <c r="A19881" t="s">
        <v>1618</v>
      </c>
      <c r="B19881">
        <v>2013</v>
      </c>
      <c r="C19881">
        <v>4</v>
      </c>
      <c r="D19881">
        <v>14</v>
      </c>
      <c r="E19881">
        <v>4</v>
      </c>
      <c r="F19881">
        <v>51.08</v>
      </c>
      <c r="G19881">
        <v>39.020000000000003</v>
      </c>
      <c r="H19881">
        <v>63.22</v>
      </c>
      <c r="I19881">
        <v>200</v>
      </c>
      <c r="J19881">
        <v>5.7538999999999998</v>
      </c>
      <c r="K19881" t="s">
        <v>3389</v>
      </c>
      <c r="L19881">
        <v>0</v>
      </c>
      <c r="M19881">
        <v>1015.1</v>
      </c>
      <c r="N19881">
        <v>10</v>
      </c>
      <c r="O19881" s="1">
        <v>41378.166666666664</v>
      </c>
    </row>
    <row r="19882" spans="1:15" x14ac:dyDescent="1">
      <c r="A19882" t="s">
        <v>1618</v>
      </c>
      <c r="B19882">
        <v>2013</v>
      </c>
      <c r="C19882">
        <v>4</v>
      </c>
      <c r="D19882">
        <v>14</v>
      </c>
      <c r="E19882">
        <v>5</v>
      </c>
      <c r="F19882">
        <v>50</v>
      </c>
      <c r="G19882">
        <v>37.94</v>
      </c>
      <c r="H19882">
        <v>63.08</v>
      </c>
      <c r="I19882">
        <v>200</v>
      </c>
      <c r="J19882">
        <v>5.7538999999999998</v>
      </c>
      <c r="K19882" t="s">
        <v>3389</v>
      </c>
      <c r="L19882">
        <v>0</v>
      </c>
      <c r="M19882">
        <v>1015.2</v>
      </c>
      <c r="N19882">
        <v>10</v>
      </c>
      <c r="O19882" s="1">
        <v>41378.208333333336</v>
      </c>
    </row>
    <row r="19883" spans="1:15" x14ac:dyDescent="1">
      <c r="A19883" t="s">
        <v>1618</v>
      </c>
      <c r="B19883">
        <v>2013</v>
      </c>
      <c r="C19883">
        <v>4</v>
      </c>
      <c r="D19883">
        <v>14</v>
      </c>
      <c r="E19883">
        <v>6</v>
      </c>
      <c r="F19883">
        <v>51.08</v>
      </c>
      <c r="G19883">
        <v>33.08</v>
      </c>
      <c r="H19883">
        <v>49.97</v>
      </c>
      <c r="I19883">
        <v>250</v>
      </c>
      <c r="J19883">
        <v>8.0554600000000001</v>
      </c>
      <c r="K19883" t="s">
        <v>3389</v>
      </c>
      <c r="L19883">
        <v>0</v>
      </c>
      <c r="M19883">
        <v>1016.2</v>
      </c>
      <c r="N19883">
        <v>10</v>
      </c>
      <c r="O19883" s="1">
        <v>41378.25</v>
      </c>
    </row>
    <row r="19884" spans="1:15" x14ac:dyDescent="1">
      <c r="A19884" t="s">
        <v>1618</v>
      </c>
      <c r="B19884">
        <v>2013</v>
      </c>
      <c r="C19884">
        <v>4</v>
      </c>
      <c r="D19884">
        <v>14</v>
      </c>
      <c r="E19884">
        <v>7</v>
      </c>
      <c r="F19884">
        <v>53.06</v>
      </c>
      <c r="G19884">
        <v>30.02</v>
      </c>
      <c r="H19884">
        <v>41.05</v>
      </c>
      <c r="I19884">
        <v>260</v>
      </c>
      <c r="J19884">
        <v>13.80936</v>
      </c>
      <c r="K19884" t="s">
        <v>3389</v>
      </c>
      <c r="L19884">
        <v>0</v>
      </c>
      <c r="M19884">
        <v>1016.5</v>
      </c>
      <c r="N19884">
        <v>10</v>
      </c>
      <c r="O19884" s="1">
        <v>41378.291666666664</v>
      </c>
    </row>
    <row r="19885" spans="1:15" x14ac:dyDescent="1">
      <c r="A19885" t="s">
        <v>1618</v>
      </c>
      <c r="B19885">
        <v>2013</v>
      </c>
      <c r="C19885">
        <v>4</v>
      </c>
      <c r="D19885">
        <v>14</v>
      </c>
      <c r="E19885">
        <v>8</v>
      </c>
      <c r="F19885">
        <v>51.98</v>
      </c>
      <c r="G19885">
        <v>30.02</v>
      </c>
      <c r="H19885">
        <v>42.72</v>
      </c>
      <c r="I19885">
        <v>270</v>
      </c>
      <c r="J19885">
        <v>17.261700000000001</v>
      </c>
      <c r="K19885" t="s">
        <v>3389</v>
      </c>
      <c r="L19885">
        <v>0</v>
      </c>
      <c r="M19885">
        <v>1016.9</v>
      </c>
      <c r="N19885">
        <v>10</v>
      </c>
      <c r="O19885" s="1">
        <v>41378.333333333336</v>
      </c>
    </row>
    <row r="19886" spans="1:15" x14ac:dyDescent="1">
      <c r="A19886" t="s">
        <v>1618</v>
      </c>
      <c r="B19886">
        <v>2013</v>
      </c>
      <c r="C19886">
        <v>4</v>
      </c>
      <c r="D19886">
        <v>14</v>
      </c>
      <c r="E19886">
        <v>9</v>
      </c>
      <c r="F19886">
        <v>51.08</v>
      </c>
      <c r="G19886">
        <v>33.08</v>
      </c>
      <c r="H19886">
        <v>49.97</v>
      </c>
      <c r="I19886">
        <v>330</v>
      </c>
      <c r="J19886">
        <v>11.5078</v>
      </c>
      <c r="K19886" t="s">
        <v>3389</v>
      </c>
      <c r="L19886">
        <v>0</v>
      </c>
      <c r="M19886">
        <v>1017.2</v>
      </c>
      <c r="N19886">
        <v>10</v>
      </c>
      <c r="O19886" s="1">
        <v>41378.375</v>
      </c>
    </row>
    <row r="19887" spans="1:15" x14ac:dyDescent="1">
      <c r="A19887" t="s">
        <v>1618</v>
      </c>
      <c r="B19887">
        <v>2013</v>
      </c>
      <c r="C19887">
        <v>4</v>
      </c>
      <c r="D19887">
        <v>14</v>
      </c>
      <c r="E19887">
        <v>10</v>
      </c>
      <c r="F19887">
        <v>51.98</v>
      </c>
      <c r="G19887">
        <v>32</v>
      </c>
      <c r="H19887">
        <v>46.28</v>
      </c>
      <c r="I19887">
        <v>320</v>
      </c>
      <c r="J19887">
        <v>17.261700000000001</v>
      </c>
      <c r="K19887">
        <v>26.467939999999999</v>
      </c>
      <c r="L19887">
        <v>0</v>
      </c>
      <c r="M19887">
        <v>1017.4</v>
      </c>
      <c r="N19887">
        <v>10</v>
      </c>
      <c r="O19887" s="1">
        <v>41378.416666666664</v>
      </c>
    </row>
    <row r="19888" spans="1:15" x14ac:dyDescent="1">
      <c r="A19888" t="s">
        <v>1618</v>
      </c>
      <c r="B19888">
        <v>2013</v>
      </c>
      <c r="C19888">
        <v>4</v>
      </c>
      <c r="D19888">
        <v>14</v>
      </c>
      <c r="E19888">
        <v>11</v>
      </c>
      <c r="F19888">
        <v>53.96</v>
      </c>
      <c r="G19888">
        <v>26.06</v>
      </c>
      <c r="H19888">
        <v>33.76</v>
      </c>
      <c r="I19888">
        <v>280</v>
      </c>
      <c r="J19888">
        <v>14.960140000000001</v>
      </c>
      <c r="K19888">
        <v>23.015599999999999</v>
      </c>
      <c r="L19888">
        <v>0</v>
      </c>
      <c r="M19888">
        <v>1018.1</v>
      </c>
      <c r="N19888">
        <v>10</v>
      </c>
      <c r="O19888" s="1">
        <v>41378.458333333336</v>
      </c>
    </row>
    <row r="19889" spans="1:15" x14ac:dyDescent="1">
      <c r="A19889" t="s">
        <v>1618</v>
      </c>
      <c r="B19889">
        <v>2013</v>
      </c>
      <c r="C19889">
        <v>4</v>
      </c>
      <c r="D19889">
        <v>14</v>
      </c>
      <c r="E19889">
        <v>12</v>
      </c>
      <c r="F19889">
        <v>53.96</v>
      </c>
      <c r="G19889">
        <v>26.06</v>
      </c>
      <c r="H19889">
        <v>33.76</v>
      </c>
      <c r="I19889">
        <v>320</v>
      </c>
      <c r="J19889">
        <v>13.80936</v>
      </c>
      <c r="K19889">
        <v>28.769500000000001</v>
      </c>
      <c r="L19889">
        <v>0</v>
      </c>
      <c r="M19889">
        <v>1017.8</v>
      </c>
      <c r="N19889">
        <v>10</v>
      </c>
      <c r="O19889" s="1">
        <v>41378.5</v>
      </c>
    </row>
    <row r="19890" spans="1:15" x14ac:dyDescent="1">
      <c r="A19890" t="s">
        <v>1618</v>
      </c>
      <c r="B19890">
        <v>2013</v>
      </c>
      <c r="C19890">
        <v>4</v>
      </c>
      <c r="D19890">
        <v>14</v>
      </c>
      <c r="E19890">
        <v>13</v>
      </c>
      <c r="F19890">
        <v>55.04</v>
      </c>
      <c r="G19890">
        <v>24.98</v>
      </c>
      <c r="H19890">
        <v>31.03</v>
      </c>
      <c r="I19890">
        <v>320</v>
      </c>
      <c r="J19890">
        <v>10.35702</v>
      </c>
      <c r="K19890">
        <v>25.317160000000001</v>
      </c>
      <c r="L19890">
        <v>0</v>
      </c>
      <c r="M19890">
        <v>1017.9</v>
      </c>
      <c r="N19890">
        <v>10</v>
      </c>
      <c r="O19890" s="1">
        <v>41378.541666666664</v>
      </c>
    </row>
    <row r="19891" spans="1:15" x14ac:dyDescent="1">
      <c r="A19891" t="s">
        <v>1618</v>
      </c>
      <c r="B19891">
        <v>2013</v>
      </c>
      <c r="C19891">
        <v>4</v>
      </c>
      <c r="D19891">
        <v>14</v>
      </c>
      <c r="E19891">
        <v>14</v>
      </c>
      <c r="F19891">
        <v>55.04</v>
      </c>
      <c r="G19891">
        <v>24.98</v>
      </c>
      <c r="H19891">
        <v>31.03</v>
      </c>
      <c r="I19891">
        <v>330</v>
      </c>
      <c r="J19891">
        <v>18.412479999999999</v>
      </c>
      <c r="K19891">
        <v>27.61872</v>
      </c>
      <c r="L19891">
        <v>0</v>
      </c>
      <c r="M19891">
        <v>1018.1</v>
      </c>
      <c r="N19891">
        <v>10</v>
      </c>
      <c r="O19891" s="1">
        <v>41378.583333333336</v>
      </c>
    </row>
    <row r="19892" spans="1:15" x14ac:dyDescent="1">
      <c r="A19892" t="s">
        <v>1618</v>
      </c>
      <c r="B19892">
        <v>2013</v>
      </c>
      <c r="C19892">
        <v>4</v>
      </c>
      <c r="D19892">
        <v>14</v>
      </c>
      <c r="E19892">
        <v>15</v>
      </c>
      <c r="F19892">
        <v>55.04</v>
      </c>
      <c r="G19892">
        <v>24.98</v>
      </c>
      <c r="H19892">
        <v>31.03</v>
      </c>
      <c r="I19892">
        <v>330</v>
      </c>
      <c r="J19892">
        <v>14.960140000000001</v>
      </c>
      <c r="K19892">
        <v>29.920280000000002</v>
      </c>
      <c r="L19892">
        <v>0</v>
      </c>
      <c r="M19892">
        <v>1018</v>
      </c>
      <c r="N19892">
        <v>10</v>
      </c>
      <c r="O19892" s="1">
        <v>41378.625</v>
      </c>
    </row>
    <row r="19893" spans="1:15" x14ac:dyDescent="1">
      <c r="A19893" t="s">
        <v>1618</v>
      </c>
      <c r="B19893">
        <v>2013</v>
      </c>
      <c r="C19893">
        <v>4</v>
      </c>
      <c r="D19893">
        <v>14</v>
      </c>
      <c r="E19893">
        <v>16</v>
      </c>
      <c r="F19893">
        <v>55.04</v>
      </c>
      <c r="G19893">
        <v>24.08</v>
      </c>
      <c r="H19893">
        <v>29.89</v>
      </c>
      <c r="I19893">
        <v>330</v>
      </c>
      <c r="J19893">
        <v>14.960140000000001</v>
      </c>
      <c r="K19893">
        <v>24.16638</v>
      </c>
      <c r="L19893">
        <v>0</v>
      </c>
      <c r="M19893">
        <v>1018.5</v>
      </c>
      <c r="N19893">
        <v>10</v>
      </c>
      <c r="O19893" s="1">
        <v>41378.666666666664</v>
      </c>
    </row>
    <row r="19894" spans="1:15" x14ac:dyDescent="1">
      <c r="A19894" t="s">
        <v>1618</v>
      </c>
      <c r="B19894">
        <v>2013</v>
      </c>
      <c r="C19894">
        <v>4</v>
      </c>
      <c r="D19894">
        <v>14</v>
      </c>
      <c r="E19894">
        <v>17</v>
      </c>
      <c r="F19894">
        <v>55.04</v>
      </c>
      <c r="G19894">
        <v>24.98</v>
      </c>
      <c r="H19894">
        <v>31.03</v>
      </c>
      <c r="I19894">
        <v>340</v>
      </c>
      <c r="J19894">
        <v>12.658580000000001</v>
      </c>
      <c r="K19894">
        <v>20.714040000000001</v>
      </c>
      <c r="L19894">
        <v>0</v>
      </c>
      <c r="M19894">
        <v>1018.9</v>
      </c>
      <c r="N19894">
        <v>10</v>
      </c>
      <c r="O19894" s="1">
        <v>41378.708333333336</v>
      </c>
    </row>
    <row r="19895" spans="1:15" x14ac:dyDescent="1">
      <c r="A19895" t="s">
        <v>1618</v>
      </c>
      <c r="B19895">
        <v>2013</v>
      </c>
      <c r="C19895">
        <v>4</v>
      </c>
      <c r="D19895">
        <v>14</v>
      </c>
      <c r="E19895">
        <v>18</v>
      </c>
      <c r="F19895">
        <v>53.06</v>
      </c>
      <c r="G19895">
        <v>26.06</v>
      </c>
      <c r="H19895">
        <v>34.89</v>
      </c>
      <c r="I19895">
        <v>10</v>
      </c>
      <c r="J19895">
        <v>9.2062399999999993</v>
      </c>
      <c r="K19895" t="s">
        <v>3389</v>
      </c>
      <c r="L19895">
        <v>0</v>
      </c>
      <c r="M19895">
        <v>1019.8</v>
      </c>
      <c r="N19895">
        <v>10</v>
      </c>
      <c r="O19895" s="1">
        <v>41378.75</v>
      </c>
    </row>
    <row r="19896" spans="1:15" x14ac:dyDescent="1">
      <c r="A19896" t="s">
        <v>1618</v>
      </c>
      <c r="B19896">
        <v>2013</v>
      </c>
      <c r="C19896">
        <v>4</v>
      </c>
      <c r="D19896">
        <v>14</v>
      </c>
      <c r="E19896">
        <v>19</v>
      </c>
      <c r="F19896">
        <v>53.06</v>
      </c>
      <c r="G19896">
        <v>26.06</v>
      </c>
      <c r="H19896">
        <v>34.89</v>
      </c>
      <c r="I19896">
        <v>350</v>
      </c>
      <c r="J19896">
        <v>9.2062399999999993</v>
      </c>
      <c r="K19896" t="s">
        <v>3389</v>
      </c>
      <c r="L19896">
        <v>0</v>
      </c>
      <c r="M19896">
        <v>1020.9</v>
      </c>
      <c r="N19896">
        <v>10</v>
      </c>
      <c r="O19896" s="1">
        <v>41378.791666666664</v>
      </c>
    </row>
    <row r="19897" spans="1:15" x14ac:dyDescent="1">
      <c r="A19897" t="s">
        <v>1618</v>
      </c>
      <c r="B19897">
        <v>2013</v>
      </c>
      <c r="C19897">
        <v>4</v>
      </c>
      <c r="D19897">
        <v>14</v>
      </c>
      <c r="E19897">
        <v>20</v>
      </c>
      <c r="F19897">
        <v>51.98</v>
      </c>
      <c r="G19897">
        <v>26.96</v>
      </c>
      <c r="H19897">
        <v>37.68</v>
      </c>
      <c r="I19897">
        <v>30</v>
      </c>
      <c r="J19897">
        <v>8.0554600000000001</v>
      </c>
      <c r="K19897" t="s">
        <v>3389</v>
      </c>
      <c r="L19897">
        <v>0</v>
      </c>
      <c r="M19897">
        <v>1021.8</v>
      </c>
      <c r="N19897">
        <v>10</v>
      </c>
      <c r="O19897" s="1">
        <v>41378.833333333336</v>
      </c>
    </row>
    <row r="19898" spans="1:15" x14ac:dyDescent="1">
      <c r="A19898" t="s">
        <v>1618</v>
      </c>
      <c r="B19898">
        <v>2013</v>
      </c>
      <c r="C19898">
        <v>4</v>
      </c>
      <c r="D19898">
        <v>14</v>
      </c>
      <c r="E19898">
        <v>21</v>
      </c>
      <c r="F19898">
        <v>50</v>
      </c>
      <c r="G19898">
        <v>28.94</v>
      </c>
      <c r="H19898">
        <v>43.99</v>
      </c>
      <c r="I19898">
        <v>60</v>
      </c>
      <c r="J19898">
        <v>8.0554600000000001</v>
      </c>
      <c r="K19898" t="s">
        <v>3389</v>
      </c>
      <c r="L19898">
        <v>0</v>
      </c>
      <c r="M19898">
        <v>1022.4</v>
      </c>
      <c r="N19898">
        <v>10</v>
      </c>
      <c r="O19898" s="1">
        <v>41378.875</v>
      </c>
    </row>
    <row r="19899" spans="1:15" x14ac:dyDescent="1">
      <c r="A19899" t="s">
        <v>1618</v>
      </c>
      <c r="B19899">
        <v>2013</v>
      </c>
      <c r="C19899">
        <v>4</v>
      </c>
      <c r="D19899">
        <v>14</v>
      </c>
      <c r="E19899">
        <v>22</v>
      </c>
      <c r="F19899">
        <v>48.92</v>
      </c>
      <c r="G19899">
        <v>30.02</v>
      </c>
      <c r="H19899">
        <v>47.86</v>
      </c>
      <c r="I19899">
        <v>50</v>
      </c>
      <c r="J19899">
        <v>8.0554600000000001</v>
      </c>
      <c r="K19899" t="s">
        <v>3389</v>
      </c>
      <c r="L19899">
        <v>0</v>
      </c>
      <c r="M19899">
        <v>1023</v>
      </c>
      <c r="N19899">
        <v>10</v>
      </c>
      <c r="O19899" s="1">
        <v>41378.916666666664</v>
      </c>
    </row>
    <row r="19900" spans="1:15" x14ac:dyDescent="1">
      <c r="A19900" t="s">
        <v>1618</v>
      </c>
      <c r="B19900">
        <v>2013</v>
      </c>
      <c r="C19900">
        <v>4</v>
      </c>
      <c r="D19900">
        <v>14</v>
      </c>
      <c r="E19900">
        <v>23</v>
      </c>
      <c r="F19900">
        <v>48.02</v>
      </c>
      <c r="G19900">
        <v>26.96</v>
      </c>
      <c r="H19900">
        <v>43.67</v>
      </c>
      <c r="I19900">
        <v>60</v>
      </c>
      <c r="J19900">
        <v>9.2062399999999993</v>
      </c>
      <c r="K19900" t="s">
        <v>3389</v>
      </c>
      <c r="L19900">
        <v>0</v>
      </c>
      <c r="M19900">
        <v>1023.4</v>
      </c>
      <c r="N19900">
        <v>10</v>
      </c>
      <c r="O19900" s="1">
        <v>41378.958333333336</v>
      </c>
    </row>
    <row r="19901" spans="1:15" x14ac:dyDescent="1">
      <c r="A19901" t="s">
        <v>1618</v>
      </c>
      <c r="B19901">
        <v>2013</v>
      </c>
      <c r="C19901">
        <v>4</v>
      </c>
      <c r="D19901">
        <v>15</v>
      </c>
      <c r="E19901">
        <v>0</v>
      </c>
      <c r="F19901">
        <v>46.94</v>
      </c>
      <c r="G19901">
        <v>28.04</v>
      </c>
      <c r="H19901">
        <v>47.54</v>
      </c>
      <c r="I19901">
        <v>70</v>
      </c>
      <c r="J19901">
        <v>8.0554600000000001</v>
      </c>
      <c r="K19901" t="s">
        <v>3389</v>
      </c>
      <c r="L19901">
        <v>0</v>
      </c>
      <c r="M19901">
        <v>1024.2</v>
      </c>
      <c r="N19901">
        <v>10</v>
      </c>
      <c r="O19901" s="1">
        <v>41379</v>
      </c>
    </row>
    <row r="19902" spans="1:15" x14ac:dyDescent="1">
      <c r="A19902" t="s">
        <v>1618</v>
      </c>
      <c r="B19902">
        <v>2013</v>
      </c>
      <c r="C19902">
        <v>4</v>
      </c>
      <c r="D19902">
        <v>15</v>
      </c>
      <c r="E19902">
        <v>1</v>
      </c>
      <c r="F19902">
        <v>46.04</v>
      </c>
      <c r="G19902">
        <v>26.06</v>
      </c>
      <c r="H19902">
        <v>45.33</v>
      </c>
      <c r="I19902">
        <v>70</v>
      </c>
      <c r="J19902">
        <v>8.0554600000000001</v>
      </c>
      <c r="K19902" t="s">
        <v>3389</v>
      </c>
      <c r="L19902">
        <v>0</v>
      </c>
      <c r="M19902">
        <v>1023.6</v>
      </c>
      <c r="N19902">
        <v>10</v>
      </c>
      <c r="O19902" s="1">
        <v>41379.041666666664</v>
      </c>
    </row>
    <row r="19903" spans="1:15" x14ac:dyDescent="1">
      <c r="A19903" t="s">
        <v>1618</v>
      </c>
      <c r="B19903">
        <v>2013</v>
      </c>
      <c r="C19903">
        <v>4</v>
      </c>
      <c r="D19903">
        <v>15</v>
      </c>
      <c r="E19903">
        <v>2</v>
      </c>
      <c r="F19903">
        <v>46.04</v>
      </c>
      <c r="G19903">
        <v>26.06</v>
      </c>
      <c r="H19903">
        <v>45.33</v>
      </c>
      <c r="I19903">
        <v>60</v>
      </c>
      <c r="J19903">
        <v>8.0554600000000001</v>
      </c>
      <c r="K19903" t="s">
        <v>3389</v>
      </c>
      <c r="L19903">
        <v>0</v>
      </c>
      <c r="M19903">
        <v>1023.7</v>
      </c>
      <c r="N19903">
        <v>10</v>
      </c>
      <c r="O19903" s="1">
        <v>41379.083333333336</v>
      </c>
    </row>
    <row r="19904" spans="1:15" x14ac:dyDescent="1">
      <c r="A19904" t="s">
        <v>1618</v>
      </c>
      <c r="B19904">
        <v>2013</v>
      </c>
      <c r="C19904">
        <v>4</v>
      </c>
      <c r="D19904">
        <v>15</v>
      </c>
      <c r="E19904">
        <v>3</v>
      </c>
      <c r="F19904">
        <v>44.96</v>
      </c>
      <c r="G19904">
        <v>26.96</v>
      </c>
      <c r="H19904">
        <v>49.02</v>
      </c>
      <c r="I19904">
        <v>60</v>
      </c>
      <c r="J19904">
        <v>5.7538999999999998</v>
      </c>
      <c r="K19904" t="s">
        <v>3389</v>
      </c>
      <c r="L19904">
        <v>0</v>
      </c>
      <c r="M19904">
        <v>1024.3</v>
      </c>
      <c r="N19904">
        <v>10</v>
      </c>
      <c r="O19904" s="1">
        <v>41379.125</v>
      </c>
    </row>
    <row r="19905" spans="1:15" x14ac:dyDescent="1">
      <c r="A19905" t="s">
        <v>1618</v>
      </c>
      <c r="B19905">
        <v>2013</v>
      </c>
      <c r="C19905">
        <v>4</v>
      </c>
      <c r="D19905">
        <v>15</v>
      </c>
      <c r="E19905">
        <v>4</v>
      </c>
      <c r="F19905">
        <v>44.96</v>
      </c>
      <c r="G19905">
        <v>26.96</v>
      </c>
      <c r="H19905">
        <v>49.02</v>
      </c>
      <c r="I19905">
        <v>0</v>
      </c>
      <c r="J19905">
        <v>0</v>
      </c>
      <c r="K19905" t="s">
        <v>3389</v>
      </c>
      <c r="L19905">
        <v>0</v>
      </c>
      <c r="M19905">
        <v>1025.5999999999999</v>
      </c>
      <c r="N19905">
        <v>10</v>
      </c>
      <c r="O19905" s="1">
        <v>41379.166666666664</v>
      </c>
    </row>
    <row r="19906" spans="1:15" x14ac:dyDescent="1">
      <c r="A19906" t="s">
        <v>1618</v>
      </c>
      <c r="B19906">
        <v>2013</v>
      </c>
      <c r="C19906">
        <v>4</v>
      </c>
      <c r="D19906">
        <v>15</v>
      </c>
      <c r="E19906">
        <v>5</v>
      </c>
      <c r="F19906">
        <v>44.96</v>
      </c>
      <c r="G19906">
        <v>28.04</v>
      </c>
      <c r="H19906">
        <v>51.24</v>
      </c>
      <c r="I19906">
        <v>60</v>
      </c>
      <c r="J19906">
        <v>4.6031199999999997</v>
      </c>
      <c r="K19906" t="s">
        <v>3389</v>
      </c>
      <c r="L19906">
        <v>0</v>
      </c>
      <c r="M19906">
        <v>1026</v>
      </c>
      <c r="N19906">
        <v>10</v>
      </c>
      <c r="O19906" s="1">
        <v>41379.208333333336</v>
      </c>
    </row>
    <row r="19907" spans="1:15" x14ac:dyDescent="1">
      <c r="A19907" t="s">
        <v>1618</v>
      </c>
      <c r="B19907">
        <v>2013</v>
      </c>
      <c r="C19907">
        <v>4</v>
      </c>
      <c r="D19907">
        <v>15</v>
      </c>
      <c r="E19907">
        <v>6</v>
      </c>
      <c r="F19907">
        <v>44.96</v>
      </c>
      <c r="G19907">
        <v>28.94</v>
      </c>
      <c r="H19907">
        <v>53.17</v>
      </c>
      <c r="I19907">
        <v>50</v>
      </c>
      <c r="J19907">
        <v>5.7538999999999998</v>
      </c>
      <c r="K19907" t="s">
        <v>3389</v>
      </c>
      <c r="L19907">
        <v>0</v>
      </c>
      <c r="M19907">
        <v>1026.5999999999999</v>
      </c>
      <c r="N19907">
        <v>10</v>
      </c>
      <c r="O19907" s="1">
        <v>41379.25</v>
      </c>
    </row>
    <row r="19908" spans="1:15" x14ac:dyDescent="1">
      <c r="A19908" t="s">
        <v>1618</v>
      </c>
      <c r="B19908">
        <v>2013</v>
      </c>
      <c r="C19908">
        <v>4</v>
      </c>
      <c r="D19908">
        <v>15</v>
      </c>
      <c r="E19908">
        <v>7</v>
      </c>
      <c r="F19908">
        <v>44.96</v>
      </c>
      <c r="G19908">
        <v>30.92</v>
      </c>
      <c r="H19908">
        <v>57.63</v>
      </c>
      <c r="I19908">
        <v>50</v>
      </c>
      <c r="J19908">
        <v>4.6031199999999997</v>
      </c>
      <c r="K19908" t="s">
        <v>3389</v>
      </c>
      <c r="L19908">
        <v>0</v>
      </c>
      <c r="M19908">
        <v>1027.8</v>
      </c>
      <c r="N19908">
        <v>10</v>
      </c>
      <c r="O19908" s="1">
        <v>41379.291666666664</v>
      </c>
    </row>
    <row r="19909" spans="1:15" x14ac:dyDescent="1">
      <c r="A19909" t="s">
        <v>1618</v>
      </c>
      <c r="B19909">
        <v>2013</v>
      </c>
      <c r="C19909">
        <v>4</v>
      </c>
      <c r="D19909">
        <v>15</v>
      </c>
      <c r="E19909">
        <v>8</v>
      </c>
      <c r="F19909">
        <v>46.04</v>
      </c>
      <c r="G19909">
        <v>30.92</v>
      </c>
      <c r="H19909">
        <v>55.32</v>
      </c>
      <c r="I19909">
        <v>50</v>
      </c>
      <c r="J19909">
        <v>6.9046799999999999</v>
      </c>
      <c r="K19909" t="s">
        <v>3389</v>
      </c>
      <c r="L19909">
        <v>0</v>
      </c>
      <c r="M19909">
        <v>1028.4000000000001</v>
      </c>
      <c r="N19909">
        <v>10</v>
      </c>
      <c r="O19909" s="1">
        <v>41379.333333333336</v>
      </c>
    </row>
    <row r="19910" spans="1:15" x14ac:dyDescent="1">
      <c r="A19910" t="s">
        <v>1618</v>
      </c>
      <c r="B19910">
        <v>2013</v>
      </c>
      <c r="C19910">
        <v>4</v>
      </c>
      <c r="D19910">
        <v>15</v>
      </c>
      <c r="E19910">
        <v>9</v>
      </c>
      <c r="F19910">
        <v>48.02</v>
      </c>
      <c r="G19910">
        <v>30.92</v>
      </c>
      <c r="H19910">
        <v>51.34</v>
      </c>
      <c r="I19910">
        <v>50</v>
      </c>
      <c r="J19910">
        <v>10.35702</v>
      </c>
      <c r="K19910" t="s">
        <v>3389</v>
      </c>
      <c r="L19910">
        <v>0</v>
      </c>
      <c r="M19910">
        <v>1028.2</v>
      </c>
      <c r="N19910">
        <v>10</v>
      </c>
      <c r="O19910" s="1">
        <v>41379.375</v>
      </c>
    </row>
    <row r="19911" spans="1:15" x14ac:dyDescent="1">
      <c r="A19911" t="s">
        <v>1618</v>
      </c>
      <c r="B19911">
        <v>2013</v>
      </c>
      <c r="C19911">
        <v>4</v>
      </c>
      <c r="D19911">
        <v>15</v>
      </c>
      <c r="E19911">
        <v>10</v>
      </c>
      <c r="F19911">
        <v>48.02</v>
      </c>
      <c r="G19911">
        <v>32</v>
      </c>
      <c r="H19911">
        <v>53.63</v>
      </c>
      <c r="I19911">
        <v>40</v>
      </c>
      <c r="J19911">
        <v>9.2062399999999993</v>
      </c>
      <c r="K19911" t="s">
        <v>3389</v>
      </c>
      <c r="L19911">
        <v>0</v>
      </c>
      <c r="M19911">
        <v>1027.8</v>
      </c>
      <c r="N19911">
        <v>10</v>
      </c>
      <c r="O19911" s="1">
        <v>41379.416666666664</v>
      </c>
    </row>
    <row r="19912" spans="1:15" x14ac:dyDescent="1">
      <c r="A19912" t="s">
        <v>1618</v>
      </c>
      <c r="B19912">
        <v>2013</v>
      </c>
      <c r="C19912">
        <v>4</v>
      </c>
      <c r="D19912">
        <v>15</v>
      </c>
      <c r="E19912">
        <v>11</v>
      </c>
      <c r="F19912">
        <v>50</v>
      </c>
      <c r="G19912">
        <v>30.92</v>
      </c>
      <c r="H19912">
        <v>47.68</v>
      </c>
      <c r="I19912">
        <v>50</v>
      </c>
      <c r="J19912">
        <v>9.2062399999999993</v>
      </c>
      <c r="K19912" t="s">
        <v>3389</v>
      </c>
      <c r="L19912">
        <v>0</v>
      </c>
      <c r="M19912">
        <v>1027.5999999999999</v>
      </c>
      <c r="N19912">
        <v>10</v>
      </c>
      <c r="O19912" s="1">
        <v>41379.458333333336</v>
      </c>
    </row>
    <row r="19913" spans="1:15" x14ac:dyDescent="1">
      <c r="A19913" t="s">
        <v>1618</v>
      </c>
      <c r="B19913">
        <v>2013</v>
      </c>
      <c r="C19913">
        <v>4</v>
      </c>
      <c r="D19913">
        <v>15</v>
      </c>
      <c r="E19913">
        <v>12</v>
      </c>
      <c r="F19913">
        <v>51.08</v>
      </c>
      <c r="G19913">
        <v>33.08</v>
      </c>
      <c r="H19913">
        <v>49.97</v>
      </c>
      <c r="I19913">
        <v>40</v>
      </c>
      <c r="J19913">
        <v>13.80936</v>
      </c>
      <c r="K19913" t="s">
        <v>3389</v>
      </c>
      <c r="L19913">
        <v>0</v>
      </c>
      <c r="M19913">
        <v>1027.0999999999999</v>
      </c>
      <c r="N19913">
        <v>10</v>
      </c>
      <c r="O19913" s="1">
        <v>41379.5</v>
      </c>
    </row>
    <row r="19914" spans="1:15" x14ac:dyDescent="1">
      <c r="A19914" t="s">
        <v>1618</v>
      </c>
      <c r="B19914">
        <v>2013</v>
      </c>
      <c r="C19914">
        <v>4</v>
      </c>
      <c r="D19914">
        <v>15</v>
      </c>
      <c r="E19914">
        <v>13</v>
      </c>
      <c r="F19914">
        <v>51.98</v>
      </c>
      <c r="G19914">
        <v>33.08</v>
      </c>
      <c r="H19914">
        <v>48.34</v>
      </c>
      <c r="I19914">
        <v>40</v>
      </c>
      <c r="J19914">
        <v>14.960140000000001</v>
      </c>
      <c r="K19914" t="s">
        <v>3389</v>
      </c>
      <c r="L19914">
        <v>0</v>
      </c>
      <c r="M19914">
        <v>1026.9000000000001</v>
      </c>
      <c r="N19914">
        <v>10</v>
      </c>
      <c r="O19914" s="1">
        <v>41379.541666666664</v>
      </c>
    </row>
    <row r="19915" spans="1:15" x14ac:dyDescent="1">
      <c r="A19915" t="s">
        <v>1618</v>
      </c>
      <c r="B19915">
        <v>2013</v>
      </c>
      <c r="C19915">
        <v>4</v>
      </c>
      <c r="D19915">
        <v>15</v>
      </c>
      <c r="E19915">
        <v>14</v>
      </c>
      <c r="F19915">
        <v>55.04</v>
      </c>
      <c r="G19915">
        <v>30.92</v>
      </c>
      <c r="H19915">
        <v>39.61</v>
      </c>
      <c r="I19915" t="s">
        <v>3389</v>
      </c>
      <c r="J19915">
        <v>6.9046799999999999</v>
      </c>
      <c r="K19915" t="s">
        <v>3389</v>
      </c>
      <c r="L19915">
        <v>0</v>
      </c>
      <c r="M19915">
        <v>1027</v>
      </c>
      <c r="N19915">
        <v>10</v>
      </c>
      <c r="O19915" s="1">
        <v>41379.583333333336</v>
      </c>
    </row>
    <row r="19916" spans="1:15" x14ac:dyDescent="1">
      <c r="A19916" t="s">
        <v>1618</v>
      </c>
      <c r="B19916">
        <v>2013</v>
      </c>
      <c r="C19916">
        <v>4</v>
      </c>
      <c r="D19916">
        <v>15</v>
      </c>
      <c r="E19916">
        <v>15</v>
      </c>
      <c r="F19916">
        <v>55.94</v>
      </c>
      <c r="G19916">
        <v>28.94</v>
      </c>
      <c r="H19916">
        <v>35.369999999999997</v>
      </c>
      <c r="I19916">
        <v>140</v>
      </c>
      <c r="J19916">
        <v>11.5078</v>
      </c>
      <c r="K19916">
        <v>20.714040000000001</v>
      </c>
      <c r="L19916">
        <v>0</v>
      </c>
      <c r="M19916">
        <v>1026.5999999999999</v>
      </c>
      <c r="N19916">
        <v>10</v>
      </c>
      <c r="O19916" s="1">
        <v>41379.625</v>
      </c>
    </row>
    <row r="19917" spans="1:15" x14ac:dyDescent="1">
      <c r="A19917" t="s">
        <v>1618</v>
      </c>
      <c r="B19917">
        <v>2013</v>
      </c>
      <c r="C19917">
        <v>4</v>
      </c>
      <c r="D19917">
        <v>15</v>
      </c>
      <c r="E19917">
        <v>16</v>
      </c>
      <c r="F19917">
        <v>55.04</v>
      </c>
      <c r="G19917">
        <v>26.96</v>
      </c>
      <c r="H19917">
        <v>33.69</v>
      </c>
      <c r="I19917">
        <v>140</v>
      </c>
      <c r="J19917">
        <v>12.658580000000001</v>
      </c>
      <c r="K19917">
        <v>17.261700000000001</v>
      </c>
      <c r="L19917">
        <v>0</v>
      </c>
      <c r="M19917">
        <v>1026</v>
      </c>
      <c r="N19917">
        <v>10</v>
      </c>
      <c r="O19917" s="1">
        <v>41379.666666666664</v>
      </c>
    </row>
    <row r="19918" spans="1:15" x14ac:dyDescent="1">
      <c r="A19918" t="s">
        <v>1618</v>
      </c>
      <c r="B19918">
        <v>2013</v>
      </c>
      <c r="C19918">
        <v>4</v>
      </c>
      <c r="D19918">
        <v>15</v>
      </c>
      <c r="E19918">
        <v>17</v>
      </c>
      <c r="F19918">
        <v>53.96</v>
      </c>
      <c r="G19918">
        <v>28.04</v>
      </c>
      <c r="H19918">
        <v>36.630000000000003</v>
      </c>
      <c r="I19918">
        <v>160</v>
      </c>
      <c r="J19918">
        <v>9.2062399999999993</v>
      </c>
      <c r="K19918" t="s">
        <v>3389</v>
      </c>
      <c r="L19918">
        <v>0</v>
      </c>
      <c r="M19918">
        <v>1026.9000000000001</v>
      </c>
      <c r="N19918">
        <v>10</v>
      </c>
      <c r="O19918" s="1">
        <v>41379.708333333336</v>
      </c>
    </row>
    <row r="19919" spans="1:15" x14ac:dyDescent="1">
      <c r="A19919" t="s">
        <v>1618</v>
      </c>
      <c r="B19919">
        <v>2013</v>
      </c>
      <c r="C19919">
        <v>4</v>
      </c>
      <c r="D19919">
        <v>15</v>
      </c>
      <c r="E19919">
        <v>18</v>
      </c>
      <c r="F19919">
        <v>53.06</v>
      </c>
      <c r="G19919">
        <v>32</v>
      </c>
      <c r="H19919">
        <v>44.48</v>
      </c>
      <c r="I19919" t="s">
        <v>3389</v>
      </c>
      <c r="J19919">
        <v>4.6031199999999997</v>
      </c>
      <c r="K19919" t="s">
        <v>3389</v>
      </c>
      <c r="L19919">
        <v>0</v>
      </c>
      <c r="M19919">
        <v>1027.0999999999999</v>
      </c>
      <c r="N19919">
        <v>10</v>
      </c>
      <c r="O19919" s="1">
        <v>41379.75</v>
      </c>
    </row>
    <row r="19920" spans="1:15" x14ac:dyDescent="1">
      <c r="A19920" t="s">
        <v>1618</v>
      </c>
      <c r="B19920">
        <v>2013</v>
      </c>
      <c r="C19920">
        <v>4</v>
      </c>
      <c r="D19920">
        <v>15</v>
      </c>
      <c r="E19920">
        <v>19</v>
      </c>
      <c r="F19920">
        <v>50</v>
      </c>
      <c r="G19920">
        <v>32</v>
      </c>
      <c r="H19920">
        <v>49.81</v>
      </c>
      <c r="I19920">
        <v>180</v>
      </c>
      <c r="J19920">
        <v>8.0554600000000001</v>
      </c>
      <c r="K19920" t="s">
        <v>3389</v>
      </c>
      <c r="L19920">
        <v>0</v>
      </c>
      <c r="M19920">
        <v>1027.8</v>
      </c>
      <c r="N19920">
        <v>10</v>
      </c>
      <c r="O19920" s="1">
        <v>41379.791666666664</v>
      </c>
    </row>
    <row r="19921" spans="1:15" x14ac:dyDescent="1">
      <c r="A19921" t="s">
        <v>1618</v>
      </c>
      <c r="B19921">
        <v>2013</v>
      </c>
      <c r="C19921">
        <v>4</v>
      </c>
      <c r="D19921">
        <v>15</v>
      </c>
      <c r="E19921">
        <v>20</v>
      </c>
      <c r="F19921">
        <v>50</v>
      </c>
      <c r="G19921">
        <v>33.08</v>
      </c>
      <c r="H19921">
        <v>52.02</v>
      </c>
      <c r="I19921">
        <v>180</v>
      </c>
      <c r="J19921">
        <v>8.0554600000000001</v>
      </c>
      <c r="K19921" t="s">
        <v>3389</v>
      </c>
      <c r="L19921">
        <v>0</v>
      </c>
      <c r="M19921">
        <v>1028.2</v>
      </c>
      <c r="N19921">
        <v>10</v>
      </c>
      <c r="O19921" s="1">
        <v>41379.833333333336</v>
      </c>
    </row>
    <row r="19922" spans="1:15" x14ac:dyDescent="1">
      <c r="A19922" t="s">
        <v>1618</v>
      </c>
      <c r="B19922">
        <v>2013</v>
      </c>
      <c r="C19922">
        <v>4</v>
      </c>
      <c r="D19922">
        <v>15</v>
      </c>
      <c r="E19922">
        <v>21</v>
      </c>
      <c r="F19922">
        <v>48.92</v>
      </c>
      <c r="G19922">
        <v>37.04</v>
      </c>
      <c r="H19922">
        <v>63.39</v>
      </c>
      <c r="I19922">
        <v>160</v>
      </c>
      <c r="J19922">
        <v>5.7538999999999998</v>
      </c>
      <c r="K19922" t="s">
        <v>3389</v>
      </c>
      <c r="L19922">
        <v>0</v>
      </c>
      <c r="M19922">
        <v>1028.5</v>
      </c>
      <c r="N19922">
        <v>10</v>
      </c>
      <c r="O19922" s="1">
        <v>41379.875</v>
      </c>
    </row>
    <row r="19923" spans="1:15" x14ac:dyDescent="1">
      <c r="A19923" t="s">
        <v>1618</v>
      </c>
      <c r="B19923">
        <v>2013</v>
      </c>
      <c r="C19923">
        <v>4</v>
      </c>
      <c r="D19923">
        <v>15</v>
      </c>
      <c r="E19923">
        <v>22</v>
      </c>
      <c r="F19923">
        <v>48.02</v>
      </c>
      <c r="G19923">
        <v>39.020000000000003</v>
      </c>
      <c r="H19923">
        <v>70.86</v>
      </c>
      <c r="I19923">
        <v>150</v>
      </c>
      <c r="J19923">
        <v>9.2062399999999993</v>
      </c>
      <c r="K19923" t="s">
        <v>3389</v>
      </c>
      <c r="L19923">
        <v>0</v>
      </c>
      <c r="M19923">
        <v>1028.7</v>
      </c>
      <c r="N19923">
        <v>10</v>
      </c>
      <c r="O19923" s="1">
        <v>41379.916666666664</v>
      </c>
    </row>
    <row r="19924" spans="1:15" x14ac:dyDescent="1">
      <c r="A19924" t="s">
        <v>1618</v>
      </c>
      <c r="B19924">
        <v>2013</v>
      </c>
      <c r="C19924">
        <v>4</v>
      </c>
      <c r="D19924">
        <v>15</v>
      </c>
      <c r="E19924">
        <v>23</v>
      </c>
      <c r="F19924">
        <v>48.02</v>
      </c>
      <c r="G19924">
        <v>37.94</v>
      </c>
      <c r="H19924">
        <v>67.92</v>
      </c>
      <c r="I19924">
        <v>140</v>
      </c>
      <c r="J19924">
        <v>6.9046799999999999</v>
      </c>
      <c r="K19924" t="s">
        <v>3389</v>
      </c>
      <c r="L19924">
        <v>0</v>
      </c>
      <c r="M19924">
        <v>1028.5999999999999</v>
      </c>
      <c r="N19924">
        <v>10</v>
      </c>
      <c r="O19924" s="1">
        <v>41379.958333333336</v>
      </c>
    </row>
    <row r="19925" spans="1:15" x14ac:dyDescent="1">
      <c r="A19925" t="s">
        <v>1618</v>
      </c>
      <c r="B19925">
        <v>2013</v>
      </c>
      <c r="C19925">
        <v>4</v>
      </c>
      <c r="D19925">
        <v>16</v>
      </c>
      <c r="E19925">
        <v>0</v>
      </c>
      <c r="F19925">
        <v>48.02</v>
      </c>
      <c r="G19925">
        <v>33.979999999999997</v>
      </c>
      <c r="H19925">
        <v>58.07</v>
      </c>
      <c r="I19925">
        <v>130</v>
      </c>
      <c r="J19925">
        <v>6.9046799999999999</v>
      </c>
      <c r="K19925" t="s">
        <v>3389</v>
      </c>
      <c r="L19925">
        <v>0</v>
      </c>
      <c r="M19925">
        <v>1028.3</v>
      </c>
      <c r="N19925">
        <v>10</v>
      </c>
      <c r="O19925" s="1">
        <v>41380</v>
      </c>
    </row>
    <row r="19926" spans="1:15" x14ac:dyDescent="1">
      <c r="A19926" t="s">
        <v>1618</v>
      </c>
      <c r="B19926">
        <v>2013</v>
      </c>
      <c r="C19926">
        <v>4</v>
      </c>
      <c r="D19926">
        <v>16</v>
      </c>
      <c r="E19926">
        <v>1</v>
      </c>
      <c r="F19926">
        <v>48.02</v>
      </c>
      <c r="G19926">
        <v>37.04</v>
      </c>
      <c r="H19926">
        <v>65.56</v>
      </c>
      <c r="I19926">
        <v>120</v>
      </c>
      <c r="J19926">
        <v>5.7538999999999998</v>
      </c>
      <c r="K19926" t="s">
        <v>3389</v>
      </c>
      <c r="L19926">
        <v>0</v>
      </c>
      <c r="M19926">
        <v>1028</v>
      </c>
      <c r="N19926">
        <v>10</v>
      </c>
      <c r="O19926" s="1">
        <v>41380.041666666664</v>
      </c>
    </row>
    <row r="19927" spans="1:15" x14ac:dyDescent="1">
      <c r="A19927" t="s">
        <v>1618</v>
      </c>
      <c r="B19927">
        <v>2013</v>
      </c>
      <c r="C19927">
        <v>4</v>
      </c>
      <c r="D19927">
        <v>16</v>
      </c>
      <c r="E19927">
        <v>2</v>
      </c>
      <c r="F19927">
        <v>48.02</v>
      </c>
      <c r="G19927">
        <v>37.94</v>
      </c>
      <c r="H19927">
        <v>67.92</v>
      </c>
      <c r="I19927">
        <v>130</v>
      </c>
      <c r="J19927">
        <v>3.45234</v>
      </c>
      <c r="K19927" t="s">
        <v>3389</v>
      </c>
      <c r="L19927">
        <v>0</v>
      </c>
      <c r="M19927">
        <v>1027.8</v>
      </c>
      <c r="N19927">
        <v>10</v>
      </c>
      <c r="O19927" s="1">
        <v>41380.083333333336</v>
      </c>
    </row>
    <row r="19928" spans="1:15" x14ac:dyDescent="1">
      <c r="A19928" t="s">
        <v>1618</v>
      </c>
      <c r="B19928">
        <v>2013</v>
      </c>
      <c r="C19928">
        <v>4</v>
      </c>
      <c r="D19928">
        <v>16</v>
      </c>
      <c r="E19928">
        <v>3</v>
      </c>
      <c r="F19928">
        <v>48.92</v>
      </c>
      <c r="G19928">
        <v>39.020000000000003</v>
      </c>
      <c r="H19928">
        <v>68.510000000000005</v>
      </c>
      <c r="I19928">
        <v>110</v>
      </c>
      <c r="J19928">
        <v>3.45234</v>
      </c>
      <c r="K19928" t="s">
        <v>3389</v>
      </c>
      <c r="L19928">
        <v>0</v>
      </c>
      <c r="M19928">
        <v>1027.9000000000001</v>
      </c>
      <c r="N19928">
        <v>10</v>
      </c>
      <c r="O19928" s="1">
        <v>41380.125</v>
      </c>
    </row>
    <row r="19929" spans="1:15" x14ac:dyDescent="1">
      <c r="A19929" t="s">
        <v>1618</v>
      </c>
      <c r="B19929">
        <v>2013</v>
      </c>
      <c r="C19929">
        <v>4</v>
      </c>
      <c r="D19929">
        <v>16</v>
      </c>
      <c r="E19929">
        <v>4</v>
      </c>
      <c r="F19929">
        <v>46.94</v>
      </c>
      <c r="G19929">
        <v>39.020000000000003</v>
      </c>
      <c r="H19929">
        <v>73.790000000000006</v>
      </c>
      <c r="I19929">
        <v>70</v>
      </c>
      <c r="J19929">
        <v>6.9046799999999999</v>
      </c>
      <c r="K19929" t="s">
        <v>3389</v>
      </c>
      <c r="L19929">
        <v>0</v>
      </c>
      <c r="M19929">
        <v>1027.7</v>
      </c>
      <c r="N19929">
        <v>10</v>
      </c>
      <c r="O19929" s="1">
        <v>41380.166666666664</v>
      </c>
    </row>
    <row r="19930" spans="1:15" x14ac:dyDescent="1">
      <c r="A19930" t="s">
        <v>1618</v>
      </c>
      <c r="B19930">
        <v>2013</v>
      </c>
      <c r="C19930">
        <v>4</v>
      </c>
      <c r="D19930">
        <v>16</v>
      </c>
      <c r="E19930">
        <v>5</v>
      </c>
      <c r="F19930">
        <v>46.94</v>
      </c>
      <c r="G19930">
        <v>41</v>
      </c>
      <c r="H19930">
        <v>79.7</v>
      </c>
      <c r="I19930">
        <v>50</v>
      </c>
      <c r="J19930">
        <v>6.9046799999999999</v>
      </c>
      <c r="K19930" t="s">
        <v>3389</v>
      </c>
      <c r="L19930">
        <v>0</v>
      </c>
      <c r="M19930">
        <v>1027.7</v>
      </c>
      <c r="N19930">
        <v>10</v>
      </c>
      <c r="O19930" s="1">
        <v>41380.208333333336</v>
      </c>
    </row>
    <row r="19931" spans="1:15" x14ac:dyDescent="1">
      <c r="A19931" t="s">
        <v>1618</v>
      </c>
      <c r="B19931">
        <v>2013</v>
      </c>
      <c r="C19931">
        <v>4</v>
      </c>
      <c r="D19931">
        <v>16</v>
      </c>
      <c r="E19931">
        <v>6</v>
      </c>
      <c r="F19931">
        <v>46.94</v>
      </c>
      <c r="G19931">
        <v>41</v>
      </c>
      <c r="H19931">
        <v>79.7</v>
      </c>
      <c r="I19931">
        <v>50</v>
      </c>
      <c r="J19931">
        <v>6.9046799999999999</v>
      </c>
      <c r="K19931" t="s">
        <v>3389</v>
      </c>
      <c r="L19931">
        <v>0</v>
      </c>
      <c r="M19931">
        <v>1027.9000000000001</v>
      </c>
      <c r="N19931">
        <v>10</v>
      </c>
      <c r="O19931" s="1">
        <v>41380.25</v>
      </c>
    </row>
    <row r="19932" spans="1:15" x14ac:dyDescent="1">
      <c r="A19932" t="s">
        <v>1618</v>
      </c>
      <c r="B19932">
        <v>2013</v>
      </c>
      <c r="C19932">
        <v>4</v>
      </c>
      <c r="D19932">
        <v>16</v>
      </c>
      <c r="E19932">
        <v>7</v>
      </c>
      <c r="F19932">
        <v>48.92</v>
      </c>
      <c r="G19932">
        <v>42.08</v>
      </c>
      <c r="H19932">
        <v>77.14</v>
      </c>
      <c r="I19932">
        <v>50</v>
      </c>
      <c r="J19932">
        <v>4.6031199999999997</v>
      </c>
      <c r="K19932" t="s">
        <v>3389</v>
      </c>
      <c r="L19932">
        <v>0</v>
      </c>
      <c r="M19932">
        <v>1028</v>
      </c>
      <c r="N19932">
        <v>10</v>
      </c>
      <c r="O19932" s="1">
        <v>41380.291666666664</v>
      </c>
    </row>
    <row r="19933" spans="1:15" x14ac:dyDescent="1">
      <c r="A19933" t="s">
        <v>1618</v>
      </c>
      <c r="B19933">
        <v>2013</v>
      </c>
      <c r="C19933">
        <v>4</v>
      </c>
      <c r="D19933">
        <v>16</v>
      </c>
      <c r="E19933">
        <v>8</v>
      </c>
      <c r="F19933">
        <v>53.96</v>
      </c>
      <c r="G19933">
        <v>44.06</v>
      </c>
      <c r="H19933">
        <v>69.08</v>
      </c>
      <c r="I19933">
        <v>160</v>
      </c>
      <c r="J19933">
        <v>9.2062399999999993</v>
      </c>
      <c r="K19933" t="s">
        <v>3389</v>
      </c>
      <c r="L19933">
        <v>0</v>
      </c>
      <c r="M19933">
        <v>1027.5</v>
      </c>
      <c r="N19933">
        <v>10</v>
      </c>
      <c r="O19933" s="1">
        <v>41380.333333333336</v>
      </c>
    </row>
    <row r="19934" spans="1:15" x14ac:dyDescent="1">
      <c r="A19934" t="s">
        <v>1618</v>
      </c>
      <c r="B19934">
        <v>2013</v>
      </c>
      <c r="C19934">
        <v>4</v>
      </c>
      <c r="D19934">
        <v>16</v>
      </c>
      <c r="E19934">
        <v>9</v>
      </c>
      <c r="F19934">
        <v>57.92</v>
      </c>
      <c r="G19934">
        <v>44.96</v>
      </c>
      <c r="H19934">
        <v>61.93</v>
      </c>
      <c r="I19934">
        <v>150</v>
      </c>
      <c r="J19934">
        <v>13.80936</v>
      </c>
      <c r="K19934" t="s">
        <v>3389</v>
      </c>
      <c r="L19934">
        <v>0</v>
      </c>
      <c r="M19934">
        <v>1027.8</v>
      </c>
      <c r="N19934">
        <v>10</v>
      </c>
      <c r="O19934" s="1">
        <v>41380.375</v>
      </c>
    </row>
    <row r="19935" spans="1:15" x14ac:dyDescent="1">
      <c r="A19935" t="s">
        <v>1618</v>
      </c>
      <c r="B19935">
        <v>2013</v>
      </c>
      <c r="C19935">
        <v>4</v>
      </c>
      <c r="D19935">
        <v>16</v>
      </c>
      <c r="E19935">
        <v>10</v>
      </c>
      <c r="F19935">
        <v>60.08</v>
      </c>
      <c r="G19935">
        <v>46.94</v>
      </c>
      <c r="H19935">
        <v>61.79</v>
      </c>
      <c r="I19935">
        <v>170</v>
      </c>
      <c r="J19935">
        <v>16.11092</v>
      </c>
      <c r="K19935" t="s">
        <v>3389</v>
      </c>
      <c r="L19935">
        <v>0</v>
      </c>
      <c r="M19935">
        <v>1027.4000000000001</v>
      </c>
      <c r="N19935">
        <v>10</v>
      </c>
      <c r="O19935" s="1">
        <v>41380.416666666664</v>
      </c>
    </row>
    <row r="19936" spans="1:15" x14ac:dyDescent="1">
      <c r="A19936" t="s">
        <v>1618</v>
      </c>
      <c r="B19936">
        <v>2013</v>
      </c>
      <c r="C19936">
        <v>4</v>
      </c>
      <c r="D19936">
        <v>16</v>
      </c>
      <c r="E19936">
        <v>11</v>
      </c>
      <c r="F19936">
        <v>60.08</v>
      </c>
      <c r="G19936">
        <v>46.94</v>
      </c>
      <c r="H19936">
        <v>61.79</v>
      </c>
      <c r="I19936">
        <v>170</v>
      </c>
      <c r="J19936">
        <v>20.714040000000001</v>
      </c>
      <c r="K19936">
        <v>25.317160000000001</v>
      </c>
      <c r="L19936">
        <v>0</v>
      </c>
      <c r="M19936">
        <v>1026.9000000000001</v>
      </c>
      <c r="N19936">
        <v>10</v>
      </c>
      <c r="O19936" s="1">
        <v>41380.458333333336</v>
      </c>
    </row>
    <row r="19937" spans="1:15" x14ac:dyDescent="1">
      <c r="A19937" t="s">
        <v>1618</v>
      </c>
      <c r="B19937">
        <v>2013</v>
      </c>
      <c r="C19937">
        <v>4</v>
      </c>
      <c r="D19937">
        <v>16</v>
      </c>
      <c r="E19937">
        <v>12</v>
      </c>
      <c r="F19937">
        <v>60.08</v>
      </c>
      <c r="G19937">
        <v>48.02</v>
      </c>
      <c r="H19937">
        <v>64.349999999999994</v>
      </c>
      <c r="I19937">
        <v>170</v>
      </c>
      <c r="J19937">
        <v>14.960140000000001</v>
      </c>
      <c r="K19937" t="s">
        <v>3389</v>
      </c>
      <c r="L19937">
        <v>0</v>
      </c>
      <c r="M19937">
        <v>1025.9000000000001</v>
      </c>
      <c r="N19937">
        <v>10</v>
      </c>
      <c r="O19937" s="1">
        <v>41380.5</v>
      </c>
    </row>
    <row r="19938" spans="1:15" x14ac:dyDescent="1">
      <c r="A19938" t="s">
        <v>1618</v>
      </c>
      <c r="B19938">
        <v>2013</v>
      </c>
      <c r="C19938">
        <v>4</v>
      </c>
      <c r="D19938">
        <v>16</v>
      </c>
      <c r="E19938">
        <v>13</v>
      </c>
      <c r="F19938">
        <v>60.08</v>
      </c>
      <c r="G19938">
        <v>48.92</v>
      </c>
      <c r="H19938">
        <v>66.56</v>
      </c>
      <c r="I19938">
        <v>180</v>
      </c>
      <c r="J19938">
        <v>23.015599999999999</v>
      </c>
      <c r="K19938">
        <v>31.071059999999999</v>
      </c>
      <c r="L19938">
        <v>0</v>
      </c>
      <c r="M19938">
        <v>1025.2</v>
      </c>
      <c r="N19938">
        <v>10</v>
      </c>
      <c r="O19938" s="1">
        <v>41380.541666666664</v>
      </c>
    </row>
    <row r="19939" spans="1:15" x14ac:dyDescent="1">
      <c r="A19939" t="s">
        <v>1618</v>
      </c>
      <c r="B19939">
        <v>2013</v>
      </c>
      <c r="C19939">
        <v>4</v>
      </c>
      <c r="D19939">
        <v>16</v>
      </c>
      <c r="E19939">
        <v>14</v>
      </c>
      <c r="F19939">
        <v>60.08</v>
      </c>
      <c r="G19939">
        <v>48.92</v>
      </c>
      <c r="H19939">
        <v>66.56</v>
      </c>
      <c r="I19939">
        <v>170</v>
      </c>
      <c r="J19939">
        <v>24.16638</v>
      </c>
      <c r="K19939">
        <v>32.22184</v>
      </c>
      <c r="L19939">
        <v>0</v>
      </c>
      <c r="M19939">
        <v>1024.5</v>
      </c>
      <c r="N19939">
        <v>10</v>
      </c>
      <c r="O19939" s="1">
        <v>41380.583333333336</v>
      </c>
    </row>
    <row r="19940" spans="1:15" x14ac:dyDescent="1">
      <c r="A19940" t="s">
        <v>1618</v>
      </c>
      <c r="B19940">
        <v>2013</v>
      </c>
      <c r="C19940">
        <v>4</v>
      </c>
      <c r="D19940">
        <v>16</v>
      </c>
      <c r="E19940">
        <v>15</v>
      </c>
      <c r="F19940">
        <v>59</v>
      </c>
      <c r="G19940">
        <v>50</v>
      </c>
      <c r="H19940">
        <v>72.010000000000005</v>
      </c>
      <c r="I19940">
        <v>180</v>
      </c>
      <c r="J19940">
        <v>19.56326</v>
      </c>
      <c r="K19940">
        <v>29.920280000000002</v>
      </c>
      <c r="L19940">
        <v>0</v>
      </c>
      <c r="M19940">
        <v>1023.2</v>
      </c>
      <c r="N19940">
        <v>10</v>
      </c>
      <c r="O19940" s="1">
        <v>41380.625</v>
      </c>
    </row>
    <row r="19941" spans="1:15" x14ac:dyDescent="1">
      <c r="A19941" t="s">
        <v>1618</v>
      </c>
      <c r="B19941">
        <v>2013</v>
      </c>
      <c r="C19941">
        <v>4</v>
      </c>
      <c r="D19941">
        <v>16</v>
      </c>
      <c r="E19941">
        <v>16</v>
      </c>
      <c r="F19941">
        <v>57.92</v>
      </c>
      <c r="G19941">
        <v>50</v>
      </c>
      <c r="H19941">
        <v>74.86</v>
      </c>
      <c r="I19941">
        <v>180</v>
      </c>
      <c r="J19941">
        <v>17.261700000000001</v>
      </c>
      <c r="K19941">
        <v>24.16638</v>
      </c>
      <c r="L19941">
        <v>0</v>
      </c>
      <c r="M19941">
        <v>1022.9</v>
      </c>
      <c r="N19941">
        <v>10</v>
      </c>
      <c r="O19941" s="1">
        <v>41380.666666666664</v>
      </c>
    </row>
    <row r="19942" spans="1:15" x14ac:dyDescent="1">
      <c r="A19942" t="s">
        <v>1618</v>
      </c>
      <c r="B19942">
        <v>2013</v>
      </c>
      <c r="C19942">
        <v>4</v>
      </c>
      <c r="D19942">
        <v>16</v>
      </c>
      <c r="E19942">
        <v>17</v>
      </c>
      <c r="F19942">
        <v>59</v>
      </c>
      <c r="G19942">
        <v>48.92</v>
      </c>
      <c r="H19942">
        <v>69.17</v>
      </c>
      <c r="I19942">
        <v>180</v>
      </c>
      <c r="J19942">
        <v>17.261700000000001</v>
      </c>
      <c r="K19942">
        <v>32.22184</v>
      </c>
      <c r="L19942">
        <v>0</v>
      </c>
      <c r="M19942">
        <v>1021.5</v>
      </c>
      <c r="N19942">
        <v>10</v>
      </c>
      <c r="O19942" s="1">
        <v>41380.708333333336</v>
      </c>
    </row>
    <row r="19943" spans="1:15" x14ac:dyDescent="1">
      <c r="A19943" t="s">
        <v>1618</v>
      </c>
      <c r="B19943">
        <v>2013</v>
      </c>
      <c r="C19943">
        <v>4</v>
      </c>
      <c r="D19943">
        <v>16</v>
      </c>
      <c r="E19943">
        <v>18</v>
      </c>
      <c r="F19943">
        <v>57.92</v>
      </c>
      <c r="G19943">
        <v>48.92</v>
      </c>
      <c r="H19943">
        <v>71.900000000000006</v>
      </c>
      <c r="I19943">
        <v>170</v>
      </c>
      <c r="J19943">
        <v>20.714040000000001</v>
      </c>
      <c r="K19943">
        <v>26.467939999999999</v>
      </c>
      <c r="L19943">
        <v>0</v>
      </c>
      <c r="M19943">
        <v>1019.9</v>
      </c>
      <c r="N19943">
        <v>10</v>
      </c>
      <c r="O19943" s="1">
        <v>41380.75</v>
      </c>
    </row>
    <row r="19944" spans="1:15" x14ac:dyDescent="1">
      <c r="A19944" t="s">
        <v>1618</v>
      </c>
      <c r="B19944">
        <v>2013</v>
      </c>
      <c r="C19944">
        <v>4</v>
      </c>
      <c r="D19944">
        <v>16</v>
      </c>
      <c r="E19944">
        <v>19</v>
      </c>
      <c r="F19944">
        <v>59</v>
      </c>
      <c r="G19944">
        <v>50</v>
      </c>
      <c r="H19944">
        <v>72.010000000000005</v>
      </c>
      <c r="I19944">
        <v>180</v>
      </c>
      <c r="J19944">
        <v>16.11092</v>
      </c>
      <c r="K19944">
        <v>27.61872</v>
      </c>
      <c r="L19944">
        <v>0</v>
      </c>
      <c r="M19944">
        <v>1019.8</v>
      </c>
      <c r="N19944">
        <v>10</v>
      </c>
      <c r="O19944" s="1">
        <v>41380.791666666664</v>
      </c>
    </row>
    <row r="19945" spans="1:15" x14ac:dyDescent="1">
      <c r="A19945" t="s">
        <v>1618</v>
      </c>
      <c r="B19945">
        <v>2013</v>
      </c>
      <c r="C19945">
        <v>4</v>
      </c>
      <c r="D19945">
        <v>16</v>
      </c>
      <c r="E19945">
        <v>20</v>
      </c>
      <c r="F19945">
        <v>57.92</v>
      </c>
      <c r="G19945">
        <v>50</v>
      </c>
      <c r="H19945">
        <v>74.86</v>
      </c>
      <c r="I19945">
        <v>180</v>
      </c>
      <c r="J19945">
        <v>8.0554600000000001</v>
      </c>
      <c r="K19945" t="s">
        <v>3389</v>
      </c>
      <c r="L19945">
        <v>0</v>
      </c>
      <c r="M19945">
        <v>1020.8</v>
      </c>
      <c r="N19945">
        <v>10</v>
      </c>
      <c r="O19945" s="1">
        <v>41380.833333333336</v>
      </c>
    </row>
    <row r="19946" spans="1:15" x14ac:dyDescent="1">
      <c r="A19946" t="s">
        <v>1618</v>
      </c>
      <c r="B19946">
        <v>2013</v>
      </c>
      <c r="C19946">
        <v>4</v>
      </c>
      <c r="D19946">
        <v>16</v>
      </c>
      <c r="E19946">
        <v>21</v>
      </c>
      <c r="F19946">
        <v>57.92</v>
      </c>
      <c r="G19946">
        <v>50</v>
      </c>
      <c r="H19946">
        <v>74.86</v>
      </c>
      <c r="I19946" t="s">
        <v>3389</v>
      </c>
      <c r="J19946">
        <v>5.7538999999999998</v>
      </c>
      <c r="K19946" t="s">
        <v>3389</v>
      </c>
      <c r="L19946">
        <v>0</v>
      </c>
      <c r="M19946">
        <v>1021.2</v>
      </c>
      <c r="N19946">
        <v>10</v>
      </c>
      <c r="O19946" s="1">
        <v>41380.875</v>
      </c>
    </row>
    <row r="19947" spans="1:15" x14ac:dyDescent="1">
      <c r="A19947" t="s">
        <v>1618</v>
      </c>
      <c r="B19947">
        <v>2013</v>
      </c>
      <c r="C19947">
        <v>4</v>
      </c>
      <c r="D19947">
        <v>16</v>
      </c>
      <c r="E19947">
        <v>22</v>
      </c>
      <c r="F19947">
        <v>55.94</v>
      </c>
      <c r="G19947">
        <v>50</v>
      </c>
      <c r="H19947">
        <v>80.400000000000006</v>
      </c>
      <c r="I19947">
        <v>170</v>
      </c>
      <c r="J19947">
        <v>9.2062399999999993</v>
      </c>
      <c r="K19947" t="s">
        <v>3389</v>
      </c>
      <c r="L19947">
        <v>0</v>
      </c>
      <c r="M19947">
        <v>1020.7</v>
      </c>
      <c r="N19947">
        <v>10</v>
      </c>
      <c r="O19947" s="1">
        <v>41380.916666666664</v>
      </c>
    </row>
    <row r="19948" spans="1:15" x14ac:dyDescent="1">
      <c r="A19948" t="s">
        <v>1618</v>
      </c>
      <c r="B19948">
        <v>2013</v>
      </c>
      <c r="C19948">
        <v>4</v>
      </c>
      <c r="D19948">
        <v>16</v>
      </c>
      <c r="E19948">
        <v>23</v>
      </c>
      <c r="F19948">
        <v>57.02</v>
      </c>
      <c r="G19948">
        <v>50</v>
      </c>
      <c r="H19948">
        <v>77.319999999999993</v>
      </c>
      <c r="I19948">
        <v>190</v>
      </c>
      <c r="J19948">
        <v>6.9046799999999999</v>
      </c>
      <c r="K19948" t="s">
        <v>3389</v>
      </c>
      <c r="L19948">
        <v>0</v>
      </c>
      <c r="M19948">
        <v>1020.6</v>
      </c>
      <c r="N19948">
        <v>10</v>
      </c>
      <c r="O19948" s="1">
        <v>41380.958333333336</v>
      </c>
    </row>
    <row r="19949" spans="1:15" x14ac:dyDescent="1">
      <c r="A19949" t="s">
        <v>1618</v>
      </c>
      <c r="B19949">
        <v>2013</v>
      </c>
      <c r="C19949">
        <v>4</v>
      </c>
      <c r="D19949">
        <v>17</v>
      </c>
      <c r="E19949">
        <v>0</v>
      </c>
      <c r="F19949">
        <v>59</v>
      </c>
      <c r="G19949">
        <v>51.08</v>
      </c>
      <c r="H19949">
        <v>74.959999999999994</v>
      </c>
      <c r="I19949">
        <v>200</v>
      </c>
      <c r="J19949">
        <v>6.9046799999999999</v>
      </c>
      <c r="K19949" t="s">
        <v>3389</v>
      </c>
      <c r="L19949">
        <v>0</v>
      </c>
      <c r="M19949">
        <v>1020</v>
      </c>
      <c r="N19949">
        <v>10</v>
      </c>
      <c r="O19949" s="1">
        <v>41381</v>
      </c>
    </row>
    <row r="19950" spans="1:15" x14ac:dyDescent="1">
      <c r="A19950" t="s">
        <v>1618</v>
      </c>
      <c r="B19950">
        <v>2013</v>
      </c>
      <c r="C19950">
        <v>4</v>
      </c>
      <c r="D19950">
        <v>17</v>
      </c>
      <c r="E19950">
        <v>1</v>
      </c>
      <c r="F19950">
        <v>60.98</v>
      </c>
      <c r="G19950">
        <v>51.08</v>
      </c>
      <c r="H19950">
        <v>69.86</v>
      </c>
      <c r="I19950">
        <v>230</v>
      </c>
      <c r="J19950">
        <v>3.45234</v>
      </c>
      <c r="K19950" t="s">
        <v>3389</v>
      </c>
      <c r="L19950">
        <v>0</v>
      </c>
      <c r="M19950">
        <v>1019.9</v>
      </c>
      <c r="N19950">
        <v>10</v>
      </c>
      <c r="O19950" s="1">
        <v>41381.041666666664</v>
      </c>
    </row>
    <row r="19951" spans="1:15" x14ac:dyDescent="1">
      <c r="A19951" t="s">
        <v>1618</v>
      </c>
      <c r="B19951">
        <v>2013</v>
      </c>
      <c r="C19951">
        <v>4</v>
      </c>
      <c r="D19951">
        <v>17</v>
      </c>
      <c r="E19951">
        <v>2</v>
      </c>
      <c r="F19951">
        <v>62.06</v>
      </c>
      <c r="G19951">
        <v>51.98</v>
      </c>
      <c r="H19951">
        <v>69.510000000000005</v>
      </c>
      <c r="I19951">
        <v>250</v>
      </c>
      <c r="J19951">
        <v>9.2062399999999993</v>
      </c>
      <c r="K19951" t="s">
        <v>3389</v>
      </c>
      <c r="L19951">
        <v>0</v>
      </c>
      <c r="M19951">
        <v>1019.8</v>
      </c>
      <c r="N19951">
        <v>10</v>
      </c>
      <c r="O19951" s="1">
        <v>41381.083333333336</v>
      </c>
    </row>
    <row r="19952" spans="1:15" x14ac:dyDescent="1">
      <c r="A19952" t="s">
        <v>1618</v>
      </c>
      <c r="B19952">
        <v>2013</v>
      </c>
      <c r="C19952">
        <v>4</v>
      </c>
      <c r="D19952">
        <v>17</v>
      </c>
      <c r="E19952">
        <v>3</v>
      </c>
      <c r="F19952">
        <v>62.6</v>
      </c>
      <c r="G19952">
        <v>53.6</v>
      </c>
      <c r="H19952">
        <v>72.38</v>
      </c>
      <c r="I19952">
        <v>240</v>
      </c>
      <c r="J19952">
        <v>9.2062399999999993</v>
      </c>
      <c r="K19952" t="s">
        <v>3389</v>
      </c>
      <c r="L19952">
        <v>0</v>
      </c>
      <c r="M19952" t="s">
        <v>3389</v>
      </c>
      <c r="N19952">
        <v>10</v>
      </c>
      <c r="O19952" s="1">
        <v>41381.125</v>
      </c>
    </row>
    <row r="19953" spans="1:15" x14ac:dyDescent="1">
      <c r="A19953" t="s">
        <v>1618</v>
      </c>
      <c r="B19953">
        <v>2013</v>
      </c>
      <c r="C19953">
        <v>4</v>
      </c>
      <c r="D19953">
        <v>17</v>
      </c>
      <c r="E19953">
        <v>4</v>
      </c>
      <c r="F19953">
        <v>62.96</v>
      </c>
      <c r="G19953">
        <v>53.96</v>
      </c>
      <c r="H19953">
        <v>72.42</v>
      </c>
      <c r="I19953">
        <v>270</v>
      </c>
      <c r="J19953">
        <v>9.2062399999999993</v>
      </c>
      <c r="K19953" t="s">
        <v>3389</v>
      </c>
      <c r="L19953">
        <v>0</v>
      </c>
      <c r="M19953">
        <v>1019.7</v>
      </c>
      <c r="N19953">
        <v>10</v>
      </c>
      <c r="O19953" s="1">
        <v>41381.166666666664</v>
      </c>
    </row>
    <row r="19954" spans="1:15" x14ac:dyDescent="1">
      <c r="A19954" t="s">
        <v>1618</v>
      </c>
      <c r="B19954">
        <v>2013</v>
      </c>
      <c r="C19954">
        <v>4</v>
      </c>
      <c r="D19954">
        <v>17</v>
      </c>
      <c r="E19954">
        <v>5</v>
      </c>
      <c r="F19954">
        <v>60.08</v>
      </c>
      <c r="G19954">
        <v>53.06</v>
      </c>
      <c r="H19954">
        <v>77.59</v>
      </c>
      <c r="I19954">
        <v>340</v>
      </c>
      <c r="J19954">
        <v>11.5078</v>
      </c>
      <c r="K19954" t="s">
        <v>3389</v>
      </c>
      <c r="L19954">
        <v>0</v>
      </c>
      <c r="M19954">
        <v>1019.5</v>
      </c>
      <c r="N19954">
        <v>10</v>
      </c>
      <c r="O19954" s="1">
        <v>41381.208333333336</v>
      </c>
    </row>
    <row r="19955" spans="1:15" x14ac:dyDescent="1">
      <c r="A19955" t="s">
        <v>1618</v>
      </c>
      <c r="B19955">
        <v>2013</v>
      </c>
      <c r="C19955">
        <v>4</v>
      </c>
      <c r="D19955">
        <v>17</v>
      </c>
      <c r="E19955">
        <v>6</v>
      </c>
      <c r="F19955">
        <v>57.2</v>
      </c>
      <c r="G19955">
        <v>53.6</v>
      </c>
      <c r="H19955">
        <v>87.74</v>
      </c>
      <c r="I19955">
        <v>360</v>
      </c>
      <c r="J19955">
        <v>12.658580000000001</v>
      </c>
      <c r="K19955" t="s">
        <v>3389</v>
      </c>
      <c r="L19955">
        <v>0.02</v>
      </c>
      <c r="M19955" t="s">
        <v>3389</v>
      </c>
      <c r="N19955">
        <v>10</v>
      </c>
      <c r="O19955" s="1">
        <v>41381.25</v>
      </c>
    </row>
    <row r="19956" spans="1:15" x14ac:dyDescent="1">
      <c r="A19956" t="s">
        <v>1618</v>
      </c>
      <c r="B19956">
        <v>2013</v>
      </c>
      <c r="C19956">
        <v>4</v>
      </c>
      <c r="D19956">
        <v>17</v>
      </c>
      <c r="E19956">
        <v>7</v>
      </c>
      <c r="F19956">
        <v>55.4</v>
      </c>
      <c r="G19956">
        <v>48.2</v>
      </c>
      <c r="H19956">
        <v>76.66</v>
      </c>
      <c r="I19956">
        <v>360</v>
      </c>
      <c r="J19956">
        <v>11.5078</v>
      </c>
      <c r="K19956" t="s">
        <v>3389</v>
      </c>
      <c r="L19956">
        <v>0</v>
      </c>
      <c r="M19956" t="s">
        <v>3389</v>
      </c>
      <c r="N19956">
        <v>10</v>
      </c>
      <c r="O19956" s="1">
        <v>41381.291666666664</v>
      </c>
    </row>
    <row r="19957" spans="1:15" x14ac:dyDescent="1">
      <c r="A19957" t="s">
        <v>1618</v>
      </c>
      <c r="B19957">
        <v>2013</v>
      </c>
      <c r="C19957">
        <v>4</v>
      </c>
      <c r="D19957">
        <v>17</v>
      </c>
      <c r="E19957">
        <v>8</v>
      </c>
      <c r="F19957">
        <v>55.94</v>
      </c>
      <c r="G19957">
        <v>44.6</v>
      </c>
      <c r="H19957">
        <v>66.91</v>
      </c>
      <c r="I19957">
        <v>360</v>
      </c>
      <c r="J19957">
        <v>9.2062399999999993</v>
      </c>
      <c r="K19957" t="s">
        <v>3389</v>
      </c>
      <c r="L19957">
        <v>0</v>
      </c>
      <c r="M19957" t="s">
        <v>3389</v>
      </c>
      <c r="N19957">
        <v>10</v>
      </c>
      <c r="O19957" s="1">
        <v>41381.333333333336</v>
      </c>
    </row>
    <row r="19958" spans="1:15" x14ac:dyDescent="1">
      <c r="A19958" t="s">
        <v>1618</v>
      </c>
      <c r="B19958">
        <v>2013</v>
      </c>
      <c r="C19958">
        <v>4</v>
      </c>
      <c r="D19958">
        <v>17</v>
      </c>
      <c r="E19958">
        <v>9</v>
      </c>
      <c r="F19958">
        <v>55.94</v>
      </c>
      <c r="G19958">
        <v>42.8</v>
      </c>
      <c r="H19958">
        <v>62.46</v>
      </c>
      <c r="I19958">
        <v>20</v>
      </c>
      <c r="J19958">
        <v>11.5078</v>
      </c>
      <c r="K19958" t="s">
        <v>3389</v>
      </c>
      <c r="L19958">
        <v>0</v>
      </c>
      <c r="M19958" t="s">
        <v>3389</v>
      </c>
      <c r="N19958">
        <v>10</v>
      </c>
      <c r="O19958" s="1">
        <v>41381.375</v>
      </c>
    </row>
    <row r="19959" spans="1:15" x14ac:dyDescent="1">
      <c r="A19959" t="s">
        <v>1618</v>
      </c>
      <c r="B19959">
        <v>2013</v>
      </c>
      <c r="C19959">
        <v>4</v>
      </c>
      <c r="D19959">
        <v>17</v>
      </c>
      <c r="E19959">
        <v>10</v>
      </c>
      <c r="F19959">
        <v>59</v>
      </c>
      <c r="G19959">
        <v>41</v>
      </c>
      <c r="H19959">
        <v>51.18</v>
      </c>
      <c r="I19959">
        <v>10</v>
      </c>
      <c r="J19959">
        <v>6.9046799999999999</v>
      </c>
      <c r="K19959" t="s">
        <v>3389</v>
      </c>
      <c r="L19959">
        <v>0</v>
      </c>
      <c r="M19959">
        <v>1023.3</v>
      </c>
      <c r="N19959">
        <v>10</v>
      </c>
      <c r="O19959" s="1">
        <v>41381.416666666664</v>
      </c>
    </row>
    <row r="19960" spans="1:15" x14ac:dyDescent="1">
      <c r="A19960" t="s">
        <v>1618</v>
      </c>
      <c r="B19960">
        <v>2013</v>
      </c>
      <c r="C19960">
        <v>4</v>
      </c>
      <c r="D19960">
        <v>17</v>
      </c>
      <c r="E19960">
        <v>11</v>
      </c>
      <c r="F19960">
        <v>60.98</v>
      </c>
      <c r="G19960">
        <v>39.92</v>
      </c>
      <c r="H19960">
        <v>45.74</v>
      </c>
      <c r="I19960">
        <v>360</v>
      </c>
      <c r="J19960">
        <v>9.2062399999999993</v>
      </c>
      <c r="K19960" t="s">
        <v>3389</v>
      </c>
      <c r="L19960">
        <v>0</v>
      </c>
      <c r="M19960">
        <v>1022.9</v>
      </c>
      <c r="N19960">
        <v>10</v>
      </c>
      <c r="O19960" s="1">
        <v>41381.458333333336</v>
      </c>
    </row>
    <row r="19961" spans="1:15" x14ac:dyDescent="1">
      <c r="A19961" t="s">
        <v>1618</v>
      </c>
      <c r="B19961">
        <v>2013</v>
      </c>
      <c r="C19961">
        <v>4</v>
      </c>
      <c r="D19961">
        <v>17</v>
      </c>
      <c r="E19961">
        <v>12</v>
      </c>
      <c r="F19961">
        <v>64.040000000000006</v>
      </c>
      <c r="G19961">
        <v>37.94</v>
      </c>
      <c r="H19961">
        <v>38.01</v>
      </c>
      <c r="I19961">
        <v>340</v>
      </c>
      <c r="J19961">
        <v>6.9046799999999999</v>
      </c>
      <c r="K19961" t="s">
        <v>3389</v>
      </c>
      <c r="L19961">
        <v>0</v>
      </c>
      <c r="M19961">
        <v>1022.5</v>
      </c>
      <c r="N19961">
        <v>10</v>
      </c>
      <c r="O19961" s="1">
        <v>41381.5</v>
      </c>
    </row>
    <row r="19962" spans="1:15" x14ac:dyDescent="1">
      <c r="A19962" t="s">
        <v>1618</v>
      </c>
      <c r="B19962">
        <v>2013</v>
      </c>
      <c r="C19962">
        <v>4</v>
      </c>
      <c r="D19962">
        <v>17</v>
      </c>
      <c r="E19962">
        <v>13</v>
      </c>
      <c r="F19962">
        <v>64.94</v>
      </c>
      <c r="G19962">
        <v>37.04</v>
      </c>
      <c r="H19962">
        <v>35.549999999999997</v>
      </c>
      <c r="I19962">
        <v>360</v>
      </c>
      <c r="J19962">
        <v>6.9046799999999999</v>
      </c>
      <c r="K19962" t="s">
        <v>3389</v>
      </c>
      <c r="L19962">
        <v>0</v>
      </c>
      <c r="M19962">
        <v>1022.4</v>
      </c>
      <c r="N19962">
        <v>10</v>
      </c>
      <c r="O19962" s="1">
        <v>41381.541666666664</v>
      </c>
    </row>
    <row r="19963" spans="1:15" x14ac:dyDescent="1">
      <c r="A19963" t="s">
        <v>1618</v>
      </c>
      <c r="B19963">
        <v>2013</v>
      </c>
      <c r="C19963">
        <v>4</v>
      </c>
      <c r="D19963">
        <v>17</v>
      </c>
      <c r="E19963">
        <v>14</v>
      </c>
      <c r="F19963">
        <v>68</v>
      </c>
      <c r="G19963">
        <v>37.04</v>
      </c>
      <c r="H19963">
        <v>31.97</v>
      </c>
      <c r="I19963">
        <v>350</v>
      </c>
      <c r="J19963">
        <v>4.6031199999999997</v>
      </c>
      <c r="K19963" t="s">
        <v>3389</v>
      </c>
      <c r="L19963">
        <v>0</v>
      </c>
      <c r="M19963">
        <v>1022.7</v>
      </c>
      <c r="N19963">
        <v>10</v>
      </c>
      <c r="O19963" s="1">
        <v>41381.583333333336</v>
      </c>
    </row>
    <row r="19964" spans="1:15" x14ac:dyDescent="1">
      <c r="A19964" t="s">
        <v>1618</v>
      </c>
      <c r="B19964">
        <v>2013</v>
      </c>
      <c r="C19964">
        <v>4</v>
      </c>
      <c r="D19964">
        <v>17</v>
      </c>
      <c r="E19964">
        <v>15</v>
      </c>
      <c r="F19964">
        <v>66.92</v>
      </c>
      <c r="G19964">
        <v>33.08</v>
      </c>
      <c r="H19964">
        <v>28.35</v>
      </c>
      <c r="I19964">
        <v>70</v>
      </c>
      <c r="J19964">
        <v>8.0554600000000001</v>
      </c>
      <c r="K19964" t="s">
        <v>3389</v>
      </c>
      <c r="L19964">
        <v>0</v>
      </c>
      <c r="M19964">
        <v>1022.3</v>
      </c>
      <c r="N19964">
        <v>10</v>
      </c>
      <c r="O19964" s="1">
        <v>41381.625</v>
      </c>
    </row>
    <row r="19965" spans="1:15" x14ac:dyDescent="1">
      <c r="A19965" t="s">
        <v>1618</v>
      </c>
      <c r="B19965">
        <v>2013</v>
      </c>
      <c r="C19965">
        <v>4</v>
      </c>
      <c r="D19965">
        <v>17</v>
      </c>
      <c r="E19965">
        <v>16</v>
      </c>
      <c r="F19965">
        <v>68</v>
      </c>
      <c r="G19965">
        <v>32</v>
      </c>
      <c r="H19965">
        <v>26.15</v>
      </c>
      <c r="I19965">
        <v>60</v>
      </c>
      <c r="J19965">
        <v>10.35702</v>
      </c>
      <c r="K19965" t="s">
        <v>3389</v>
      </c>
      <c r="L19965">
        <v>0</v>
      </c>
      <c r="M19965">
        <v>1022.2</v>
      </c>
      <c r="N19965">
        <v>10</v>
      </c>
      <c r="O19965" s="1">
        <v>41381.666666666664</v>
      </c>
    </row>
    <row r="19966" spans="1:15" x14ac:dyDescent="1">
      <c r="A19966" t="s">
        <v>1618</v>
      </c>
      <c r="B19966">
        <v>2013</v>
      </c>
      <c r="C19966">
        <v>4</v>
      </c>
      <c r="D19966">
        <v>17</v>
      </c>
      <c r="E19966">
        <v>17</v>
      </c>
      <c r="F19966">
        <v>68</v>
      </c>
      <c r="G19966">
        <v>33.08</v>
      </c>
      <c r="H19966">
        <v>27.31</v>
      </c>
      <c r="I19966">
        <v>60</v>
      </c>
      <c r="J19966">
        <v>9.2062399999999993</v>
      </c>
      <c r="K19966" t="s">
        <v>3389</v>
      </c>
      <c r="L19966">
        <v>0</v>
      </c>
      <c r="M19966">
        <v>1022.8</v>
      </c>
      <c r="N19966">
        <v>10</v>
      </c>
      <c r="O19966" s="1">
        <v>41381.708333333336</v>
      </c>
    </row>
    <row r="19967" spans="1:15" x14ac:dyDescent="1">
      <c r="A19967" t="s">
        <v>1618</v>
      </c>
      <c r="B19967">
        <v>2013</v>
      </c>
      <c r="C19967">
        <v>4</v>
      </c>
      <c r="D19967">
        <v>17</v>
      </c>
      <c r="E19967">
        <v>18</v>
      </c>
      <c r="F19967">
        <v>66.92</v>
      </c>
      <c r="G19967">
        <v>32</v>
      </c>
      <c r="H19967">
        <v>27.15</v>
      </c>
      <c r="I19967">
        <v>70</v>
      </c>
      <c r="J19967">
        <v>8.0554600000000001</v>
      </c>
      <c r="K19967" t="s">
        <v>3389</v>
      </c>
      <c r="L19967">
        <v>0</v>
      </c>
      <c r="M19967">
        <v>1023.2</v>
      </c>
      <c r="N19967">
        <v>10</v>
      </c>
      <c r="O19967" s="1">
        <v>41381.75</v>
      </c>
    </row>
    <row r="19968" spans="1:15" x14ac:dyDescent="1">
      <c r="A19968" t="s">
        <v>1618</v>
      </c>
      <c r="B19968">
        <v>2013</v>
      </c>
      <c r="C19968">
        <v>4</v>
      </c>
      <c r="D19968">
        <v>17</v>
      </c>
      <c r="E19968">
        <v>19</v>
      </c>
      <c r="F19968">
        <v>66.02</v>
      </c>
      <c r="G19968">
        <v>30.02</v>
      </c>
      <c r="H19968">
        <v>25.85</v>
      </c>
      <c r="I19968">
        <v>60</v>
      </c>
      <c r="J19968">
        <v>8.0554600000000001</v>
      </c>
      <c r="K19968" t="s">
        <v>3389</v>
      </c>
      <c r="L19968">
        <v>0</v>
      </c>
      <c r="M19968">
        <v>1023.6</v>
      </c>
      <c r="N19968">
        <v>10</v>
      </c>
      <c r="O19968" s="1">
        <v>41381.791666666664</v>
      </c>
    </row>
    <row r="19969" spans="1:15" x14ac:dyDescent="1">
      <c r="A19969" t="s">
        <v>1618</v>
      </c>
      <c r="B19969">
        <v>2013</v>
      </c>
      <c r="C19969">
        <v>4</v>
      </c>
      <c r="D19969">
        <v>17</v>
      </c>
      <c r="E19969">
        <v>20</v>
      </c>
      <c r="F19969">
        <v>60.98</v>
      </c>
      <c r="G19969">
        <v>41</v>
      </c>
      <c r="H19969">
        <v>47.7</v>
      </c>
      <c r="I19969">
        <v>190</v>
      </c>
      <c r="J19969">
        <v>5.7538999999999998</v>
      </c>
      <c r="K19969" t="s">
        <v>3389</v>
      </c>
      <c r="L19969">
        <v>0</v>
      </c>
      <c r="M19969">
        <v>1024.4000000000001</v>
      </c>
      <c r="N19969">
        <v>10</v>
      </c>
      <c r="O19969" s="1">
        <v>41381.833333333336</v>
      </c>
    </row>
    <row r="19970" spans="1:15" x14ac:dyDescent="1">
      <c r="A19970" t="s">
        <v>1618</v>
      </c>
      <c r="B19970">
        <v>2013</v>
      </c>
      <c r="C19970">
        <v>4</v>
      </c>
      <c r="D19970">
        <v>17</v>
      </c>
      <c r="E19970">
        <v>21</v>
      </c>
      <c r="F19970">
        <v>57.92</v>
      </c>
      <c r="G19970">
        <v>37.04</v>
      </c>
      <c r="H19970">
        <v>45.58</v>
      </c>
      <c r="I19970">
        <v>190</v>
      </c>
      <c r="J19970">
        <v>4.6031199999999997</v>
      </c>
      <c r="K19970" t="s">
        <v>3389</v>
      </c>
      <c r="L19970">
        <v>0</v>
      </c>
      <c r="M19970">
        <v>1025.3</v>
      </c>
      <c r="N19970">
        <v>10</v>
      </c>
      <c r="O19970" s="1">
        <v>41381.875</v>
      </c>
    </row>
    <row r="19971" spans="1:15" x14ac:dyDescent="1">
      <c r="A19971" t="s">
        <v>1618</v>
      </c>
      <c r="B19971">
        <v>2013</v>
      </c>
      <c r="C19971">
        <v>4</v>
      </c>
      <c r="D19971">
        <v>17</v>
      </c>
      <c r="E19971">
        <v>22</v>
      </c>
      <c r="F19971">
        <v>57.92</v>
      </c>
      <c r="G19971">
        <v>37.04</v>
      </c>
      <c r="H19971">
        <v>45.58</v>
      </c>
      <c r="I19971">
        <v>170</v>
      </c>
      <c r="J19971">
        <v>3.45234</v>
      </c>
      <c r="K19971" t="s">
        <v>3389</v>
      </c>
      <c r="L19971">
        <v>0</v>
      </c>
      <c r="M19971">
        <v>1024.8</v>
      </c>
      <c r="N19971">
        <v>10</v>
      </c>
      <c r="O19971" s="1">
        <v>41381.916666666664</v>
      </c>
    </row>
    <row r="19972" spans="1:15" x14ac:dyDescent="1">
      <c r="A19972" t="s">
        <v>1618</v>
      </c>
      <c r="B19972">
        <v>2013</v>
      </c>
      <c r="C19972">
        <v>4</v>
      </c>
      <c r="D19972">
        <v>17</v>
      </c>
      <c r="E19972">
        <v>23</v>
      </c>
      <c r="F19972">
        <v>57.02</v>
      </c>
      <c r="G19972">
        <v>37.04</v>
      </c>
      <c r="H19972">
        <v>47.08</v>
      </c>
      <c r="I19972">
        <v>200</v>
      </c>
      <c r="J19972">
        <v>3.45234</v>
      </c>
      <c r="K19972" t="s">
        <v>3389</v>
      </c>
      <c r="L19972">
        <v>0</v>
      </c>
      <c r="M19972">
        <v>1025.5999999999999</v>
      </c>
      <c r="N19972">
        <v>10</v>
      </c>
      <c r="O19972" s="1">
        <v>41381.958333333336</v>
      </c>
    </row>
    <row r="19973" spans="1:15" x14ac:dyDescent="1">
      <c r="A19973" t="s">
        <v>1618</v>
      </c>
      <c r="B19973">
        <v>2013</v>
      </c>
      <c r="C19973">
        <v>4</v>
      </c>
      <c r="D19973">
        <v>18</v>
      </c>
      <c r="E19973">
        <v>0</v>
      </c>
      <c r="F19973">
        <v>55.94</v>
      </c>
      <c r="G19973">
        <v>37.04</v>
      </c>
      <c r="H19973">
        <v>48.95</v>
      </c>
      <c r="I19973">
        <v>170</v>
      </c>
      <c r="J19973">
        <v>5.7538999999999998</v>
      </c>
      <c r="K19973" t="s">
        <v>3389</v>
      </c>
      <c r="L19973">
        <v>0</v>
      </c>
      <c r="M19973">
        <v>1026.0999999999999</v>
      </c>
      <c r="N19973">
        <v>10</v>
      </c>
      <c r="O19973" s="1">
        <v>41382</v>
      </c>
    </row>
    <row r="19974" spans="1:15" x14ac:dyDescent="1">
      <c r="A19974" t="s">
        <v>1618</v>
      </c>
      <c r="B19974">
        <v>2013</v>
      </c>
      <c r="C19974">
        <v>4</v>
      </c>
      <c r="D19974">
        <v>18</v>
      </c>
      <c r="E19974">
        <v>1</v>
      </c>
      <c r="F19974">
        <v>55.04</v>
      </c>
      <c r="G19974">
        <v>35.96</v>
      </c>
      <c r="H19974">
        <v>48.47</v>
      </c>
      <c r="I19974">
        <v>150</v>
      </c>
      <c r="J19974">
        <v>6.9046799999999999</v>
      </c>
      <c r="K19974" t="s">
        <v>3389</v>
      </c>
      <c r="L19974">
        <v>0</v>
      </c>
      <c r="M19974">
        <v>1025.8</v>
      </c>
      <c r="N19974">
        <v>10</v>
      </c>
      <c r="O19974" s="1">
        <v>41382.041666666664</v>
      </c>
    </row>
    <row r="19975" spans="1:15" x14ac:dyDescent="1">
      <c r="A19975" t="s">
        <v>1618</v>
      </c>
      <c r="B19975">
        <v>2013</v>
      </c>
      <c r="C19975">
        <v>4</v>
      </c>
      <c r="D19975">
        <v>18</v>
      </c>
      <c r="E19975">
        <v>2</v>
      </c>
      <c r="F19975">
        <v>53.96</v>
      </c>
      <c r="G19975">
        <v>35.96</v>
      </c>
      <c r="H19975">
        <v>50.42</v>
      </c>
      <c r="I19975">
        <v>150</v>
      </c>
      <c r="J19975">
        <v>5.7538999999999998</v>
      </c>
      <c r="K19975" t="s">
        <v>3389</v>
      </c>
      <c r="L19975">
        <v>0</v>
      </c>
      <c r="M19975">
        <v>1026</v>
      </c>
      <c r="N19975">
        <v>10</v>
      </c>
      <c r="O19975" s="1">
        <v>41382.083333333336</v>
      </c>
    </row>
    <row r="19976" spans="1:15" x14ac:dyDescent="1">
      <c r="A19976" t="s">
        <v>1618</v>
      </c>
      <c r="B19976">
        <v>2013</v>
      </c>
      <c r="C19976">
        <v>4</v>
      </c>
      <c r="D19976">
        <v>18</v>
      </c>
      <c r="E19976">
        <v>3</v>
      </c>
      <c r="F19976">
        <v>51.98</v>
      </c>
      <c r="G19976">
        <v>39.020000000000003</v>
      </c>
      <c r="H19976">
        <v>61.15</v>
      </c>
      <c r="I19976">
        <v>130</v>
      </c>
      <c r="J19976">
        <v>8.0554600000000001</v>
      </c>
      <c r="K19976" t="s">
        <v>3389</v>
      </c>
      <c r="L19976">
        <v>0</v>
      </c>
      <c r="M19976">
        <v>1026.5</v>
      </c>
      <c r="N19976">
        <v>10</v>
      </c>
      <c r="O19976" s="1">
        <v>41382.125</v>
      </c>
    </row>
    <row r="19977" spans="1:15" x14ac:dyDescent="1">
      <c r="A19977" t="s">
        <v>1618</v>
      </c>
      <c r="B19977">
        <v>2013</v>
      </c>
      <c r="C19977">
        <v>4</v>
      </c>
      <c r="D19977">
        <v>18</v>
      </c>
      <c r="E19977">
        <v>4</v>
      </c>
      <c r="F19977">
        <v>51.08</v>
      </c>
      <c r="G19977">
        <v>41</v>
      </c>
      <c r="H19977">
        <v>68.28</v>
      </c>
      <c r="I19977">
        <v>90</v>
      </c>
      <c r="J19977">
        <v>5.7538999999999998</v>
      </c>
      <c r="K19977" t="s">
        <v>3389</v>
      </c>
      <c r="L19977">
        <v>0</v>
      </c>
      <c r="M19977">
        <v>1026.7</v>
      </c>
      <c r="N19977">
        <v>10</v>
      </c>
      <c r="O19977" s="1">
        <v>41382.166666666664</v>
      </c>
    </row>
    <row r="19978" spans="1:15" x14ac:dyDescent="1">
      <c r="A19978" t="s">
        <v>1618</v>
      </c>
      <c r="B19978">
        <v>2013</v>
      </c>
      <c r="C19978">
        <v>4</v>
      </c>
      <c r="D19978">
        <v>18</v>
      </c>
      <c r="E19978">
        <v>5</v>
      </c>
      <c r="F19978">
        <v>50</v>
      </c>
      <c r="G19978">
        <v>42.08</v>
      </c>
      <c r="H19978">
        <v>74.099999999999994</v>
      </c>
      <c r="I19978">
        <v>80</v>
      </c>
      <c r="J19978">
        <v>5.7538999999999998</v>
      </c>
      <c r="K19978" t="s">
        <v>3389</v>
      </c>
      <c r="L19978">
        <v>0</v>
      </c>
      <c r="M19978">
        <v>1026.5</v>
      </c>
      <c r="N19978">
        <v>10</v>
      </c>
      <c r="O19978" s="1">
        <v>41382.208333333336</v>
      </c>
    </row>
    <row r="19979" spans="1:15" x14ac:dyDescent="1">
      <c r="A19979" t="s">
        <v>1618</v>
      </c>
      <c r="B19979">
        <v>2013</v>
      </c>
      <c r="C19979">
        <v>4</v>
      </c>
      <c r="D19979">
        <v>18</v>
      </c>
      <c r="E19979">
        <v>6</v>
      </c>
      <c r="F19979">
        <v>50</v>
      </c>
      <c r="G19979">
        <v>42.98</v>
      </c>
      <c r="H19979">
        <v>76.709999999999994</v>
      </c>
      <c r="I19979">
        <v>50</v>
      </c>
      <c r="J19979">
        <v>8.0554600000000001</v>
      </c>
      <c r="K19979" t="s">
        <v>3389</v>
      </c>
      <c r="L19979">
        <v>0</v>
      </c>
      <c r="M19979">
        <v>1027.3</v>
      </c>
      <c r="N19979">
        <v>10</v>
      </c>
      <c r="O19979" s="1">
        <v>41382.25</v>
      </c>
    </row>
    <row r="19980" spans="1:15" x14ac:dyDescent="1">
      <c r="A19980" t="s">
        <v>1618</v>
      </c>
      <c r="B19980">
        <v>2013</v>
      </c>
      <c r="C19980">
        <v>4</v>
      </c>
      <c r="D19980">
        <v>18</v>
      </c>
      <c r="E19980">
        <v>7</v>
      </c>
      <c r="F19980">
        <v>51.08</v>
      </c>
      <c r="G19980">
        <v>42.98</v>
      </c>
      <c r="H19980">
        <v>73.69</v>
      </c>
      <c r="I19980">
        <v>60</v>
      </c>
      <c r="J19980">
        <v>8.0554600000000001</v>
      </c>
      <c r="K19980" t="s">
        <v>3389</v>
      </c>
      <c r="L19980">
        <v>0</v>
      </c>
      <c r="M19980">
        <v>1027.5</v>
      </c>
      <c r="N19980">
        <v>10</v>
      </c>
      <c r="O19980" s="1">
        <v>41382.291666666664</v>
      </c>
    </row>
    <row r="19981" spans="1:15" x14ac:dyDescent="1">
      <c r="A19981" t="s">
        <v>1618</v>
      </c>
      <c r="B19981">
        <v>2013</v>
      </c>
      <c r="C19981">
        <v>4</v>
      </c>
      <c r="D19981">
        <v>18</v>
      </c>
      <c r="E19981">
        <v>8</v>
      </c>
      <c r="F19981">
        <v>57.02</v>
      </c>
      <c r="G19981">
        <v>37.04</v>
      </c>
      <c r="H19981">
        <v>47.08</v>
      </c>
      <c r="I19981">
        <v>130</v>
      </c>
      <c r="J19981">
        <v>10.35702</v>
      </c>
      <c r="K19981" t="s">
        <v>3389</v>
      </c>
      <c r="L19981">
        <v>0</v>
      </c>
      <c r="M19981">
        <v>1027.2</v>
      </c>
      <c r="N19981">
        <v>10</v>
      </c>
      <c r="O19981" s="1">
        <v>41382.333333333336</v>
      </c>
    </row>
    <row r="19982" spans="1:15" x14ac:dyDescent="1">
      <c r="A19982" t="s">
        <v>1618</v>
      </c>
      <c r="B19982">
        <v>2013</v>
      </c>
      <c r="C19982">
        <v>4</v>
      </c>
      <c r="D19982">
        <v>18</v>
      </c>
      <c r="E19982">
        <v>9</v>
      </c>
      <c r="F19982">
        <v>59</v>
      </c>
      <c r="G19982">
        <v>33.08</v>
      </c>
      <c r="H19982">
        <v>37.46</v>
      </c>
      <c r="I19982">
        <v>140</v>
      </c>
      <c r="J19982">
        <v>18.412479999999999</v>
      </c>
      <c r="K19982">
        <v>24.16638</v>
      </c>
      <c r="L19982">
        <v>0</v>
      </c>
      <c r="M19982">
        <v>1027.4000000000001</v>
      </c>
      <c r="N19982">
        <v>10</v>
      </c>
      <c r="O19982" s="1">
        <v>41382.375</v>
      </c>
    </row>
    <row r="19983" spans="1:15" x14ac:dyDescent="1">
      <c r="A19983" t="s">
        <v>1618</v>
      </c>
      <c r="B19983">
        <v>2013</v>
      </c>
      <c r="C19983">
        <v>4</v>
      </c>
      <c r="D19983">
        <v>18</v>
      </c>
      <c r="E19983">
        <v>10</v>
      </c>
      <c r="F19983">
        <v>57.92</v>
      </c>
      <c r="G19983">
        <v>35.06</v>
      </c>
      <c r="H19983">
        <v>42.14</v>
      </c>
      <c r="I19983">
        <v>130</v>
      </c>
      <c r="J19983">
        <v>13.80936</v>
      </c>
      <c r="K19983">
        <v>25.317160000000001</v>
      </c>
      <c r="L19983">
        <v>0</v>
      </c>
      <c r="M19983">
        <v>1027.5</v>
      </c>
      <c r="N19983">
        <v>10</v>
      </c>
      <c r="O19983" s="1">
        <v>41382.416666666664</v>
      </c>
    </row>
    <row r="19984" spans="1:15" x14ac:dyDescent="1">
      <c r="A19984" t="s">
        <v>1618</v>
      </c>
      <c r="B19984">
        <v>2013</v>
      </c>
      <c r="C19984">
        <v>4</v>
      </c>
      <c r="D19984">
        <v>18</v>
      </c>
      <c r="E19984">
        <v>11</v>
      </c>
      <c r="F19984">
        <v>60.98</v>
      </c>
      <c r="G19984">
        <v>35.06</v>
      </c>
      <c r="H19984">
        <v>37.78</v>
      </c>
      <c r="I19984">
        <v>130</v>
      </c>
      <c r="J19984">
        <v>11.5078</v>
      </c>
      <c r="K19984">
        <v>25.317160000000001</v>
      </c>
      <c r="L19984">
        <v>0</v>
      </c>
      <c r="M19984">
        <v>1027.3</v>
      </c>
      <c r="N19984">
        <v>10</v>
      </c>
      <c r="O19984" s="1">
        <v>41382.458333333336</v>
      </c>
    </row>
    <row r="19985" spans="1:15" x14ac:dyDescent="1">
      <c r="A19985" t="s">
        <v>1618</v>
      </c>
      <c r="B19985">
        <v>2013</v>
      </c>
      <c r="C19985">
        <v>4</v>
      </c>
      <c r="D19985">
        <v>18</v>
      </c>
      <c r="E19985">
        <v>12</v>
      </c>
      <c r="F19985">
        <v>57.92</v>
      </c>
      <c r="G19985">
        <v>37.04</v>
      </c>
      <c r="H19985">
        <v>45.58</v>
      </c>
      <c r="I19985">
        <v>140</v>
      </c>
      <c r="J19985">
        <v>16.11092</v>
      </c>
      <c r="K19985" t="s">
        <v>3389</v>
      </c>
      <c r="L19985">
        <v>0</v>
      </c>
      <c r="M19985">
        <v>1026.8</v>
      </c>
      <c r="N19985">
        <v>10</v>
      </c>
      <c r="O19985" s="1">
        <v>41382.5</v>
      </c>
    </row>
    <row r="19986" spans="1:15" x14ac:dyDescent="1">
      <c r="A19986" t="s">
        <v>1618</v>
      </c>
      <c r="B19986">
        <v>2013</v>
      </c>
      <c r="C19986">
        <v>4</v>
      </c>
      <c r="D19986">
        <v>18</v>
      </c>
      <c r="E19986">
        <v>13</v>
      </c>
      <c r="F19986">
        <v>57.92</v>
      </c>
      <c r="G19986">
        <v>39.92</v>
      </c>
      <c r="H19986">
        <v>51.02</v>
      </c>
      <c r="I19986">
        <v>130</v>
      </c>
      <c r="J19986">
        <v>12.658580000000001</v>
      </c>
      <c r="K19986">
        <v>21.864820000000002</v>
      </c>
      <c r="L19986">
        <v>0</v>
      </c>
      <c r="M19986">
        <v>1026.2</v>
      </c>
      <c r="N19986">
        <v>10</v>
      </c>
      <c r="O19986" s="1">
        <v>41382.541666666664</v>
      </c>
    </row>
    <row r="19987" spans="1:15" x14ac:dyDescent="1">
      <c r="A19987" t="s">
        <v>1618</v>
      </c>
      <c r="B19987">
        <v>2013</v>
      </c>
      <c r="C19987">
        <v>4</v>
      </c>
      <c r="D19987">
        <v>18</v>
      </c>
      <c r="E19987">
        <v>14</v>
      </c>
      <c r="F19987">
        <v>57.92</v>
      </c>
      <c r="G19987">
        <v>42.08</v>
      </c>
      <c r="H19987">
        <v>55.47</v>
      </c>
      <c r="I19987">
        <v>130</v>
      </c>
      <c r="J19987">
        <v>13.80936</v>
      </c>
      <c r="K19987" t="s">
        <v>3389</v>
      </c>
      <c r="L19987">
        <v>0</v>
      </c>
      <c r="M19987">
        <v>1025.3</v>
      </c>
      <c r="N19987">
        <v>10</v>
      </c>
      <c r="O19987" s="1">
        <v>41382.583333333336</v>
      </c>
    </row>
    <row r="19988" spans="1:15" x14ac:dyDescent="1">
      <c r="A19988" t="s">
        <v>1618</v>
      </c>
      <c r="B19988">
        <v>2013</v>
      </c>
      <c r="C19988">
        <v>4</v>
      </c>
      <c r="D19988">
        <v>18</v>
      </c>
      <c r="E19988">
        <v>15</v>
      </c>
      <c r="F19988">
        <v>57.92</v>
      </c>
      <c r="G19988">
        <v>42.98</v>
      </c>
      <c r="H19988">
        <v>58.52</v>
      </c>
      <c r="I19988">
        <v>140</v>
      </c>
      <c r="J19988">
        <v>17.261700000000001</v>
      </c>
      <c r="K19988" t="s">
        <v>3389</v>
      </c>
      <c r="L19988">
        <v>0</v>
      </c>
      <c r="M19988" t="s">
        <v>3389</v>
      </c>
      <c r="N19988">
        <v>10</v>
      </c>
      <c r="O19988" s="1">
        <v>41382.625</v>
      </c>
    </row>
    <row r="19989" spans="1:15" x14ac:dyDescent="1">
      <c r="A19989" t="s">
        <v>1618</v>
      </c>
      <c r="B19989">
        <v>2013</v>
      </c>
      <c r="C19989">
        <v>4</v>
      </c>
      <c r="D19989">
        <v>18</v>
      </c>
      <c r="E19989">
        <v>16</v>
      </c>
      <c r="F19989">
        <v>57.02</v>
      </c>
      <c r="G19989">
        <v>42.98</v>
      </c>
      <c r="H19989">
        <v>59.31</v>
      </c>
      <c r="I19989">
        <v>120</v>
      </c>
      <c r="J19989">
        <v>13.80936</v>
      </c>
      <c r="K19989" t="s">
        <v>3389</v>
      </c>
      <c r="L19989">
        <v>0</v>
      </c>
      <c r="M19989">
        <v>1023.9</v>
      </c>
      <c r="N19989">
        <v>10</v>
      </c>
      <c r="O19989" s="1">
        <v>41382.666666666664</v>
      </c>
    </row>
    <row r="19990" spans="1:15" x14ac:dyDescent="1">
      <c r="A19990" t="s">
        <v>1618</v>
      </c>
      <c r="B19990">
        <v>2013</v>
      </c>
      <c r="C19990">
        <v>4</v>
      </c>
      <c r="D19990">
        <v>18</v>
      </c>
      <c r="E19990">
        <v>17</v>
      </c>
      <c r="F19990">
        <v>55.04</v>
      </c>
      <c r="G19990">
        <v>46.94</v>
      </c>
      <c r="H19990">
        <v>74.08</v>
      </c>
      <c r="I19990">
        <v>140</v>
      </c>
      <c r="J19990">
        <v>11.5078</v>
      </c>
      <c r="K19990" t="s">
        <v>3389</v>
      </c>
      <c r="L19990">
        <v>0.01</v>
      </c>
      <c r="M19990">
        <v>1023.4</v>
      </c>
      <c r="N19990">
        <v>10</v>
      </c>
      <c r="O19990" s="1">
        <v>41382.708333333336</v>
      </c>
    </row>
    <row r="19991" spans="1:15" x14ac:dyDescent="1">
      <c r="A19991" t="s">
        <v>1618</v>
      </c>
      <c r="B19991">
        <v>2013</v>
      </c>
      <c r="C19991">
        <v>4</v>
      </c>
      <c r="D19991">
        <v>18</v>
      </c>
      <c r="E19991">
        <v>18</v>
      </c>
      <c r="F19991">
        <v>55.04</v>
      </c>
      <c r="G19991">
        <v>46.94</v>
      </c>
      <c r="H19991">
        <v>74.08</v>
      </c>
      <c r="I19991">
        <v>130</v>
      </c>
      <c r="J19991">
        <v>11.5078</v>
      </c>
      <c r="K19991">
        <v>18.412479999999999</v>
      </c>
      <c r="L19991">
        <v>0</v>
      </c>
      <c r="M19991">
        <v>1022.5</v>
      </c>
      <c r="N19991">
        <v>10</v>
      </c>
      <c r="O19991" s="1">
        <v>41382.75</v>
      </c>
    </row>
    <row r="19992" spans="1:15" x14ac:dyDescent="1">
      <c r="A19992" t="s">
        <v>1618</v>
      </c>
      <c r="B19992">
        <v>2013</v>
      </c>
      <c r="C19992">
        <v>4</v>
      </c>
      <c r="D19992">
        <v>18</v>
      </c>
      <c r="E19992">
        <v>19</v>
      </c>
      <c r="F19992">
        <v>55.94</v>
      </c>
      <c r="G19992">
        <v>48.02</v>
      </c>
      <c r="H19992">
        <v>74.67</v>
      </c>
      <c r="I19992">
        <v>110</v>
      </c>
      <c r="J19992">
        <v>6.9046799999999999</v>
      </c>
      <c r="K19992" t="s">
        <v>3389</v>
      </c>
      <c r="L19992">
        <v>0</v>
      </c>
      <c r="M19992">
        <v>1022.3</v>
      </c>
      <c r="N19992">
        <v>10</v>
      </c>
      <c r="O19992" s="1">
        <v>41382.791666666664</v>
      </c>
    </row>
    <row r="19993" spans="1:15" x14ac:dyDescent="1">
      <c r="A19993" t="s">
        <v>1618</v>
      </c>
      <c r="B19993">
        <v>2013</v>
      </c>
      <c r="C19993">
        <v>4</v>
      </c>
      <c r="D19993">
        <v>18</v>
      </c>
      <c r="E19993">
        <v>20</v>
      </c>
      <c r="F19993">
        <v>57.02</v>
      </c>
      <c r="G19993">
        <v>48.92</v>
      </c>
      <c r="H19993">
        <v>74.27</v>
      </c>
      <c r="I19993">
        <v>130</v>
      </c>
      <c r="J19993">
        <v>6.9046799999999999</v>
      </c>
      <c r="K19993" t="s">
        <v>3389</v>
      </c>
      <c r="L19993">
        <v>0</v>
      </c>
      <c r="M19993">
        <v>1022</v>
      </c>
      <c r="N19993">
        <v>10</v>
      </c>
      <c r="O19993" s="1">
        <v>41382.833333333336</v>
      </c>
    </row>
    <row r="19994" spans="1:15" x14ac:dyDescent="1">
      <c r="A19994" t="s">
        <v>1618</v>
      </c>
      <c r="B19994">
        <v>2013</v>
      </c>
      <c r="C19994">
        <v>4</v>
      </c>
      <c r="D19994">
        <v>18</v>
      </c>
      <c r="E19994">
        <v>21</v>
      </c>
      <c r="F19994">
        <v>57.02</v>
      </c>
      <c r="G19994">
        <v>51.8</v>
      </c>
      <c r="H19994">
        <v>87.65</v>
      </c>
      <c r="I19994">
        <v>160</v>
      </c>
      <c r="J19994">
        <v>10.35702</v>
      </c>
      <c r="K19994" t="s">
        <v>3389</v>
      </c>
      <c r="L19994">
        <v>0</v>
      </c>
      <c r="M19994" t="s">
        <v>3389</v>
      </c>
      <c r="N19994">
        <v>10</v>
      </c>
      <c r="O19994" s="1">
        <v>41382.875</v>
      </c>
    </row>
    <row r="19995" spans="1:15" x14ac:dyDescent="1">
      <c r="A19995" t="s">
        <v>1618</v>
      </c>
      <c r="B19995">
        <v>2013</v>
      </c>
      <c r="C19995">
        <v>4</v>
      </c>
      <c r="D19995">
        <v>18</v>
      </c>
      <c r="E19995">
        <v>22</v>
      </c>
      <c r="F19995">
        <v>57.2</v>
      </c>
      <c r="G19995">
        <v>51.8</v>
      </c>
      <c r="H19995">
        <v>87.65</v>
      </c>
      <c r="I19995">
        <v>180</v>
      </c>
      <c r="J19995">
        <v>13.80936</v>
      </c>
      <c r="K19995" t="s">
        <v>3389</v>
      </c>
      <c r="L19995">
        <v>0</v>
      </c>
      <c r="M19995" t="s">
        <v>3389</v>
      </c>
      <c r="N19995">
        <v>10</v>
      </c>
      <c r="O19995" s="1">
        <v>41382.916666666664</v>
      </c>
    </row>
    <row r="19996" spans="1:15" x14ac:dyDescent="1">
      <c r="A19996" t="s">
        <v>1618</v>
      </c>
      <c r="B19996">
        <v>2013</v>
      </c>
      <c r="C19996">
        <v>4</v>
      </c>
      <c r="D19996">
        <v>18</v>
      </c>
      <c r="E19996">
        <v>23</v>
      </c>
      <c r="F19996">
        <v>53.96</v>
      </c>
      <c r="G19996">
        <v>51.98</v>
      </c>
      <c r="H19996">
        <v>93.6</v>
      </c>
      <c r="I19996">
        <v>180</v>
      </c>
      <c r="J19996">
        <v>6.9046799999999999</v>
      </c>
      <c r="K19996" t="s">
        <v>3389</v>
      </c>
      <c r="L19996">
        <v>0</v>
      </c>
      <c r="M19996" t="s">
        <v>3389</v>
      </c>
      <c r="N19996">
        <v>2</v>
      </c>
      <c r="O19996" s="1">
        <v>41382.958333333336</v>
      </c>
    </row>
    <row r="19997" spans="1:15" x14ac:dyDescent="1">
      <c r="A19997" t="s">
        <v>1618</v>
      </c>
      <c r="B19997">
        <v>2013</v>
      </c>
      <c r="C19997">
        <v>4</v>
      </c>
      <c r="D19997">
        <v>19</v>
      </c>
      <c r="E19997">
        <v>0</v>
      </c>
      <c r="F19997">
        <v>53.96</v>
      </c>
      <c r="G19997">
        <v>53.6</v>
      </c>
      <c r="H19997">
        <v>100</v>
      </c>
      <c r="I19997">
        <v>190</v>
      </c>
      <c r="J19997">
        <v>10.35702</v>
      </c>
      <c r="K19997" t="s">
        <v>3389</v>
      </c>
      <c r="L19997">
        <v>0</v>
      </c>
      <c r="M19997" t="s">
        <v>3389</v>
      </c>
      <c r="N19997">
        <v>0.25</v>
      </c>
      <c r="O19997" s="1">
        <v>41383</v>
      </c>
    </row>
    <row r="19998" spans="1:15" x14ac:dyDescent="1">
      <c r="A19998" t="s">
        <v>1618</v>
      </c>
      <c r="B19998">
        <v>2013</v>
      </c>
      <c r="C19998">
        <v>4</v>
      </c>
      <c r="D19998">
        <v>19</v>
      </c>
      <c r="E19998">
        <v>1</v>
      </c>
      <c r="F19998">
        <v>53.96</v>
      </c>
      <c r="G19998">
        <v>53.06</v>
      </c>
      <c r="H19998">
        <v>96.76</v>
      </c>
      <c r="I19998">
        <v>180</v>
      </c>
      <c r="J19998">
        <v>6.9046799999999999</v>
      </c>
      <c r="K19998" t="s">
        <v>3389</v>
      </c>
      <c r="L19998">
        <v>0</v>
      </c>
      <c r="M19998">
        <v>1017.7</v>
      </c>
      <c r="N19998">
        <v>0.12</v>
      </c>
      <c r="O19998" s="1">
        <v>41383.041666666664</v>
      </c>
    </row>
    <row r="19999" spans="1:15" x14ac:dyDescent="1">
      <c r="A19999" t="s">
        <v>1618</v>
      </c>
      <c r="B19999">
        <v>2013</v>
      </c>
      <c r="C19999">
        <v>4</v>
      </c>
      <c r="D19999">
        <v>19</v>
      </c>
      <c r="E19999">
        <v>2</v>
      </c>
      <c r="F19999">
        <v>53.96</v>
      </c>
      <c r="G19999">
        <v>51.98</v>
      </c>
      <c r="H19999">
        <v>93.6</v>
      </c>
      <c r="I19999">
        <v>160</v>
      </c>
      <c r="J19999">
        <v>6.9046799999999999</v>
      </c>
      <c r="K19999" t="s">
        <v>3389</v>
      </c>
      <c r="L19999">
        <v>0</v>
      </c>
      <c r="M19999" t="s">
        <v>3389</v>
      </c>
      <c r="N19999">
        <v>3</v>
      </c>
      <c r="O19999" s="1">
        <v>41383.083333333336</v>
      </c>
    </row>
    <row r="20000" spans="1:15" x14ac:dyDescent="1">
      <c r="A20000" t="s">
        <v>1618</v>
      </c>
      <c r="B20000">
        <v>2013</v>
      </c>
      <c r="C20000">
        <v>4</v>
      </c>
      <c r="D20000">
        <v>19</v>
      </c>
      <c r="E20000">
        <v>3</v>
      </c>
      <c r="F20000">
        <v>53.96</v>
      </c>
      <c r="G20000">
        <v>51.98</v>
      </c>
      <c r="H20000">
        <v>93.6</v>
      </c>
      <c r="I20000">
        <v>160</v>
      </c>
      <c r="J20000">
        <v>6.9046799999999999</v>
      </c>
      <c r="K20000" t="s">
        <v>3389</v>
      </c>
      <c r="L20000">
        <v>0</v>
      </c>
      <c r="M20000" t="s">
        <v>3389</v>
      </c>
      <c r="N20000">
        <v>0.25</v>
      </c>
      <c r="O20000" s="1">
        <v>41383.125</v>
      </c>
    </row>
    <row r="20001" spans="1:15" x14ac:dyDescent="1">
      <c r="A20001" t="s">
        <v>1618</v>
      </c>
      <c r="B20001">
        <v>2013</v>
      </c>
      <c r="C20001">
        <v>4</v>
      </c>
      <c r="D20001">
        <v>19</v>
      </c>
      <c r="E20001">
        <v>4</v>
      </c>
      <c r="F20001">
        <v>55.4</v>
      </c>
      <c r="G20001">
        <v>53.6</v>
      </c>
      <c r="H20001">
        <v>93.65</v>
      </c>
      <c r="I20001">
        <v>180</v>
      </c>
      <c r="J20001">
        <v>6.9046799999999999</v>
      </c>
      <c r="K20001" t="s">
        <v>3389</v>
      </c>
      <c r="L20001">
        <v>0</v>
      </c>
      <c r="M20001" t="s">
        <v>3389</v>
      </c>
      <c r="N20001">
        <v>2.5</v>
      </c>
      <c r="O20001" s="1">
        <v>41383.166666666664</v>
      </c>
    </row>
    <row r="20002" spans="1:15" x14ac:dyDescent="1">
      <c r="A20002" t="s">
        <v>1618</v>
      </c>
      <c r="B20002">
        <v>2013</v>
      </c>
      <c r="C20002">
        <v>4</v>
      </c>
      <c r="D20002">
        <v>19</v>
      </c>
      <c r="E20002">
        <v>5</v>
      </c>
      <c r="F20002">
        <v>55.4</v>
      </c>
      <c r="G20002">
        <v>53.96</v>
      </c>
      <c r="H20002">
        <v>96.14</v>
      </c>
      <c r="I20002">
        <v>180</v>
      </c>
      <c r="J20002">
        <v>9.2062399999999993</v>
      </c>
      <c r="K20002" t="s">
        <v>3389</v>
      </c>
      <c r="L20002">
        <v>0</v>
      </c>
      <c r="M20002" t="s">
        <v>3389</v>
      </c>
      <c r="N20002">
        <v>1.75</v>
      </c>
      <c r="O20002" s="1">
        <v>41383.208333333336</v>
      </c>
    </row>
    <row r="20003" spans="1:15" x14ac:dyDescent="1">
      <c r="A20003" t="s">
        <v>1618</v>
      </c>
      <c r="B20003">
        <v>2013</v>
      </c>
      <c r="C20003">
        <v>4</v>
      </c>
      <c r="D20003">
        <v>19</v>
      </c>
      <c r="E20003">
        <v>6</v>
      </c>
      <c r="F20003">
        <v>55.94</v>
      </c>
      <c r="G20003">
        <v>53.96</v>
      </c>
      <c r="H20003">
        <v>93.05</v>
      </c>
      <c r="I20003">
        <v>170</v>
      </c>
      <c r="J20003">
        <v>6.9046799999999999</v>
      </c>
      <c r="K20003" t="s">
        <v>3389</v>
      </c>
      <c r="L20003">
        <v>0</v>
      </c>
      <c r="M20003">
        <v>1014.9</v>
      </c>
      <c r="N20003">
        <v>2.5</v>
      </c>
      <c r="O20003" s="1">
        <v>41383.25</v>
      </c>
    </row>
    <row r="20004" spans="1:15" x14ac:dyDescent="1">
      <c r="A20004" t="s">
        <v>1618</v>
      </c>
      <c r="B20004">
        <v>2013</v>
      </c>
      <c r="C20004">
        <v>4</v>
      </c>
      <c r="D20004">
        <v>19</v>
      </c>
      <c r="E20004">
        <v>7</v>
      </c>
      <c r="F20004">
        <v>57.02</v>
      </c>
      <c r="G20004">
        <v>53.96</v>
      </c>
      <c r="H20004">
        <v>93.65</v>
      </c>
      <c r="I20004">
        <v>170</v>
      </c>
      <c r="J20004">
        <v>8.0554600000000001</v>
      </c>
      <c r="K20004" t="s">
        <v>3389</v>
      </c>
      <c r="L20004">
        <v>0</v>
      </c>
      <c r="M20004" t="s">
        <v>3389</v>
      </c>
      <c r="N20004">
        <v>2.5</v>
      </c>
      <c r="O20004" s="1">
        <v>41383.291666666664</v>
      </c>
    </row>
    <row r="20005" spans="1:15" x14ac:dyDescent="1">
      <c r="A20005" t="s">
        <v>1618</v>
      </c>
      <c r="B20005">
        <v>2013</v>
      </c>
      <c r="C20005">
        <v>4</v>
      </c>
      <c r="D20005">
        <v>19</v>
      </c>
      <c r="E20005">
        <v>8</v>
      </c>
      <c r="F20005">
        <v>60.08</v>
      </c>
      <c r="G20005">
        <v>55.04</v>
      </c>
      <c r="H20005">
        <v>83.41</v>
      </c>
      <c r="I20005">
        <v>190</v>
      </c>
      <c r="J20005">
        <v>9.2062399999999993</v>
      </c>
      <c r="K20005" t="s">
        <v>3389</v>
      </c>
      <c r="L20005">
        <v>0</v>
      </c>
      <c r="M20005">
        <v>1014.3</v>
      </c>
      <c r="N20005">
        <v>3</v>
      </c>
      <c r="O20005" s="1">
        <v>41383.333333333336</v>
      </c>
    </row>
    <row r="20006" spans="1:15" x14ac:dyDescent="1">
      <c r="A20006" t="s">
        <v>1618</v>
      </c>
      <c r="B20006">
        <v>2013</v>
      </c>
      <c r="C20006">
        <v>4</v>
      </c>
      <c r="D20006">
        <v>19</v>
      </c>
      <c r="E20006">
        <v>9</v>
      </c>
      <c r="F20006">
        <v>62.06</v>
      </c>
      <c r="G20006">
        <v>55.4</v>
      </c>
      <c r="H20006">
        <v>82.37</v>
      </c>
      <c r="I20006">
        <v>180</v>
      </c>
      <c r="J20006">
        <v>11.5078</v>
      </c>
      <c r="K20006" t="s">
        <v>3389</v>
      </c>
      <c r="L20006">
        <v>0</v>
      </c>
      <c r="M20006" t="s">
        <v>3389</v>
      </c>
      <c r="N20006">
        <v>10</v>
      </c>
      <c r="O20006" s="1">
        <v>41383.375</v>
      </c>
    </row>
    <row r="20007" spans="1:15" x14ac:dyDescent="1">
      <c r="A20007" t="s">
        <v>1618</v>
      </c>
      <c r="B20007">
        <v>2013</v>
      </c>
      <c r="C20007">
        <v>4</v>
      </c>
      <c r="D20007">
        <v>19</v>
      </c>
      <c r="E20007">
        <v>10</v>
      </c>
      <c r="F20007">
        <v>64.040000000000006</v>
      </c>
      <c r="G20007">
        <v>55.04</v>
      </c>
      <c r="H20007">
        <v>72.53</v>
      </c>
      <c r="I20007">
        <v>170</v>
      </c>
      <c r="J20007">
        <v>17.261700000000001</v>
      </c>
      <c r="K20007" t="s">
        <v>3389</v>
      </c>
      <c r="L20007">
        <v>0</v>
      </c>
      <c r="M20007">
        <v>1012.7</v>
      </c>
      <c r="N20007">
        <v>10</v>
      </c>
      <c r="O20007" s="1">
        <v>41383.416666666664</v>
      </c>
    </row>
    <row r="20008" spans="1:15" x14ac:dyDescent="1">
      <c r="A20008" t="s">
        <v>1618</v>
      </c>
      <c r="B20008">
        <v>2013</v>
      </c>
      <c r="C20008">
        <v>4</v>
      </c>
      <c r="D20008">
        <v>19</v>
      </c>
      <c r="E20008">
        <v>11</v>
      </c>
      <c r="F20008">
        <v>68</v>
      </c>
      <c r="G20008">
        <v>55.94</v>
      </c>
      <c r="H20008">
        <v>65.31</v>
      </c>
      <c r="I20008">
        <v>170</v>
      </c>
      <c r="J20008">
        <v>18.412479999999999</v>
      </c>
      <c r="K20008">
        <v>26.467939999999999</v>
      </c>
      <c r="L20008">
        <v>0</v>
      </c>
      <c r="M20008">
        <v>1011.6</v>
      </c>
      <c r="N20008">
        <v>10</v>
      </c>
      <c r="O20008" s="1">
        <v>41383.458333333336</v>
      </c>
    </row>
    <row r="20009" spans="1:15" x14ac:dyDescent="1">
      <c r="A20009" t="s">
        <v>1618</v>
      </c>
      <c r="B20009">
        <v>2013</v>
      </c>
      <c r="C20009">
        <v>4</v>
      </c>
      <c r="D20009">
        <v>19</v>
      </c>
      <c r="E20009">
        <v>12</v>
      </c>
      <c r="F20009">
        <v>64.94</v>
      </c>
      <c r="G20009">
        <v>55.04</v>
      </c>
      <c r="H20009">
        <v>70.28</v>
      </c>
      <c r="I20009">
        <v>170</v>
      </c>
      <c r="J20009">
        <v>19.56326</v>
      </c>
      <c r="K20009" t="s">
        <v>3389</v>
      </c>
      <c r="L20009">
        <v>0</v>
      </c>
      <c r="M20009">
        <v>1010.7</v>
      </c>
      <c r="N20009">
        <v>10</v>
      </c>
      <c r="O20009" s="1">
        <v>41383.5</v>
      </c>
    </row>
    <row r="20010" spans="1:15" x14ac:dyDescent="1">
      <c r="A20010" t="s">
        <v>1618</v>
      </c>
      <c r="B20010">
        <v>2013</v>
      </c>
      <c r="C20010">
        <v>4</v>
      </c>
      <c r="D20010">
        <v>19</v>
      </c>
      <c r="E20010">
        <v>13</v>
      </c>
      <c r="F20010">
        <v>68</v>
      </c>
      <c r="G20010">
        <v>57.02</v>
      </c>
      <c r="H20010">
        <v>67.91</v>
      </c>
      <c r="I20010">
        <v>170</v>
      </c>
      <c r="J20010">
        <v>24.16638</v>
      </c>
      <c r="K20010">
        <v>29.920280000000002</v>
      </c>
      <c r="L20010">
        <v>0</v>
      </c>
      <c r="M20010">
        <v>1009.6</v>
      </c>
      <c r="N20010">
        <v>10</v>
      </c>
      <c r="O20010" s="1">
        <v>41383.541666666664</v>
      </c>
    </row>
    <row r="20011" spans="1:15" x14ac:dyDescent="1">
      <c r="A20011" t="s">
        <v>1618</v>
      </c>
      <c r="B20011">
        <v>2013</v>
      </c>
      <c r="C20011">
        <v>4</v>
      </c>
      <c r="D20011">
        <v>19</v>
      </c>
      <c r="E20011">
        <v>14</v>
      </c>
      <c r="F20011">
        <v>69.98</v>
      </c>
      <c r="G20011">
        <v>57.92</v>
      </c>
      <c r="H20011">
        <v>65.540000000000006</v>
      </c>
      <c r="I20011">
        <v>170</v>
      </c>
      <c r="J20011">
        <v>20.714040000000001</v>
      </c>
      <c r="K20011">
        <v>32.22184</v>
      </c>
      <c r="L20011">
        <v>0</v>
      </c>
      <c r="M20011">
        <v>1008</v>
      </c>
      <c r="N20011">
        <v>10</v>
      </c>
      <c r="O20011" s="1">
        <v>41383.583333333336</v>
      </c>
    </row>
    <row r="20012" spans="1:15" x14ac:dyDescent="1">
      <c r="A20012" t="s">
        <v>1618</v>
      </c>
      <c r="B20012">
        <v>2013</v>
      </c>
      <c r="C20012">
        <v>4</v>
      </c>
      <c r="D20012">
        <v>19</v>
      </c>
      <c r="E20012">
        <v>15</v>
      </c>
      <c r="F20012">
        <v>66.02</v>
      </c>
      <c r="G20012">
        <v>57.02</v>
      </c>
      <c r="H20012">
        <v>72.72</v>
      </c>
      <c r="I20012">
        <v>170</v>
      </c>
      <c r="J20012">
        <v>23.015599999999999</v>
      </c>
      <c r="K20012">
        <v>29.920280000000002</v>
      </c>
      <c r="L20012">
        <v>0</v>
      </c>
      <c r="M20012">
        <v>1006.8</v>
      </c>
      <c r="N20012">
        <v>10</v>
      </c>
      <c r="O20012" s="1">
        <v>41383.625</v>
      </c>
    </row>
    <row r="20013" spans="1:15" x14ac:dyDescent="1">
      <c r="A20013" t="s">
        <v>1618</v>
      </c>
      <c r="B20013">
        <v>2013</v>
      </c>
      <c r="C20013">
        <v>4</v>
      </c>
      <c r="D20013">
        <v>19</v>
      </c>
      <c r="E20013">
        <v>16</v>
      </c>
      <c r="F20013">
        <v>64.400000000000006</v>
      </c>
      <c r="G20013">
        <v>57.2</v>
      </c>
      <c r="H20013">
        <v>80.34</v>
      </c>
      <c r="I20013">
        <v>170</v>
      </c>
      <c r="J20013">
        <v>27.61872</v>
      </c>
      <c r="K20013">
        <v>35.67418</v>
      </c>
      <c r="L20013">
        <v>0</v>
      </c>
      <c r="M20013" t="s">
        <v>3389</v>
      </c>
      <c r="N20013">
        <v>10</v>
      </c>
      <c r="O20013" s="1">
        <v>41383.666666666664</v>
      </c>
    </row>
    <row r="20014" spans="1:15" x14ac:dyDescent="1">
      <c r="A20014" t="s">
        <v>1618</v>
      </c>
      <c r="B20014">
        <v>2013</v>
      </c>
      <c r="C20014">
        <v>4</v>
      </c>
      <c r="D20014">
        <v>19</v>
      </c>
      <c r="E20014">
        <v>17</v>
      </c>
      <c r="F20014">
        <v>60.98</v>
      </c>
      <c r="G20014">
        <v>55.04</v>
      </c>
      <c r="H20014">
        <v>80.78</v>
      </c>
      <c r="I20014">
        <v>170</v>
      </c>
      <c r="J20014">
        <v>18.412479999999999</v>
      </c>
      <c r="K20014">
        <v>24.16638</v>
      </c>
      <c r="L20014">
        <v>0</v>
      </c>
      <c r="M20014">
        <v>1006</v>
      </c>
      <c r="N20014">
        <v>10</v>
      </c>
      <c r="O20014" s="1">
        <v>41383.708333333336</v>
      </c>
    </row>
    <row r="20015" spans="1:15" x14ac:dyDescent="1">
      <c r="A20015" t="s">
        <v>1618</v>
      </c>
      <c r="B20015">
        <v>2013</v>
      </c>
      <c r="C20015">
        <v>4</v>
      </c>
      <c r="D20015">
        <v>19</v>
      </c>
      <c r="E20015">
        <v>18</v>
      </c>
      <c r="F20015">
        <v>60.98</v>
      </c>
      <c r="G20015">
        <v>55.04</v>
      </c>
      <c r="H20015">
        <v>80.78</v>
      </c>
      <c r="I20015">
        <v>170</v>
      </c>
      <c r="J20015">
        <v>13.80936</v>
      </c>
      <c r="K20015" t="s">
        <v>3389</v>
      </c>
      <c r="L20015">
        <v>0</v>
      </c>
      <c r="M20015">
        <v>1005.4</v>
      </c>
      <c r="N20015">
        <v>10</v>
      </c>
      <c r="O20015" s="1">
        <v>41383.75</v>
      </c>
    </row>
    <row r="20016" spans="1:15" x14ac:dyDescent="1">
      <c r="A20016" t="s">
        <v>1618</v>
      </c>
      <c r="B20016">
        <v>2013</v>
      </c>
      <c r="C20016">
        <v>4</v>
      </c>
      <c r="D20016">
        <v>19</v>
      </c>
      <c r="E20016">
        <v>19</v>
      </c>
      <c r="F20016">
        <v>62.06</v>
      </c>
      <c r="G20016">
        <v>57.02</v>
      </c>
      <c r="H20016">
        <v>83.54</v>
      </c>
      <c r="I20016">
        <v>170</v>
      </c>
      <c r="J20016">
        <v>17.261700000000001</v>
      </c>
      <c r="K20016">
        <v>25.317160000000001</v>
      </c>
      <c r="L20016">
        <v>0</v>
      </c>
      <c r="M20016" t="s">
        <v>3389</v>
      </c>
      <c r="N20016">
        <v>2.5</v>
      </c>
      <c r="O20016" s="1">
        <v>41383.791666666664</v>
      </c>
    </row>
    <row r="20017" spans="1:15" x14ac:dyDescent="1">
      <c r="A20017" t="s">
        <v>1618</v>
      </c>
      <c r="B20017">
        <v>2013</v>
      </c>
      <c r="C20017">
        <v>4</v>
      </c>
      <c r="D20017">
        <v>19</v>
      </c>
      <c r="E20017">
        <v>20</v>
      </c>
      <c r="F20017">
        <v>60.8</v>
      </c>
      <c r="G20017">
        <v>57.2</v>
      </c>
      <c r="H20017">
        <v>89.61</v>
      </c>
      <c r="I20017">
        <v>170</v>
      </c>
      <c r="J20017">
        <v>14.960140000000001</v>
      </c>
      <c r="K20017">
        <v>20.714040000000001</v>
      </c>
      <c r="L20017">
        <v>0</v>
      </c>
      <c r="M20017" t="s">
        <v>3389</v>
      </c>
      <c r="N20017">
        <v>3</v>
      </c>
      <c r="O20017" s="1">
        <v>41383.833333333336</v>
      </c>
    </row>
    <row r="20018" spans="1:15" x14ac:dyDescent="1">
      <c r="A20018" t="s">
        <v>1618</v>
      </c>
      <c r="B20018">
        <v>2013</v>
      </c>
      <c r="C20018">
        <v>4</v>
      </c>
      <c r="D20018">
        <v>19</v>
      </c>
      <c r="E20018">
        <v>21</v>
      </c>
      <c r="F20018">
        <v>62.6</v>
      </c>
      <c r="G20018">
        <v>57.92</v>
      </c>
      <c r="H20018">
        <v>86.29</v>
      </c>
      <c r="I20018">
        <v>180</v>
      </c>
      <c r="J20018">
        <v>12.658580000000001</v>
      </c>
      <c r="K20018" t="s">
        <v>3389</v>
      </c>
      <c r="L20018">
        <v>0</v>
      </c>
      <c r="M20018" t="s">
        <v>3389</v>
      </c>
      <c r="N20018">
        <v>6</v>
      </c>
      <c r="O20018" s="1">
        <v>41383.875</v>
      </c>
    </row>
    <row r="20019" spans="1:15" x14ac:dyDescent="1">
      <c r="A20019" t="s">
        <v>1618</v>
      </c>
      <c r="B20019">
        <v>2013</v>
      </c>
      <c r="C20019">
        <v>4</v>
      </c>
      <c r="D20019">
        <v>19</v>
      </c>
      <c r="E20019">
        <v>22</v>
      </c>
      <c r="F20019">
        <v>62.96</v>
      </c>
      <c r="G20019">
        <v>57.92</v>
      </c>
      <c r="H20019">
        <v>83.6</v>
      </c>
      <c r="I20019" t="s">
        <v>3389</v>
      </c>
      <c r="J20019">
        <v>6.9046799999999999</v>
      </c>
      <c r="K20019">
        <v>18.412479999999999</v>
      </c>
      <c r="L20019">
        <v>0</v>
      </c>
      <c r="M20019">
        <v>1005.1</v>
      </c>
      <c r="N20019">
        <v>10</v>
      </c>
      <c r="O20019" s="1">
        <v>41383.916666666664</v>
      </c>
    </row>
    <row r="20020" spans="1:15" x14ac:dyDescent="1">
      <c r="A20020" t="s">
        <v>1618</v>
      </c>
      <c r="B20020">
        <v>2013</v>
      </c>
      <c r="C20020">
        <v>4</v>
      </c>
      <c r="D20020">
        <v>19</v>
      </c>
      <c r="E20020">
        <v>23</v>
      </c>
      <c r="F20020">
        <v>62.96</v>
      </c>
      <c r="G20020">
        <v>59</v>
      </c>
      <c r="H20020">
        <v>86.9</v>
      </c>
      <c r="I20020">
        <v>180</v>
      </c>
      <c r="J20020">
        <v>8.0554600000000001</v>
      </c>
      <c r="K20020" t="s">
        <v>3389</v>
      </c>
      <c r="L20020">
        <v>0.01</v>
      </c>
      <c r="M20020" t="s">
        <v>3389</v>
      </c>
      <c r="N20020">
        <v>10</v>
      </c>
      <c r="O20020" s="1">
        <v>41383.958333333336</v>
      </c>
    </row>
    <row r="20021" spans="1:15" x14ac:dyDescent="1">
      <c r="A20021" t="s">
        <v>1618</v>
      </c>
      <c r="B20021">
        <v>2013</v>
      </c>
      <c r="C20021">
        <v>4</v>
      </c>
      <c r="D20021">
        <v>20</v>
      </c>
      <c r="E20021">
        <v>0</v>
      </c>
      <c r="F20021">
        <v>64.400000000000006</v>
      </c>
      <c r="G20021">
        <v>59</v>
      </c>
      <c r="H20021">
        <v>82.62</v>
      </c>
      <c r="I20021">
        <v>300</v>
      </c>
      <c r="J20021">
        <v>14.960140000000001</v>
      </c>
      <c r="K20021" t="s">
        <v>3389</v>
      </c>
      <c r="L20021">
        <v>0.01</v>
      </c>
      <c r="M20021" t="s">
        <v>3389</v>
      </c>
      <c r="N20021">
        <v>10</v>
      </c>
      <c r="O20021" s="1">
        <v>41384</v>
      </c>
    </row>
    <row r="20022" spans="1:15" x14ac:dyDescent="1">
      <c r="A20022" t="s">
        <v>1618</v>
      </c>
      <c r="B20022">
        <v>2013</v>
      </c>
      <c r="C20022">
        <v>4</v>
      </c>
      <c r="D20022">
        <v>20</v>
      </c>
      <c r="E20022">
        <v>1</v>
      </c>
      <c r="F20022">
        <v>60.8</v>
      </c>
      <c r="G20022">
        <v>53.6</v>
      </c>
      <c r="H20022">
        <v>77.14</v>
      </c>
      <c r="I20022">
        <v>310</v>
      </c>
      <c r="J20022">
        <v>18.412479999999999</v>
      </c>
      <c r="K20022" t="s">
        <v>3389</v>
      </c>
      <c r="L20022">
        <v>0</v>
      </c>
      <c r="M20022" t="s">
        <v>3389</v>
      </c>
      <c r="N20022">
        <v>10</v>
      </c>
      <c r="O20022" s="1">
        <v>41384.041666666664</v>
      </c>
    </row>
    <row r="20023" spans="1:15" x14ac:dyDescent="1">
      <c r="A20023" t="s">
        <v>1618</v>
      </c>
      <c r="B20023">
        <v>2013</v>
      </c>
      <c r="C20023">
        <v>4</v>
      </c>
      <c r="D20023">
        <v>20</v>
      </c>
      <c r="E20023">
        <v>2</v>
      </c>
      <c r="F20023">
        <v>53.96</v>
      </c>
      <c r="G20023">
        <v>42.98</v>
      </c>
      <c r="H20023">
        <v>66.28</v>
      </c>
      <c r="I20023">
        <v>270</v>
      </c>
      <c r="J20023">
        <v>12.658580000000001</v>
      </c>
      <c r="K20023">
        <v>21.864820000000002</v>
      </c>
      <c r="L20023">
        <v>0</v>
      </c>
      <c r="M20023">
        <v>1006.5</v>
      </c>
      <c r="N20023">
        <v>10</v>
      </c>
      <c r="O20023" s="1">
        <v>41384.083333333336</v>
      </c>
    </row>
    <row r="20024" spans="1:15" x14ac:dyDescent="1">
      <c r="A20024" t="s">
        <v>1618</v>
      </c>
      <c r="B20024">
        <v>2013</v>
      </c>
      <c r="C20024">
        <v>4</v>
      </c>
      <c r="D20024">
        <v>20</v>
      </c>
      <c r="E20024">
        <v>3</v>
      </c>
      <c r="F20024">
        <v>51.98</v>
      </c>
      <c r="G20024">
        <v>44.96</v>
      </c>
      <c r="H20024">
        <v>76.88</v>
      </c>
      <c r="I20024">
        <v>280</v>
      </c>
      <c r="J20024">
        <v>14.960140000000001</v>
      </c>
      <c r="K20024">
        <v>19.56326</v>
      </c>
      <c r="L20024">
        <v>0.05</v>
      </c>
      <c r="M20024">
        <v>1007.1</v>
      </c>
      <c r="N20024">
        <v>10</v>
      </c>
      <c r="O20024" s="1">
        <v>41384.125</v>
      </c>
    </row>
    <row r="20025" spans="1:15" x14ac:dyDescent="1">
      <c r="A20025" t="s">
        <v>1618</v>
      </c>
      <c r="B20025">
        <v>2013</v>
      </c>
      <c r="C20025">
        <v>4</v>
      </c>
      <c r="D20025">
        <v>20</v>
      </c>
      <c r="E20025">
        <v>4</v>
      </c>
      <c r="F20025">
        <v>53.06</v>
      </c>
      <c r="G20025">
        <v>46.04</v>
      </c>
      <c r="H20025">
        <v>76.98</v>
      </c>
      <c r="I20025">
        <v>270</v>
      </c>
      <c r="J20025">
        <v>12.658580000000001</v>
      </c>
      <c r="K20025">
        <v>21.864820000000002</v>
      </c>
      <c r="L20025">
        <v>0</v>
      </c>
      <c r="M20025">
        <v>1007.8</v>
      </c>
      <c r="N20025">
        <v>10</v>
      </c>
      <c r="O20025" s="1">
        <v>41384.166666666664</v>
      </c>
    </row>
    <row r="20026" spans="1:15" x14ac:dyDescent="1">
      <c r="A20026" t="s">
        <v>1618</v>
      </c>
      <c r="B20026">
        <v>2013</v>
      </c>
      <c r="C20026">
        <v>4</v>
      </c>
      <c r="D20026">
        <v>20</v>
      </c>
      <c r="E20026">
        <v>5</v>
      </c>
      <c r="F20026">
        <v>51.98</v>
      </c>
      <c r="G20026">
        <v>42.08</v>
      </c>
      <c r="H20026">
        <v>68.86</v>
      </c>
      <c r="I20026">
        <v>280</v>
      </c>
      <c r="J20026">
        <v>16.11092</v>
      </c>
      <c r="K20026">
        <v>25.317160000000001</v>
      </c>
      <c r="L20026">
        <v>0.01</v>
      </c>
      <c r="M20026">
        <v>1009.8</v>
      </c>
      <c r="N20026">
        <v>10</v>
      </c>
      <c r="O20026" s="1">
        <v>41384.208333333336</v>
      </c>
    </row>
    <row r="20027" spans="1:15" x14ac:dyDescent="1">
      <c r="A20027" t="s">
        <v>1618</v>
      </c>
      <c r="B20027">
        <v>2013</v>
      </c>
      <c r="C20027">
        <v>4</v>
      </c>
      <c r="D20027">
        <v>20</v>
      </c>
      <c r="E20027">
        <v>6</v>
      </c>
      <c r="F20027">
        <v>51.08</v>
      </c>
      <c r="G20027">
        <v>39.020000000000003</v>
      </c>
      <c r="H20027">
        <v>63.22</v>
      </c>
      <c r="I20027">
        <v>290</v>
      </c>
      <c r="J20027">
        <v>13.80936</v>
      </c>
      <c r="K20027" t="s">
        <v>3389</v>
      </c>
      <c r="L20027">
        <v>0</v>
      </c>
      <c r="M20027">
        <v>1011</v>
      </c>
      <c r="N20027">
        <v>10</v>
      </c>
      <c r="O20027" s="1">
        <v>41384.25</v>
      </c>
    </row>
    <row r="20028" spans="1:15" x14ac:dyDescent="1">
      <c r="A20028" t="s">
        <v>1618</v>
      </c>
      <c r="B20028">
        <v>2013</v>
      </c>
      <c r="C20028">
        <v>4</v>
      </c>
      <c r="D20028">
        <v>20</v>
      </c>
      <c r="E20028">
        <v>7</v>
      </c>
      <c r="F20028">
        <v>51.98</v>
      </c>
      <c r="G20028">
        <v>39.020000000000003</v>
      </c>
      <c r="H20028">
        <v>61.15</v>
      </c>
      <c r="I20028">
        <v>260</v>
      </c>
      <c r="J20028">
        <v>13.80936</v>
      </c>
      <c r="K20028">
        <v>20.714040000000001</v>
      </c>
      <c r="L20028">
        <v>0</v>
      </c>
      <c r="M20028">
        <v>1011.7</v>
      </c>
      <c r="N20028">
        <v>10</v>
      </c>
      <c r="O20028" s="1">
        <v>41384.291666666664</v>
      </c>
    </row>
    <row r="20029" spans="1:15" x14ac:dyDescent="1">
      <c r="A20029" t="s">
        <v>1618</v>
      </c>
      <c r="B20029">
        <v>2013</v>
      </c>
      <c r="C20029">
        <v>4</v>
      </c>
      <c r="D20029">
        <v>20</v>
      </c>
      <c r="E20029">
        <v>8</v>
      </c>
      <c r="F20029">
        <v>51.98</v>
      </c>
      <c r="G20029">
        <v>32</v>
      </c>
      <c r="H20029">
        <v>46.28</v>
      </c>
      <c r="I20029">
        <v>270</v>
      </c>
      <c r="J20029">
        <v>19.56326</v>
      </c>
      <c r="K20029">
        <v>27.61872</v>
      </c>
      <c r="L20029">
        <v>0</v>
      </c>
      <c r="M20029">
        <v>1011.7</v>
      </c>
      <c r="N20029">
        <v>10</v>
      </c>
      <c r="O20029" s="1">
        <v>41384.333333333336</v>
      </c>
    </row>
    <row r="20030" spans="1:15" x14ac:dyDescent="1">
      <c r="A20030" t="s">
        <v>1618</v>
      </c>
      <c r="B20030">
        <v>2013</v>
      </c>
      <c r="C20030">
        <v>4</v>
      </c>
      <c r="D20030">
        <v>20</v>
      </c>
      <c r="E20030">
        <v>9</v>
      </c>
      <c r="F20030">
        <v>51.98</v>
      </c>
      <c r="G20030">
        <v>28.04</v>
      </c>
      <c r="H20030">
        <v>39.4</v>
      </c>
      <c r="I20030">
        <v>290</v>
      </c>
      <c r="J20030">
        <v>20.714040000000001</v>
      </c>
      <c r="K20030">
        <v>31.071059999999999</v>
      </c>
      <c r="L20030">
        <v>0</v>
      </c>
      <c r="M20030">
        <v>1013.2</v>
      </c>
      <c r="N20030">
        <v>10</v>
      </c>
      <c r="O20030" s="1">
        <v>41384.375</v>
      </c>
    </row>
    <row r="20031" spans="1:15" x14ac:dyDescent="1">
      <c r="A20031" t="s">
        <v>1618</v>
      </c>
      <c r="B20031">
        <v>2013</v>
      </c>
      <c r="C20031">
        <v>4</v>
      </c>
      <c r="D20031">
        <v>20</v>
      </c>
      <c r="E20031">
        <v>10</v>
      </c>
      <c r="F20031">
        <v>53.06</v>
      </c>
      <c r="G20031">
        <v>24.08</v>
      </c>
      <c r="H20031">
        <v>32.130000000000003</v>
      </c>
      <c r="I20031">
        <v>270</v>
      </c>
      <c r="J20031">
        <v>20.714040000000001</v>
      </c>
      <c r="K20031">
        <v>28.769500000000001</v>
      </c>
      <c r="L20031">
        <v>0</v>
      </c>
      <c r="M20031">
        <v>1014.6</v>
      </c>
      <c r="N20031">
        <v>10</v>
      </c>
      <c r="O20031" s="1">
        <v>41384.416666666664</v>
      </c>
    </row>
    <row r="20032" spans="1:15" x14ac:dyDescent="1">
      <c r="A20032" t="s">
        <v>1618</v>
      </c>
      <c r="B20032">
        <v>2013</v>
      </c>
      <c r="C20032">
        <v>4</v>
      </c>
      <c r="D20032">
        <v>20</v>
      </c>
      <c r="E20032">
        <v>11</v>
      </c>
      <c r="F20032">
        <v>51.98</v>
      </c>
      <c r="G20032">
        <v>24.08</v>
      </c>
      <c r="H20032">
        <v>33.44</v>
      </c>
      <c r="I20032">
        <v>280</v>
      </c>
      <c r="J20032">
        <v>18.412479999999999</v>
      </c>
      <c r="K20032">
        <v>29.920280000000002</v>
      </c>
      <c r="L20032">
        <v>0</v>
      </c>
      <c r="M20032">
        <v>1015.2</v>
      </c>
      <c r="N20032">
        <v>10</v>
      </c>
      <c r="O20032" s="1">
        <v>41384.458333333336</v>
      </c>
    </row>
    <row r="20033" spans="1:15" x14ac:dyDescent="1">
      <c r="A20033" t="s">
        <v>1618</v>
      </c>
      <c r="B20033">
        <v>2013</v>
      </c>
      <c r="C20033">
        <v>4</v>
      </c>
      <c r="D20033">
        <v>20</v>
      </c>
      <c r="E20033">
        <v>12</v>
      </c>
      <c r="F20033">
        <v>51.98</v>
      </c>
      <c r="G20033">
        <v>24.98</v>
      </c>
      <c r="H20033">
        <v>34.72</v>
      </c>
      <c r="I20033">
        <v>270</v>
      </c>
      <c r="J20033">
        <v>18.412479999999999</v>
      </c>
      <c r="K20033">
        <v>26.467939999999999</v>
      </c>
      <c r="L20033">
        <v>0</v>
      </c>
      <c r="M20033">
        <v>1014.9</v>
      </c>
      <c r="N20033">
        <v>10</v>
      </c>
      <c r="O20033" s="1">
        <v>41384.5</v>
      </c>
    </row>
    <row r="20034" spans="1:15" x14ac:dyDescent="1">
      <c r="A20034" t="s">
        <v>1618</v>
      </c>
      <c r="B20034">
        <v>2013</v>
      </c>
      <c r="C20034">
        <v>4</v>
      </c>
      <c r="D20034">
        <v>20</v>
      </c>
      <c r="E20034">
        <v>13</v>
      </c>
      <c r="F20034">
        <v>53.96</v>
      </c>
      <c r="G20034">
        <v>26.96</v>
      </c>
      <c r="H20034">
        <v>35.04</v>
      </c>
      <c r="I20034">
        <v>280</v>
      </c>
      <c r="J20034">
        <v>18.412479999999999</v>
      </c>
      <c r="K20034">
        <v>24.16638</v>
      </c>
      <c r="L20034">
        <v>0</v>
      </c>
      <c r="M20034">
        <v>1014.7</v>
      </c>
      <c r="N20034">
        <v>10</v>
      </c>
      <c r="O20034" s="1">
        <v>41384.541666666664</v>
      </c>
    </row>
    <row r="20035" spans="1:15" x14ac:dyDescent="1">
      <c r="A20035" t="s">
        <v>1618</v>
      </c>
      <c r="B20035">
        <v>2013</v>
      </c>
      <c r="C20035">
        <v>4</v>
      </c>
      <c r="D20035">
        <v>20</v>
      </c>
      <c r="E20035">
        <v>14</v>
      </c>
      <c r="F20035">
        <v>57.02</v>
      </c>
      <c r="G20035">
        <v>24.98</v>
      </c>
      <c r="H20035">
        <v>28.89</v>
      </c>
      <c r="I20035">
        <v>280</v>
      </c>
      <c r="J20035">
        <v>14.960140000000001</v>
      </c>
      <c r="K20035" t="s">
        <v>3389</v>
      </c>
      <c r="L20035">
        <v>0</v>
      </c>
      <c r="M20035">
        <v>1014.7</v>
      </c>
      <c r="N20035">
        <v>10</v>
      </c>
      <c r="O20035" s="1">
        <v>41384.583333333336</v>
      </c>
    </row>
    <row r="20036" spans="1:15" x14ac:dyDescent="1">
      <c r="A20036" t="s">
        <v>1618</v>
      </c>
      <c r="B20036">
        <v>2013</v>
      </c>
      <c r="C20036">
        <v>4</v>
      </c>
      <c r="D20036">
        <v>20</v>
      </c>
      <c r="E20036">
        <v>15</v>
      </c>
      <c r="F20036">
        <v>57.92</v>
      </c>
      <c r="G20036">
        <v>23</v>
      </c>
      <c r="H20036">
        <v>25.74</v>
      </c>
      <c r="I20036">
        <v>270</v>
      </c>
      <c r="J20036">
        <v>20.714040000000001</v>
      </c>
      <c r="K20036">
        <v>31.071059999999999</v>
      </c>
      <c r="L20036">
        <v>0</v>
      </c>
      <c r="M20036">
        <v>1015.1</v>
      </c>
      <c r="N20036">
        <v>10</v>
      </c>
      <c r="O20036" s="1">
        <v>41384.625</v>
      </c>
    </row>
    <row r="20037" spans="1:15" x14ac:dyDescent="1">
      <c r="A20037" t="s">
        <v>1618</v>
      </c>
      <c r="B20037">
        <v>2013</v>
      </c>
      <c r="C20037">
        <v>4</v>
      </c>
      <c r="D20037">
        <v>20</v>
      </c>
      <c r="E20037">
        <v>16</v>
      </c>
      <c r="F20037">
        <v>59</v>
      </c>
      <c r="G20037">
        <v>21.92</v>
      </c>
      <c r="H20037">
        <v>23.66</v>
      </c>
      <c r="I20037">
        <v>270</v>
      </c>
      <c r="J20037">
        <v>13.80936</v>
      </c>
      <c r="K20037">
        <v>26.467939999999999</v>
      </c>
      <c r="L20037">
        <v>0</v>
      </c>
      <c r="M20037">
        <v>1015.9</v>
      </c>
      <c r="N20037">
        <v>10</v>
      </c>
      <c r="O20037" s="1">
        <v>41384.666666666664</v>
      </c>
    </row>
    <row r="20038" spans="1:15" x14ac:dyDescent="1">
      <c r="A20038" t="s">
        <v>1618</v>
      </c>
      <c r="B20038">
        <v>2013</v>
      </c>
      <c r="C20038">
        <v>4</v>
      </c>
      <c r="D20038">
        <v>20</v>
      </c>
      <c r="E20038">
        <v>17</v>
      </c>
      <c r="F20038">
        <v>59</v>
      </c>
      <c r="G20038">
        <v>21.92</v>
      </c>
      <c r="H20038">
        <v>23.66</v>
      </c>
      <c r="I20038">
        <v>270</v>
      </c>
      <c r="J20038">
        <v>10.35702</v>
      </c>
      <c r="K20038">
        <v>23.015599999999999</v>
      </c>
      <c r="L20038">
        <v>0</v>
      </c>
      <c r="M20038">
        <v>1017</v>
      </c>
      <c r="N20038">
        <v>10</v>
      </c>
      <c r="O20038" s="1">
        <v>41384.708333333336</v>
      </c>
    </row>
    <row r="20039" spans="1:15" x14ac:dyDescent="1">
      <c r="A20039" t="s">
        <v>1618</v>
      </c>
      <c r="B20039">
        <v>2013</v>
      </c>
      <c r="C20039">
        <v>4</v>
      </c>
      <c r="D20039">
        <v>20</v>
      </c>
      <c r="E20039">
        <v>18</v>
      </c>
      <c r="F20039">
        <v>57.92</v>
      </c>
      <c r="G20039">
        <v>21.02</v>
      </c>
      <c r="H20039">
        <v>23.68</v>
      </c>
      <c r="I20039">
        <v>250</v>
      </c>
      <c r="J20039">
        <v>19.56326</v>
      </c>
      <c r="K20039">
        <v>23.015599999999999</v>
      </c>
      <c r="L20039">
        <v>0</v>
      </c>
      <c r="M20039">
        <v>1017.9</v>
      </c>
      <c r="N20039">
        <v>10</v>
      </c>
      <c r="O20039" s="1">
        <v>41384.75</v>
      </c>
    </row>
    <row r="20040" spans="1:15" x14ac:dyDescent="1">
      <c r="A20040" t="s">
        <v>1618</v>
      </c>
      <c r="B20040">
        <v>2013</v>
      </c>
      <c r="C20040">
        <v>4</v>
      </c>
      <c r="D20040">
        <v>20</v>
      </c>
      <c r="E20040">
        <v>19</v>
      </c>
      <c r="F20040">
        <v>55.94</v>
      </c>
      <c r="G20040">
        <v>21.02</v>
      </c>
      <c r="H20040">
        <v>25.43</v>
      </c>
      <c r="I20040">
        <v>260</v>
      </c>
      <c r="J20040">
        <v>13.80936</v>
      </c>
      <c r="K20040">
        <v>23.015599999999999</v>
      </c>
      <c r="L20040">
        <v>0</v>
      </c>
      <c r="M20040">
        <v>1019.5</v>
      </c>
      <c r="N20040">
        <v>10</v>
      </c>
      <c r="O20040" s="1">
        <v>41384.791666666664</v>
      </c>
    </row>
    <row r="20041" spans="1:15" x14ac:dyDescent="1">
      <c r="A20041" t="s">
        <v>1618</v>
      </c>
      <c r="B20041">
        <v>2013</v>
      </c>
      <c r="C20041">
        <v>4</v>
      </c>
      <c r="D20041">
        <v>20</v>
      </c>
      <c r="E20041">
        <v>20</v>
      </c>
      <c r="F20041">
        <v>55.04</v>
      </c>
      <c r="G20041">
        <v>21.92</v>
      </c>
      <c r="H20041">
        <v>27.3</v>
      </c>
      <c r="I20041">
        <v>270</v>
      </c>
      <c r="J20041">
        <v>14.960140000000001</v>
      </c>
      <c r="K20041">
        <v>24.16638</v>
      </c>
      <c r="L20041">
        <v>0</v>
      </c>
      <c r="M20041">
        <v>1021</v>
      </c>
      <c r="N20041">
        <v>10</v>
      </c>
      <c r="O20041" s="1">
        <v>41384.833333333336</v>
      </c>
    </row>
    <row r="20042" spans="1:15" x14ac:dyDescent="1">
      <c r="A20042" t="s">
        <v>1618</v>
      </c>
      <c r="B20042">
        <v>2013</v>
      </c>
      <c r="C20042">
        <v>4</v>
      </c>
      <c r="D20042">
        <v>20</v>
      </c>
      <c r="E20042">
        <v>21</v>
      </c>
      <c r="F20042">
        <v>53.06</v>
      </c>
      <c r="G20042">
        <v>24.98</v>
      </c>
      <c r="H20042">
        <v>33.36</v>
      </c>
      <c r="I20042">
        <v>330</v>
      </c>
      <c r="J20042">
        <v>20.714040000000001</v>
      </c>
      <c r="K20042">
        <v>26.467939999999999</v>
      </c>
      <c r="L20042">
        <v>0</v>
      </c>
      <c r="M20042">
        <v>1023</v>
      </c>
      <c r="N20042">
        <v>10</v>
      </c>
      <c r="O20042" s="1">
        <v>41384.875</v>
      </c>
    </row>
    <row r="20043" spans="1:15" x14ac:dyDescent="1">
      <c r="A20043" t="s">
        <v>1618</v>
      </c>
      <c r="B20043">
        <v>2013</v>
      </c>
      <c r="C20043">
        <v>4</v>
      </c>
      <c r="D20043">
        <v>20</v>
      </c>
      <c r="E20043">
        <v>22</v>
      </c>
      <c r="F20043">
        <v>50</v>
      </c>
      <c r="G20043">
        <v>24.98</v>
      </c>
      <c r="H20043">
        <v>37.36</v>
      </c>
      <c r="I20043">
        <v>330</v>
      </c>
      <c r="J20043">
        <v>19.56326</v>
      </c>
      <c r="K20043">
        <v>24.16638</v>
      </c>
      <c r="L20043">
        <v>0</v>
      </c>
      <c r="M20043">
        <v>1024.0999999999999</v>
      </c>
      <c r="N20043">
        <v>10</v>
      </c>
      <c r="O20043" s="1">
        <v>41384.916666666664</v>
      </c>
    </row>
    <row r="20044" spans="1:15" x14ac:dyDescent="1">
      <c r="A20044" t="s">
        <v>1618</v>
      </c>
      <c r="B20044">
        <v>2013</v>
      </c>
      <c r="C20044">
        <v>4</v>
      </c>
      <c r="D20044">
        <v>20</v>
      </c>
      <c r="E20044">
        <v>23</v>
      </c>
      <c r="F20044">
        <v>48.02</v>
      </c>
      <c r="G20044">
        <v>24.98</v>
      </c>
      <c r="H20044">
        <v>40.22</v>
      </c>
      <c r="I20044">
        <v>320</v>
      </c>
      <c r="J20044">
        <v>20.714040000000001</v>
      </c>
      <c r="K20044">
        <v>31.071059999999999</v>
      </c>
      <c r="L20044">
        <v>0</v>
      </c>
      <c r="M20044">
        <v>1025.3</v>
      </c>
      <c r="N20044">
        <v>10</v>
      </c>
      <c r="O20044" s="1">
        <v>41384.958333333336</v>
      </c>
    </row>
    <row r="20045" spans="1:15" x14ac:dyDescent="1">
      <c r="A20045" t="s">
        <v>1618</v>
      </c>
      <c r="B20045">
        <v>2013</v>
      </c>
      <c r="C20045">
        <v>4</v>
      </c>
      <c r="D20045">
        <v>21</v>
      </c>
      <c r="E20045">
        <v>0</v>
      </c>
      <c r="F20045">
        <v>44.96</v>
      </c>
      <c r="G20045">
        <v>23</v>
      </c>
      <c r="H20045">
        <v>41.56</v>
      </c>
      <c r="I20045">
        <v>320</v>
      </c>
      <c r="J20045">
        <v>19.56326</v>
      </c>
      <c r="K20045">
        <v>28.769500000000001</v>
      </c>
      <c r="L20045">
        <v>0</v>
      </c>
      <c r="M20045">
        <v>1026.5999999999999</v>
      </c>
      <c r="N20045">
        <v>10</v>
      </c>
      <c r="O20045" s="1">
        <v>41385</v>
      </c>
    </row>
    <row r="20046" spans="1:15" x14ac:dyDescent="1">
      <c r="A20046" t="s">
        <v>1618</v>
      </c>
      <c r="B20046">
        <v>2013</v>
      </c>
      <c r="C20046">
        <v>4</v>
      </c>
      <c r="D20046">
        <v>21</v>
      </c>
      <c r="E20046">
        <v>1</v>
      </c>
      <c r="F20046">
        <v>42.98</v>
      </c>
      <c r="G20046">
        <v>19.940000000000001</v>
      </c>
      <c r="H20046">
        <v>39.380000000000003</v>
      </c>
      <c r="I20046">
        <v>330</v>
      </c>
      <c r="J20046">
        <v>17.261700000000001</v>
      </c>
      <c r="K20046">
        <v>26.467939999999999</v>
      </c>
      <c r="L20046">
        <v>0</v>
      </c>
      <c r="M20046">
        <v>1027.7</v>
      </c>
      <c r="N20046">
        <v>10</v>
      </c>
      <c r="O20046" s="1">
        <v>41385.041666666664</v>
      </c>
    </row>
    <row r="20047" spans="1:15" x14ac:dyDescent="1">
      <c r="A20047" t="s">
        <v>1618</v>
      </c>
      <c r="B20047">
        <v>2013</v>
      </c>
      <c r="C20047">
        <v>4</v>
      </c>
      <c r="D20047">
        <v>21</v>
      </c>
      <c r="E20047">
        <v>2</v>
      </c>
      <c r="F20047">
        <v>42.08</v>
      </c>
      <c r="G20047">
        <v>17.96</v>
      </c>
      <c r="H20047">
        <v>37.46</v>
      </c>
      <c r="I20047">
        <v>320</v>
      </c>
      <c r="J20047">
        <v>18.412479999999999</v>
      </c>
      <c r="K20047">
        <v>26.467939999999999</v>
      </c>
      <c r="L20047">
        <v>0</v>
      </c>
      <c r="M20047">
        <v>1028.4000000000001</v>
      </c>
      <c r="N20047">
        <v>10</v>
      </c>
      <c r="O20047" s="1">
        <v>41385.083333333336</v>
      </c>
    </row>
    <row r="20048" spans="1:15" x14ac:dyDescent="1">
      <c r="A20048" t="s">
        <v>1618</v>
      </c>
      <c r="B20048">
        <v>2013</v>
      </c>
      <c r="C20048">
        <v>4</v>
      </c>
      <c r="D20048">
        <v>21</v>
      </c>
      <c r="E20048">
        <v>3</v>
      </c>
      <c r="F20048">
        <v>39.92</v>
      </c>
      <c r="G20048">
        <v>19.04</v>
      </c>
      <c r="H20048">
        <v>42.65</v>
      </c>
      <c r="I20048">
        <v>330</v>
      </c>
      <c r="J20048">
        <v>11.5078</v>
      </c>
      <c r="K20048" t="s">
        <v>3389</v>
      </c>
      <c r="L20048">
        <v>0</v>
      </c>
      <c r="M20048">
        <v>1029.2</v>
      </c>
      <c r="N20048">
        <v>10</v>
      </c>
      <c r="O20048" s="1">
        <v>41385.125</v>
      </c>
    </row>
    <row r="20049" spans="1:15" x14ac:dyDescent="1">
      <c r="A20049" t="s">
        <v>1618</v>
      </c>
      <c r="B20049">
        <v>2013</v>
      </c>
      <c r="C20049">
        <v>4</v>
      </c>
      <c r="D20049">
        <v>21</v>
      </c>
      <c r="E20049">
        <v>4</v>
      </c>
      <c r="F20049">
        <v>39.020000000000003</v>
      </c>
      <c r="G20049">
        <v>19.940000000000001</v>
      </c>
      <c r="H20049">
        <v>45.91</v>
      </c>
      <c r="I20049">
        <v>330</v>
      </c>
      <c r="J20049">
        <v>12.658580000000001</v>
      </c>
      <c r="K20049" t="s">
        <v>3389</v>
      </c>
      <c r="L20049">
        <v>0</v>
      </c>
      <c r="M20049">
        <v>1030</v>
      </c>
      <c r="N20049">
        <v>10</v>
      </c>
      <c r="O20049" s="1">
        <v>41385.166666666664</v>
      </c>
    </row>
    <row r="20050" spans="1:15" x14ac:dyDescent="1">
      <c r="A20050" t="s">
        <v>1618</v>
      </c>
      <c r="B20050">
        <v>2013</v>
      </c>
      <c r="C20050">
        <v>4</v>
      </c>
      <c r="D20050">
        <v>21</v>
      </c>
      <c r="E20050">
        <v>5</v>
      </c>
      <c r="F20050">
        <v>39.020000000000003</v>
      </c>
      <c r="G20050">
        <v>19.940000000000001</v>
      </c>
      <c r="H20050">
        <v>45.91</v>
      </c>
      <c r="I20050">
        <v>340</v>
      </c>
      <c r="J20050">
        <v>9.2062399999999993</v>
      </c>
      <c r="K20050" t="s">
        <v>3389</v>
      </c>
      <c r="L20050">
        <v>0</v>
      </c>
      <c r="M20050">
        <v>1031.0999999999999</v>
      </c>
      <c r="N20050">
        <v>10</v>
      </c>
      <c r="O20050" s="1">
        <v>41385.208333333336</v>
      </c>
    </row>
    <row r="20051" spans="1:15" x14ac:dyDescent="1">
      <c r="A20051" t="s">
        <v>1618</v>
      </c>
      <c r="B20051">
        <v>2013</v>
      </c>
      <c r="C20051">
        <v>4</v>
      </c>
      <c r="D20051">
        <v>21</v>
      </c>
      <c r="E20051">
        <v>6</v>
      </c>
      <c r="F20051">
        <v>39.020000000000003</v>
      </c>
      <c r="G20051">
        <v>21.02</v>
      </c>
      <c r="H20051">
        <v>48.07</v>
      </c>
      <c r="I20051">
        <v>350</v>
      </c>
      <c r="J20051">
        <v>13.80936</v>
      </c>
      <c r="K20051">
        <v>19.56326</v>
      </c>
      <c r="L20051">
        <v>0</v>
      </c>
      <c r="M20051">
        <v>1032.3</v>
      </c>
      <c r="N20051">
        <v>10</v>
      </c>
      <c r="O20051" s="1">
        <v>41385.25</v>
      </c>
    </row>
    <row r="20052" spans="1:15" x14ac:dyDescent="1">
      <c r="A20052" t="s">
        <v>1618</v>
      </c>
      <c r="B20052">
        <v>2013</v>
      </c>
      <c r="C20052">
        <v>4</v>
      </c>
      <c r="D20052">
        <v>21</v>
      </c>
      <c r="E20052">
        <v>7</v>
      </c>
      <c r="F20052">
        <v>39.92</v>
      </c>
      <c r="G20052">
        <v>21.02</v>
      </c>
      <c r="H20052">
        <v>46.41</v>
      </c>
      <c r="I20052">
        <v>360</v>
      </c>
      <c r="J20052">
        <v>12.658580000000001</v>
      </c>
      <c r="K20052" t="s">
        <v>3389</v>
      </c>
      <c r="L20052">
        <v>0</v>
      </c>
      <c r="M20052">
        <v>1033.5</v>
      </c>
      <c r="N20052">
        <v>10</v>
      </c>
      <c r="O20052" s="1">
        <v>41385.291666666664</v>
      </c>
    </row>
    <row r="20053" spans="1:15" x14ac:dyDescent="1">
      <c r="A20053" t="s">
        <v>1618</v>
      </c>
      <c r="B20053">
        <v>2013</v>
      </c>
      <c r="C20053">
        <v>4</v>
      </c>
      <c r="D20053">
        <v>21</v>
      </c>
      <c r="E20053">
        <v>8</v>
      </c>
      <c r="F20053">
        <v>41</v>
      </c>
      <c r="G20053">
        <v>19.940000000000001</v>
      </c>
      <c r="H20053">
        <v>42.51</v>
      </c>
      <c r="I20053">
        <v>360</v>
      </c>
      <c r="J20053">
        <v>11.5078</v>
      </c>
      <c r="K20053" t="s">
        <v>3389</v>
      </c>
      <c r="L20053">
        <v>0</v>
      </c>
      <c r="M20053">
        <v>1034.0999999999999</v>
      </c>
      <c r="N20053">
        <v>10</v>
      </c>
      <c r="O20053" s="1">
        <v>41385.333333333336</v>
      </c>
    </row>
    <row r="20054" spans="1:15" x14ac:dyDescent="1">
      <c r="A20054" t="s">
        <v>1618</v>
      </c>
      <c r="B20054">
        <v>2013</v>
      </c>
      <c r="C20054">
        <v>4</v>
      </c>
      <c r="D20054">
        <v>21</v>
      </c>
      <c r="E20054">
        <v>9</v>
      </c>
      <c r="F20054">
        <v>42.98</v>
      </c>
      <c r="G20054">
        <v>21.02</v>
      </c>
      <c r="H20054">
        <v>41.24</v>
      </c>
      <c r="I20054">
        <v>20</v>
      </c>
      <c r="J20054">
        <v>10.35702</v>
      </c>
      <c r="K20054" t="s">
        <v>3389</v>
      </c>
      <c r="L20054">
        <v>0</v>
      </c>
      <c r="M20054">
        <v>1034.8</v>
      </c>
      <c r="N20054">
        <v>10</v>
      </c>
      <c r="O20054" s="1">
        <v>41385.375</v>
      </c>
    </row>
    <row r="20055" spans="1:15" x14ac:dyDescent="1">
      <c r="A20055" t="s">
        <v>1618</v>
      </c>
      <c r="B20055">
        <v>2013</v>
      </c>
      <c r="C20055">
        <v>4</v>
      </c>
      <c r="D20055">
        <v>21</v>
      </c>
      <c r="E20055">
        <v>10</v>
      </c>
      <c r="F20055">
        <v>44.06</v>
      </c>
      <c r="G20055">
        <v>19.04</v>
      </c>
      <c r="H20055">
        <v>36.36</v>
      </c>
      <c r="I20055">
        <v>340</v>
      </c>
      <c r="J20055">
        <v>11.5078</v>
      </c>
      <c r="K20055">
        <v>18.412479999999999</v>
      </c>
      <c r="L20055">
        <v>0</v>
      </c>
      <c r="M20055">
        <v>1035.3</v>
      </c>
      <c r="N20055">
        <v>10</v>
      </c>
      <c r="O20055" s="1">
        <v>41385.416666666664</v>
      </c>
    </row>
    <row r="20056" spans="1:15" x14ac:dyDescent="1">
      <c r="A20056" t="s">
        <v>1618</v>
      </c>
      <c r="B20056">
        <v>2013</v>
      </c>
      <c r="C20056">
        <v>4</v>
      </c>
      <c r="D20056">
        <v>21</v>
      </c>
      <c r="E20056">
        <v>11</v>
      </c>
      <c r="F20056">
        <v>46.04</v>
      </c>
      <c r="G20056">
        <v>19.04</v>
      </c>
      <c r="H20056">
        <v>33.729999999999997</v>
      </c>
      <c r="I20056">
        <v>340</v>
      </c>
      <c r="J20056">
        <v>4.6031199999999997</v>
      </c>
      <c r="K20056">
        <v>16.11092</v>
      </c>
      <c r="L20056">
        <v>0</v>
      </c>
      <c r="M20056">
        <v>1035.4000000000001</v>
      </c>
      <c r="N20056">
        <v>10</v>
      </c>
      <c r="O20056" s="1">
        <v>41385.458333333336</v>
      </c>
    </row>
    <row r="20057" spans="1:15" x14ac:dyDescent="1">
      <c r="A20057" t="s">
        <v>1618</v>
      </c>
      <c r="B20057">
        <v>2013</v>
      </c>
      <c r="C20057">
        <v>4</v>
      </c>
      <c r="D20057">
        <v>21</v>
      </c>
      <c r="E20057">
        <v>12</v>
      </c>
      <c r="F20057">
        <v>48.02</v>
      </c>
      <c r="G20057">
        <v>17.059999999999999</v>
      </c>
      <c r="H20057">
        <v>28.75</v>
      </c>
      <c r="I20057">
        <v>360</v>
      </c>
      <c r="J20057">
        <v>12.658580000000001</v>
      </c>
      <c r="K20057" t="s">
        <v>3389</v>
      </c>
      <c r="L20057">
        <v>0</v>
      </c>
      <c r="M20057">
        <v>1035.0999999999999</v>
      </c>
      <c r="N20057">
        <v>10</v>
      </c>
      <c r="O20057" s="1">
        <v>41385.5</v>
      </c>
    </row>
    <row r="20058" spans="1:15" x14ac:dyDescent="1">
      <c r="A20058" t="s">
        <v>1618</v>
      </c>
      <c r="B20058">
        <v>2013</v>
      </c>
      <c r="C20058">
        <v>4</v>
      </c>
      <c r="D20058">
        <v>21</v>
      </c>
      <c r="E20058">
        <v>13</v>
      </c>
      <c r="F20058">
        <v>48.92</v>
      </c>
      <c r="G20058">
        <v>19.940000000000001</v>
      </c>
      <c r="H20058">
        <v>31.45</v>
      </c>
      <c r="I20058">
        <v>70</v>
      </c>
      <c r="J20058">
        <v>4.6031199999999997</v>
      </c>
      <c r="K20058" t="s">
        <v>3389</v>
      </c>
      <c r="L20058">
        <v>0</v>
      </c>
      <c r="M20058">
        <v>1034.9000000000001</v>
      </c>
      <c r="N20058">
        <v>10</v>
      </c>
      <c r="O20058" s="1">
        <v>41385.541666666664</v>
      </c>
    </row>
    <row r="20059" spans="1:15" x14ac:dyDescent="1">
      <c r="A20059" t="s">
        <v>1618</v>
      </c>
      <c r="B20059">
        <v>2013</v>
      </c>
      <c r="C20059">
        <v>4</v>
      </c>
      <c r="D20059">
        <v>21</v>
      </c>
      <c r="E20059">
        <v>14</v>
      </c>
      <c r="F20059">
        <v>51.08</v>
      </c>
      <c r="G20059">
        <v>21.02</v>
      </c>
      <c r="H20059">
        <v>30.39</v>
      </c>
      <c r="I20059">
        <v>50</v>
      </c>
      <c r="J20059">
        <v>5.7538999999999998</v>
      </c>
      <c r="K20059" t="s">
        <v>3389</v>
      </c>
      <c r="L20059">
        <v>0</v>
      </c>
      <c r="M20059">
        <v>1034.5</v>
      </c>
      <c r="N20059">
        <v>10</v>
      </c>
      <c r="O20059" s="1">
        <v>41385.583333333336</v>
      </c>
    </row>
    <row r="20060" spans="1:15" x14ac:dyDescent="1">
      <c r="A20060" t="s">
        <v>1618</v>
      </c>
      <c r="B20060">
        <v>2013</v>
      </c>
      <c r="C20060">
        <v>4</v>
      </c>
      <c r="D20060">
        <v>21</v>
      </c>
      <c r="E20060">
        <v>15</v>
      </c>
      <c r="F20060">
        <v>51.98</v>
      </c>
      <c r="G20060">
        <v>19.04</v>
      </c>
      <c r="H20060">
        <v>27.02</v>
      </c>
      <c r="I20060">
        <v>50</v>
      </c>
      <c r="J20060">
        <v>9.2062399999999993</v>
      </c>
      <c r="K20060" t="s">
        <v>3389</v>
      </c>
      <c r="L20060">
        <v>0</v>
      </c>
      <c r="M20060">
        <v>1034.0999999999999</v>
      </c>
      <c r="N20060">
        <v>10</v>
      </c>
      <c r="O20060" s="1">
        <v>41385.625</v>
      </c>
    </row>
    <row r="20061" spans="1:15" x14ac:dyDescent="1">
      <c r="A20061" t="s">
        <v>1618</v>
      </c>
      <c r="B20061">
        <v>2013</v>
      </c>
      <c r="C20061">
        <v>4</v>
      </c>
      <c r="D20061">
        <v>21</v>
      </c>
      <c r="E20061">
        <v>16</v>
      </c>
      <c r="F20061">
        <v>51.98</v>
      </c>
      <c r="G20061">
        <v>15.98</v>
      </c>
      <c r="H20061">
        <v>23.68</v>
      </c>
      <c r="I20061">
        <v>0</v>
      </c>
      <c r="J20061">
        <v>0</v>
      </c>
      <c r="K20061" t="s">
        <v>3389</v>
      </c>
      <c r="L20061">
        <v>0</v>
      </c>
      <c r="M20061">
        <v>1034.2</v>
      </c>
      <c r="N20061">
        <v>10</v>
      </c>
      <c r="O20061" s="1">
        <v>41385.666666666664</v>
      </c>
    </row>
    <row r="20062" spans="1:15" x14ac:dyDescent="1">
      <c r="A20062" t="s">
        <v>1618</v>
      </c>
      <c r="B20062">
        <v>2013</v>
      </c>
      <c r="C20062">
        <v>4</v>
      </c>
      <c r="D20062">
        <v>21</v>
      </c>
      <c r="E20062">
        <v>17</v>
      </c>
      <c r="F20062">
        <v>51.98</v>
      </c>
      <c r="G20062">
        <v>15.08</v>
      </c>
      <c r="H20062">
        <v>22.77</v>
      </c>
      <c r="I20062">
        <v>0</v>
      </c>
      <c r="J20062">
        <v>0</v>
      </c>
      <c r="K20062" t="s">
        <v>3389</v>
      </c>
      <c r="L20062">
        <v>0</v>
      </c>
      <c r="M20062">
        <v>1034.4000000000001</v>
      </c>
      <c r="N20062">
        <v>10</v>
      </c>
      <c r="O20062" s="1">
        <v>41385.708333333336</v>
      </c>
    </row>
    <row r="20063" spans="1:15" x14ac:dyDescent="1">
      <c r="A20063" t="s">
        <v>1618</v>
      </c>
      <c r="B20063">
        <v>2013</v>
      </c>
      <c r="C20063">
        <v>4</v>
      </c>
      <c r="D20063">
        <v>21</v>
      </c>
      <c r="E20063">
        <v>18</v>
      </c>
      <c r="F20063">
        <v>50</v>
      </c>
      <c r="G20063">
        <v>24.08</v>
      </c>
      <c r="H20063">
        <v>35.979999999999997</v>
      </c>
      <c r="I20063">
        <v>170</v>
      </c>
      <c r="J20063">
        <v>9.2062399999999993</v>
      </c>
      <c r="K20063" t="s">
        <v>3389</v>
      </c>
      <c r="L20063">
        <v>0</v>
      </c>
      <c r="M20063">
        <v>1034.8</v>
      </c>
      <c r="N20063">
        <v>10</v>
      </c>
      <c r="O20063" s="1">
        <v>41385.75</v>
      </c>
    </row>
    <row r="20064" spans="1:15" x14ac:dyDescent="1">
      <c r="A20064" t="s">
        <v>1618</v>
      </c>
      <c r="B20064">
        <v>2013</v>
      </c>
      <c r="C20064">
        <v>4</v>
      </c>
      <c r="D20064">
        <v>21</v>
      </c>
      <c r="E20064">
        <v>19</v>
      </c>
      <c r="F20064">
        <v>48.02</v>
      </c>
      <c r="G20064">
        <v>26.06</v>
      </c>
      <c r="H20064">
        <v>42.07</v>
      </c>
      <c r="I20064">
        <v>170</v>
      </c>
      <c r="J20064">
        <v>9.2062399999999993</v>
      </c>
      <c r="K20064" t="s">
        <v>3389</v>
      </c>
      <c r="L20064">
        <v>0</v>
      </c>
      <c r="M20064">
        <v>1035.4000000000001</v>
      </c>
      <c r="N20064">
        <v>10</v>
      </c>
      <c r="O20064" s="1">
        <v>41385.791666666664</v>
      </c>
    </row>
    <row r="20065" spans="1:15" x14ac:dyDescent="1">
      <c r="A20065" t="s">
        <v>1618</v>
      </c>
      <c r="B20065">
        <v>2013</v>
      </c>
      <c r="C20065">
        <v>4</v>
      </c>
      <c r="D20065">
        <v>21</v>
      </c>
      <c r="E20065">
        <v>20</v>
      </c>
      <c r="F20065">
        <v>48.02</v>
      </c>
      <c r="G20065">
        <v>24.98</v>
      </c>
      <c r="H20065">
        <v>40.22</v>
      </c>
      <c r="I20065">
        <v>190</v>
      </c>
      <c r="J20065">
        <v>8.0554600000000001</v>
      </c>
      <c r="K20065" t="s">
        <v>3389</v>
      </c>
      <c r="L20065">
        <v>0</v>
      </c>
      <c r="M20065">
        <v>1036.0999999999999</v>
      </c>
      <c r="N20065">
        <v>10</v>
      </c>
      <c r="O20065" s="1">
        <v>41385.833333333336</v>
      </c>
    </row>
    <row r="20066" spans="1:15" x14ac:dyDescent="1">
      <c r="A20066" t="s">
        <v>1618</v>
      </c>
      <c r="B20066">
        <v>2013</v>
      </c>
      <c r="C20066">
        <v>4</v>
      </c>
      <c r="D20066">
        <v>21</v>
      </c>
      <c r="E20066">
        <v>21</v>
      </c>
      <c r="F20066">
        <v>46.94</v>
      </c>
      <c r="G20066">
        <v>24.98</v>
      </c>
      <c r="H20066">
        <v>41.89</v>
      </c>
      <c r="I20066">
        <v>180</v>
      </c>
      <c r="J20066">
        <v>4.6031199999999997</v>
      </c>
      <c r="K20066" t="s">
        <v>3389</v>
      </c>
      <c r="L20066">
        <v>0</v>
      </c>
      <c r="M20066">
        <v>1036.5999999999999</v>
      </c>
      <c r="N20066">
        <v>10</v>
      </c>
      <c r="O20066" s="1">
        <v>41385.875</v>
      </c>
    </row>
    <row r="20067" spans="1:15" x14ac:dyDescent="1">
      <c r="A20067" t="s">
        <v>1618</v>
      </c>
      <c r="B20067">
        <v>2013</v>
      </c>
      <c r="C20067">
        <v>4</v>
      </c>
      <c r="D20067">
        <v>21</v>
      </c>
      <c r="E20067">
        <v>22</v>
      </c>
      <c r="F20067">
        <v>46.94</v>
      </c>
      <c r="G20067">
        <v>28.04</v>
      </c>
      <c r="H20067">
        <v>47.54</v>
      </c>
      <c r="I20067">
        <v>210</v>
      </c>
      <c r="J20067">
        <v>3.45234</v>
      </c>
      <c r="K20067" t="s">
        <v>3389</v>
      </c>
      <c r="L20067">
        <v>0</v>
      </c>
      <c r="M20067">
        <v>1036.4000000000001</v>
      </c>
      <c r="N20067">
        <v>10</v>
      </c>
      <c r="O20067" s="1">
        <v>41385.916666666664</v>
      </c>
    </row>
    <row r="20068" spans="1:15" x14ac:dyDescent="1">
      <c r="A20068" t="s">
        <v>1618</v>
      </c>
      <c r="B20068">
        <v>2013</v>
      </c>
      <c r="C20068">
        <v>4</v>
      </c>
      <c r="D20068">
        <v>21</v>
      </c>
      <c r="E20068">
        <v>23</v>
      </c>
      <c r="F20068">
        <v>46.04</v>
      </c>
      <c r="G20068">
        <v>28.94</v>
      </c>
      <c r="H20068">
        <v>51.03</v>
      </c>
      <c r="I20068">
        <v>180</v>
      </c>
      <c r="J20068">
        <v>8.0554600000000001</v>
      </c>
      <c r="K20068" t="s">
        <v>3389</v>
      </c>
      <c r="L20068">
        <v>0</v>
      </c>
      <c r="M20068">
        <v>1036.9000000000001</v>
      </c>
      <c r="N20068">
        <v>10</v>
      </c>
      <c r="O20068" s="1">
        <v>41385.958333333336</v>
      </c>
    </row>
    <row r="20069" spans="1:15" x14ac:dyDescent="1">
      <c r="A20069" t="s">
        <v>1618</v>
      </c>
      <c r="B20069">
        <v>2013</v>
      </c>
      <c r="C20069">
        <v>4</v>
      </c>
      <c r="D20069">
        <v>22</v>
      </c>
      <c r="E20069">
        <v>0</v>
      </c>
      <c r="F20069">
        <v>44.96</v>
      </c>
      <c r="G20069">
        <v>28.04</v>
      </c>
      <c r="H20069">
        <v>51.24</v>
      </c>
      <c r="I20069">
        <v>140</v>
      </c>
      <c r="J20069">
        <v>5.7538999999999998</v>
      </c>
      <c r="K20069" t="s">
        <v>3389</v>
      </c>
      <c r="L20069">
        <v>0</v>
      </c>
      <c r="M20069">
        <v>1037</v>
      </c>
      <c r="N20069">
        <v>10</v>
      </c>
      <c r="O20069" s="1">
        <v>41386</v>
      </c>
    </row>
    <row r="20070" spans="1:15" x14ac:dyDescent="1">
      <c r="A20070" t="s">
        <v>1618</v>
      </c>
      <c r="B20070">
        <v>2013</v>
      </c>
      <c r="C20070">
        <v>4</v>
      </c>
      <c r="D20070">
        <v>22</v>
      </c>
      <c r="E20070">
        <v>1</v>
      </c>
      <c r="F20070">
        <v>44.06</v>
      </c>
      <c r="G20070">
        <v>26.96</v>
      </c>
      <c r="H20070">
        <v>50.73</v>
      </c>
      <c r="I20070">
        <v>120</v>
      </c>
      <c r="J20070">
        <v>9.2062399999999993</v>
      </c>
      <c r="K20070" t="s">
        <v>3389</v>
      </c>
      <c r="L20070">
        <v>0</v>
      </c>
      <c r="M20070">
        <v>1037</v>
      </c>
      <c r="N20070">
        <v>10</v>
      </c>
      <c r="O20070" s="1">
        <v>41386.041666666664</v>
      </c>
    </row>
    <row r="20071" spans="1:15" x14ac:dyDescent="1">
      <c r="A20071" t="s">
        <v>1618</v>
      </c>
      <c r="B20071">
        <v>2013</v>
      </c>
      <c r="C20071">
        <v>4</v>
      </c>
      <c r="D20071">
        <v>22</v>
      </c>
      <c r="E20071">
        <v>2</v>
      </c>
      <c r="F20071">
        <v>42.98</v>
      </c>
      <c r="G20071">
        <v>28.04</v>
      </c>
      <c r="H20071">
        <v>55.27</v>
      </c>
      <c r="I20071">
        <v>120</v>
      </c>
      <c r="J20071">
        <v>5.7538999999999998</v>
      </c>
      <c r="K20071" t="s">
        <v>3389</v>
      </c>
      <c r="L20071">
        <v>0</v>
      </c>
      <c r="M20071">
        <v>1036.9000000000001</v>
      </c>
      <c r="N20071">
        <v>10</v>
      </c>
      <c r="O20071" s="1">
        <v>41386.083333333336</v>
      </c>
    </row>
    <row r="20072" spans="1:15" x14ac:dyDescent="1">
      <c r="A20072" t="s">
        <v>1618</v>
      </c>
      <c r="B20072">
        <v>2013</v>
      </c>
      <c r="C20072">
        <v>4</v>
      </c>
      <c r="D20072">
        <v>22</v>
      </c>
      <c r="E20072">
        <v>3</v>
      </c>
      <c r="F20072">
        <v>42.98</v>
      </c>
      <c r="G20072">
        <v>28.94</v>
      </c>
      <c r="H20072">
        <v>57.35</v>
      </c>
      <c r="I20072">
        <v>70</v>
      </c>
      <c r="J20072">
        <v>4.6031199999999997</v>
      </c>
      <c r="K20072" t="s">
        <v>3389</v>
      </c>
      <c r="L20072">
        <v>0</v>
      </c>
      <c r="M20072">
        <v>1036.5999999999999</v>
      </c>
      <c r="N20072">
        <v>10</v>
      </c>
      <c r="O20072" s="1">
        <v>41386.125</v>
      </c>
    </row>
    <row r="20073" spans="1:15" x14ac:dyDescent="1">
      <c r="A20073" t="s">
        <v>1618</v>
      </c>
      <c r="B20073">
        <v>2013</v>
      </c>
      <c r="C20073">
        <v>4</v>
      </c>
      <c r="D20073">
        <v>22</v>
      </c>
      <c r="E20073">
        <v>4</v>
      </c>
      <c r="F20073">
        <v>42.08</v>
      </c>
      <c r="G20073">
        <v>30.92</v>
      </c>
      <c r="H20073">
        <v>64.349999999999994</v>
      </c>
      <c r="I20073">
        <v>50</v>
      </c>
      <c r="J20073">
        <v>8.0554600000000001</v>
      </c>
      <c r="K20073" t="s">
        <v>3389</v>
      </c>
      <c r="L20073">
        <v>0</v>
      </c>
      <c r="M20073">
        <v>1037.0999999999999</v>
      </c>
      <c r="N20073">
        <v>10</v>
      </c>
      <c r="O20073" s="1">
        <v>41386.166666666664</v>
      </c>
    </row>
    <row r="20074" spans="1:15" x14ac:dyDescent="1">
      <c r="A20074" t="s">
        <v>1618</v>
      </c>
      <c r="B20074">
        <v>2013</v>
      </c>
      <c r="C20074">
        <v>4</v>
      </c>
      <c r="D20074">
        <v>22</v>
      </c>
      <c r="E20074">
        <v>5</v>
      </c>
      <c r="F20074">
        <v>42.08</v>
      </c>
      <c r="G20074">
        <v>32</v>
      </c>
      <c r="H20074">
        <v>67.22</v>
      </c>
      <c r="I20074">
        <v>80</v>
      </c>
      <c r="J20074">
        <v>8.0554600000000001</v>
      </c>
      <c r="K20074" t="s">
        <v>3389</v>
      </c>
      <c r="L20074">
        <v>0</v>
      </c>
      <c r="M20074">
        <v>1037.4000000000001</v>
      </c>
      <c r="N20074">
        <v>10</v>
      </c>
      <c r="O20074" s="1">
        <v>41386.208333333336</v>
      </c>
    </row>
    <row r="20075" spans="1:15" x14ac:dyDescent="1">
      <c r="A20075" t="s">
        <v>1618</v>
      </c>
      <c r="B20075">
        <v>2013</v>
      </c>
      <c r="C20075">
        <v>4</v>
      </c>
      <c r="D20075">
        <v>22</v>
      </c>
      <c r="E20075">
        <v>6</v>
      </c>
      <c r="F20075">
        <v>44.06</v>
      </c>
      <c r="G20075">
        <v>33.08</v>
      </c>
      <c r="H20075">
        <v>65.069999999999993</v>
      </c>
      <c r="I20075">
        <v>70</v>
      </c>
      <c r="J20075">
        <v>10.35702</v>
      </c>
      <c r="K20075" t="s">
        <v>3389</v>
      </c>
      <c r="L20075">
        <v>0</v>
      </c>
      <c r="M20075">
        <v>1037.5</v>
      </c>
      <c r="N20075">
        <v>10</v>
      </c>
      <c r="O20075" s="1">
        <v>41386.25</v>
      </c>
    </row>
    <row r="20076" spans="1:15" x14ac:dyDescent="1">
      <c r="A20076" t="s">
        <v>1618</v>
      </c>
      <c r="B20076">
        <v>2013</v>
      </c>
      <c r="C20076">
        <v>4</v>
      </c>
      <c r="D20076">
        <v>22</v>
      </c>
      <c r="E20076">
        <v>7</v>
      </c>
      <c r="F20076">
        <v>44.96</v>
      </c>
      <c r="G20076">
        <v>33.979999999999997</v>
      </c>
      <c r="H20076">
        <v>65.180000000000007</v>
      </c>
      <c r="I20076">
        <v>60</v>
      </c>
      <c r="J20076">
        <v>16.11092</v>
      </c>
      <c r="K20076" t="s">
        <v>3389</v>
      </c>
      <c r="L20076">
        <v>0</v>
      </c>
      <c r="M20076">
        <v>1037.5</v>
      </c>
      <c r="N20076">
        <v>10</v>
      </c>
      <c r="O20076" s="1">
        <v>41386.291666666664</v>
      </c>
    </row>
    <row r="20077" spans="1:15" x14ac:dyDescent="1">
      <c r="A20077" t="s">
        <v>1618</v>
      </c>
      <c r="B20077">
        <v>2013</v>
      </c>
      <c r="C20077">
        <v>4</v>
      </c>
      <c r="D20077">
        <v>22</v>
      </c>
      <c r="E20077">
        <v>8</v>
      </c>
      <c r="F20077">
        <v>46.04</v>
      </c>
      <c r="G20077">
        <v>32</v>
      </c>
      <c r="H20077">
        <v>57.78</v>
      </c>
      <c r="I20077">
        <v>80</v>
      </c>
      <c r="J20077">
        <v>14.960140000000001</v>
      </c>
      <c r="K20077" t="s">
        <v>3389</v>
      </c>
      <c r="L20077">
        <v>0</v>
      </c>
      <c r="M20077">
        <v>1038</v>
      </c>
      <c r="N20077">
        <v>10</v>
      </c>
      <c r="O20077" s="1">
        <v>41386.333333333336</v>
      </c>
    </row>
    <row r="20078" spans="1:15" x14ac:dyDescent="1">
      <c r="A20078" t="s">
        <v>1618</v>
      </c>
      <c r="B20078">
        <v>2013</v>
      </c>
      <c r="C20078">
        <v>4</v>
      </c>
      <c r="D20078">
        <v>22</v>
      </c>
      <c r="E20078">
        <v>9</v>
      </c>
      <c r="F20078">
        <v>48.02</v>
      </c>
      <c r="G20078">
        <v>26.96</v>
      </c>
      <c r="H20078">
        <v>43.67</v>
      </c>
      <c r="I20078">
        <v>70</v>
      </c>
      <c r="J20078">
        <v>13.80936</v>
      </c>
      <c r="K20078">
        <v>23.015599999999999</v>
      </c>
      <c r="L20078">
        <v>0</v>
      </c>
      <c r="M20078">
        <v>1037.9000000000001</v>
      </c>
      <c r="N20078">
        <v>10</v>
      </c>
      <c r="O20078" s="1">
        <v>41386.375</v>
      </c>
    </row>
    <row r="20079" spans="1:15" x14ac:dyDescent="1">
      <c r="A20079" t="s">
        <v>1618</v>
      </c>
      <c r="B20079">
        <v>2013</v>
      </c>
      <c r="C20079">
        <v>4</v>
      </c>
      <c r="D20079">
        <v>22</v>
      </c>
      <c r="E20079">
        <v>10</v>
      </c>
      <c r="F20079">
        <v>48.92</v>
      </c>
      <c r="G20079">
        <v>33.08</v>
      </c>
      <c r="H20079">
        <v>54.15</v>
      </c>
      <c r="I20079">
        <v>50</v>
      </c>
      <c r="J20079">
        <v>19.56326</v>
      </c>
      <c r="K20079">
        <v>27.61872</v>
      </c>
      <c r="L20079">
        <v>0</v>
      </c>
      <c r="M20079">
        <v>1037.8</v>
      </c>
      <c r="N20079">
        <v>10</v>
      </c>
      <c r="O20079" s="1">
        <v>41386.416666666664</v>
      </c>
    </row>
    <row r="20080" spans="1:15" x14ac:dyDescent="1">
      <c r="A20080" t="s">
        <v>1618</v>
      </c>
      <c r="B20080">
        <v>2013</v>
      </c>
      <c r="C20080">
        <v>4</v>
      </c>
      <c r="D20080">
        <v>22</v>
      </c>
      <c r="E20080">
        <v>11</v>
      </c>
      <c r="F20080">
        <v>50</v>
      </c>
      <c r="G20080">
        <v>33.08</v>
      </c>
      <c r="H20080">
        <v>52.02</v>
      </c>
      <c r="I20080">
        <v>50</v>
      </c>
      <c r="J20080">
        <v>19.56326</v>
      </c>
      <c r="K20080" t="s">
        <v>3389</v>
      </c>
      <c r="L20080">
        <v>0</v>
      </c>
      <c r="M20080">
        <v>1037.5999999999999</v>
      </c>
      <c r="N20080">
        <v>10</v>
      </c>
      <c r="O20080" s="1">
        <v>41386.458333333336</v>
      </c>
    </row>
    <row r="20081" spans="1:15" x14ac:dyDescent="1">
      <c r="A20081" t="s">
        <v>1618</v>
      </c>
      <c r="B20081">
        <v>2013</v>
      </c>
      <c r="C20081">
        <v>4</v>
      </c>
      <c r="D20081">
        <v>22</v>
      </c>
      <c r="E20081">
        <v>12</v>
      </c>
      <c r="F20081">
        <v>50</v>
      </c>
      <c r="G20081">
        <v>33.08</v>
      </c>
      <c r="H20081">
        <v>52.02</v>
      </c>
      <c r="I20081">
        <v>50</v>
      </c>
      <c r="J20081">
        <v>19.56326</v>
      </c>
      <c r="K20081" t="s">
        <v>3389</v>
      </c>
      <c r="L20081">
        <v>0</v>
      </c>
      <c r="M20081">
        <v>1036.9000000000001</v>
      </c>
      <c r="N20081">
        <v>10</v>
      </c>
      <c r="O20081" s="1">
        <v>41386.5</v>
      </c>
    </row>
    <row r="20082" spans="1:15" x14ac:dyDescent="1">
      <c r="A20082" t="s">
        <v>1618</v>
      </c>
      <c r="B20082">
        <v>2013</v>
      </c>
      <c r="C20082">
        <v>4</v>
      </c>
      <c r="D20082">
        <v>22</v>
      </c>
      <c r="E20082">
        <v>13</v>
      </c>
      <c r="F20082">
        <v>50</v>
      </c>
      <c r="G20082">
        <v>35.06</v>
      </c>
      <c r="H20082">
        <v>56.3</v>
      </c>
      <c r="I20082">
        <v>50</v>
      </c>
      <c r="J20082">
        <v>20.714040000000001</v>
      </c>
      <c r="K20082" t="s">
        <v>3389</v>
      </c>
      <c r="L20082">
        <v>0</v>
      </c>
      <c r="M20082">
        <v>1036</v>
      </c>
      <c r="N20082">
        <v>10</v>
      </c>
      <c r="O20082" s="1">
        <v>41386.541666666664</v>
      </c>
    </row>
    <row r="20083" spans="1:15" x14ac:dyDescent="1">
      <c r="A20083" t="s">
        <v>1618</v>
      </c>
      <c r="B20083">
        <v>2013</v>
      </c>
      <c r="C20083">
        <v>4</v>
      </c>
      <c r="D20083">
        <v>22</v>
      </c>
      <c r="E20083">
        <v>14</v>
      </c>
      <c r="F20083">
        <v>51.98</v>
      </c>
      <c r="G20083">
        <v>32</v>
      </c>
      <c r="H20083">
        <v>46.28</v>
      </c>
      <c r="I20083">
        <v>50</v>
      </c>
      <c r="J20083">
        <v>17.261700000000001</v>
      </c>
      <c r="K20083" t="s">
        <v>3389</v>
      </c>
      <c r="L20083">
        <v>0</v>
      </c>
      <c r="M20083">
        <v>1035.4000000000001</v>
      </c>
      <c r="N20083">
        <v>10</v>
      </c>
      <c r="O20083" s="1">
        <v>41386.583333333336</v>
      </c>
    </row>
    <row r="20084" spans="1:15" x14ac:dyDescent="1">
      <c r="A20084" t="s">
        <v>1618</v>
      </c>
      <c r="B20084">
        <v>2013</v>
      </c>
      <c r="C20084">
        <v>4</v>
      </c>
      <c r="D20084">
        <v>22</v>
      </c>
      <c r="E20084">
        <v>15</v>
      </c>
      <c r="F20084">
        <v>51.98</v>
      </c>
      <c r="G20084">
        <v>32</v>
      </c>
      <c r="H20084">
        <v>46.28</v>
      </c>
      <c r="I20084">
        <v>50</v>
      </c>
      <c r="J20084">
        <v>14.960140000000001</v>
      </c>
      <c r="K20084" t="s">
        <v>3389</v>
      </c>
      <c r="L20084">
        <v>0</v>
      </c>
      <c r="M20084">
        <v>1034.5999999999999</v>
      </c>
      <c r="N20084">
        <v>10</v>
      </c>
      <c r="O20084" s="1">
        <v>41386.625</v>
      </c>
    </row>
    <row r="20085" spans="1:15" x14ac:dyDescent="1">
      <c r="A20085" t="s">
        <v>1618</v>
      </c>
      <c r="B20085">
        <v>2013</v>
      </c>
      <c r="C20085">
        <v>4</v>
      </c>
      <c r="D20085">
        <v>22</v>
      </c>
      <c r="E20085">
        <v>16</v>
      </c>
      <c r="F20085">
        <v>51.98</v>
      </c>
      <c r="G20085">
        <v>30.92</v>
      </c>
      <c r="H20085">
        <v>44.31</v>
      </c>
      <c r="I20085">
        <v>50</v>
      </c>
      <c r="J20085">
        <v>14.960140000000001</v>
      </c>
      <c r="K20085" t="s">
        <v>3389</v>
      </c>
      <c r="L20085">
        <v>0</v>
      </c>
      <c r="M20085">
        <v>1033.8</v>
      </c>
      <c r="N20085">
        <v>10</v>
      </c>
      <c r="O20085" s="1">
        <v>41386.666666666664</v>
      </c>
    </row>
    <row r="20086" spans="1:15" x14ac:dyDescent="1">
      <c r="A20086" t="s">
        <v>1618</v>
      </c>
      <c r="B20086">
        <v>2013</v>
      </c>
      <c r="C20086">
        <v>4</v>
      </c>
      <c r="D20086">
        <v>22</v>
      </c>
      <c r="E20086">
        <v>17</v>
      </c>
      <c r="F20086">
        <v>55.04</v>
      </c>
      <c r="G20086">
        <v>24.98</v>
      </c>
      <c r="H20086">
        <v>31.03</v>
      </c>
      <c r="I20086">
        <v>120</v>
      </c>
      <c r="J20086">
        <v>13.80936</v>
      </c>
      <c r="K20086">
        <v>21.864820000000002</v>
      </c>
      <c r="L20086">
        <v>0</v>
      </c>
      <c r="M20086">
        <v>1033.5</v>
      </c>
      <c r="N20086">
        <v>10</v>
      </c>
      <c r="O20086" s="1">
        <v>41386.708333333336</v>
      </c>
    </row>
    <row r="20087" spans="1:15" x14ac:dyDescent="1">
      <c r="A20087" t="s">
        <v>1618</v>
      </c>
      <c r="B20087">
        <v>2013</v>
      </c>
      <c r="C20087">
        <v>4</v>
      </c>
      <c r="D20087">
        <v>22</v>
      </c>
      <c r="E20087">
        <v>18</v>
      </c>
      <c r="F20087">
        <v>53.06</v>
      </c>
      <c r="G20087">
        <v>24.98</v>
      </c>
      <c r="H20087">
        <v>33.36</v>
      </c>
      <c r="I20087">
        <v>100</v>
      </c>
      <c r="J20087">
        <v>13.80936</v>
      </c>
      <c r="K20087" t="s">
        <v>3389</v>
      </c>
      <c r="L20087">
        <v>0</v>
      </c>
      <c r="M20087">
        <v>1033.2</v>
      </c>
      <c r="N20087">
        <v>10</v>
      </c>
      <c r="O20087" s="1">
        <v>41386.75</v>
      </c>
    </row>
    <row r="20088" spans="1:15" x14ac:dyDescent="1">
      <c r="A20088" t="s">
        <v>1618</v>
      </c>
      <c r="B20088">
        <v>2013</v>
      </c>
      <c r="C20088">
        <v>4</v>
      </c>
      <c r="D20088">
        <v>22</v>
      </c>
      <c r="E20088">
        <v>19</v>
      </c>
      <c r="F20088">
        <v>51.98</v>
      </c>
      <c r="G20088">
        <v>28.04</v>
      </c>
      <c r="H20088">
        <v>39.4</v>
      </c>
      <c r="I20088">
        <v>90</v>
      </c>
      <c r="J20088">
        <v>13.80936</v>
      </c>
      <c r="K20088" t="s">
        <v>3389</v>
      </c>
      <c r="L20088">
        <v>0</v>
      </c>
      <c r="M20088">
        <v>1033.2</v>
      </c>
      <c r="N20088">
        <v>10</v>
      </c>
      <c r="O20088" s="1">
        <v>41386.791666666664</v>
      </c>
    </row>
    <row r="20089" spans="1:15" x14ac:dyDescent="1">
      <c r="A20089" t="s">
        <v>1618</v>
      </c>
      <c r="B20089">
        <v>2013</v>
      </c>
      <c r="C20089">
        <v>4</v>
      </c>
      <c r="D20089">
        <v>22</v>
      </c>
      <c r="E20089">
        <v>20</v>
      </c>
      <c r="F20089">
        <v>50</v>
      </c>
      <c r="G20089">
        <v>28.94</v>
      </c>
      <c r="H20089">
        <v>43.99</v>
      </c>
      <c r="I20089">
        <v>90</v>
      </c>
      <c r="J20089">
        <v>14.960140000000001</v>
      </c>
      <c r="K20089" t="s">
        <v>3389</v>
      </c>
      <c r="L20089">
        <v>0</v>
      </c>
      <c r="M20089">
        <v>1033.3</v>
      </c>
      <c r="N20089">
        <v>10</v>
      </c>
      <c r="O20089" s="1">
        <v>41386.833333333336</v>
      </c>
    </row>
    <row r="20090" spans="1:15" x14ac:dyDescent="1">
      <c r="A20090" t="s">
        <v>1618</v>
      </c>
      <c r="B20090">
        <v>2013</v>
      </c>
      <c r="C20090">
        <v>4</v>
      </c>
      <c r="D20090">
        <v>22</v>
      </c>
      <c r="E20090">
        <v>21</v>
      </c>
      <c r="F20090">
        <v>48.02</v>
      </c>
      <c r="G20090">
        <v>30.92</v>
      </c>
      <c r="H20090">
        <v>51.34</v>
      </c>
      <c r="I20090">
        <v>100</v>
      </c>
      <c r="J20090">
        <v>14.960140000000001</v>
      </c>
      <c r="K20090">
        <v>20.714040000000001</v>
      </c>
      <c r="L20090">
        <v>0</v>
      </c>
      <c r="M20090">
        <v>1033.3</v>
      </c>
      <c r="N20090">
        <v>10</v>
      </c>
      <c r="O20090" s="1">
        <v>41386.875</v>
      </c>
    </row>
    <row r="20091" spans="1:15" x14ac:dyDescent="1">
      <c r="A20091" t="s">
        <v>1618</v>
      </c>
      <c r="B20091">
        <v>2013</v>
      </c>
      <c r="C20091">
        <v>4</v>
      </c>
      <c r="D20091">
        <v>22</v>
      </c>
      <c r="E20091">
        <v>22</v>
      </c>
      <c r="F20091">
        <v>46.94</v>
      </c>
      <c r="G20091">
        <v>33.08</v>
      </c>
      <c r="H20091">
        <v>58.33</v>
      </c>
      <c r="I20091">
        <v>80</v>
      </c>
      <c r="J20091">
        <v>11.5078</v>
      </c>
      <c r="K20091" t="s">
        <v>3389</v>
      </c>
      <c r="L20091">
        <v>0</v>
      </c>
      <c r="M20091">
        <v>1032.9000000000001</v>
      </c>
      <c r="N20091">
        <v>10</v>
      </c>
      <c r="O20091" s="1">
        <v>41386.916666666664</v>
      </c>
    </row>
    <row r="20092" spans="1:15" x14ac:dyDescent="1">
      <c r="A20092" t="s">
        <v>1618</v>
      </c>
      <c r="B20092">
        <v>2013</v>
      </c>
      <c r="C20092">
        <v>4</v>
      </c>
      <c r="D20092">
        <v>22</v>
      </c>
      <c r="E20092">
        <v>23</v>
      </c>
      <c r="F20092">
        <v>44.96</v>
      </c>
      <c r="G20092">
        <v>32</v>
      </c>
      <c r="H20092">
        <v>60.2</v>
      </c>
      <c r="I20092">
        <v>60</v>
      </c>
      <c r="J20092">
        <v>13.80936</v>
      </c>
      <c r="K20092" t="s">
        <v>3389</v>
      </c>
      <c r="L20092">
        <v>0</v>
      </c>
      <c r="M20092">
        <v>1032.5</v>
      </c>
      <c r="N20092">
        <v>10</v>
      </c>
      <c r="O20092" s="1">
        <v>41386.958333333336</v>
      </c>
    </row>
    <row r="20093" spans="1:15" x14ac:dyDescent="1">
      <c r="A20093" t="s">
        <v>1618</v>
      </c>
      <c r="B20093">
        <v>2013</v>
      </c>
      <c r="C20093">
        <v>4</v>
      </c>
      <c r="D20093">
        <v>23</v>
      </c>
      <c r="E20093">
        <v>0</v>
      </c>
      <c r="F20093">
        <v>44.06</v>
      </c>
      <c r="G20093">
        <v>30.92</v>
      </c>
      <c r="H20093">
        <v>59.64</v>
      </c>
      <c r="I20093">
        <v>70</v>
      </c>
      <c r="J20093">
        <v>16.11092</v>
      </c>
      <c r="K20093" t="s">
        <v>3389</v>
      </c>
      <c r="L20093">
        <v>0</v>
      </c>
      <c r="M20093">
        <v>1032.2</v>
      </c>
      <c r="N20093">
        <v>10</v>
      </c>
      <c r="O20093" s="1">
        <v>41387</v>
      </c>
    </row>
    <row r="20094" spans="1:15" x14ac:dyDescent="1">
      <c r="A20094" t="s">
        <v>1618</v>
      </c>
      <c r="B20094">
        <v>2013</v>
      </c>
      <c r="C20094">
        <v>4</v>
      </c>
      <c r="D20094">
        <v>23</v>
      </c>
      <c r="E20094">
        <v>1</v>
      </c>
      <c r="F20094">
        <v>42.98</v>
      </c>
      <c r="G20094">
        <v>32</v>
      </c>
      <c r="H20094">
        <v>64.930000000000007</v>
      </c>
      <c r="I20094">
        <v>80</v>
      </c>
      <c r="J20094">
        <v>16.11092</v>
      </c>
      <c r="K20094" t="s">
        <v>3389</v>
      </c>
      <c r="L20094">
        <v>0</v>
      </c>
      <c r="M20094">
        <v>1031.5999999999999</v>
      </c>
      <c r="N20094">
        <v>10</v>
      </c>
      <c r="O20094" s="1">
        <v>41387.041666666664</v>
      </c>
    </row>
    <row r="20095" spans="1:15" x14ac:dyDescent="1">
      <c r="A20095" t="s">
        <v>1618</v>
      </c>
      <c r="B20095">
        <v>2013</v>
      </c>
      <c r="C20095">
        <v>4</v>
      </c>
      <c r="D20095">
        <v>23</v>
      </c>
      <c r="E20095">
        <v>2</v>
      </c>
      <c r="F20095">
        <v>42.98</v>
      </c>
      <c r="G20095">
        <v>32</v>
      </c>
      <c r="H20095">
        <v>64.930000000000007</v>
      </c>
      <c r="I20095">
        <v>60</v>
      </c>
      <c r="J20095">
        <v>19.56326</v>
      </c>
      <c r="K20095">
        <v>27.61872</v>
      </c>
      <c r="L20095">
        <v>0</v>
      </c>
      <c r="M20095">
        <v>1030.4000000000001</v>
      </c>
      <c r="N20095">
        <v>10</v>
      </c>
      <c r="O20095" s="1">
        <v>41387.083333333336</v>
      </c>
    </row>
    <row r="20096" spans="1:15" x14ac:dyDescent="1">
      <c r="A20096" t="s">
        <v>1618</v>
      </c>
      <c r="B20096">
        <v>2013</v>
      </c>
      <c r="C20096">
        <v>4</v>
      </c>
      <c r="D20096">
        <v>23</v>
      </c>
      <c r="E20096">
        <v>3</v>
      </c>
      <c r="F20096">
        <v>42.08</v>
      </c>
      <c r="G20096">
        <v>30.92</v>
      </c>
      <c r="H20096">
        <v>64.349999999999994</v>
      </c>
      <c r="I20096">
        <v>70</v>
      </c>
      <c r="J20096">
        <v>19.56326</v>
      </c>
      <c r="K20096">
        <v>24.16638</v>
      </c>
      <c r="L20096">
        <v>0</v>
      </c>
      <c r="M20096">
        <v>1030</v>
      </c>
      <c r="N20096">
        <v>10</v>
      </c>
      <c r="O20096" s="1">
        <v>41387.125</v>
      </c>
    </row>
    <row r="20097" spans="1:15" x14ac:dyDescent="1">
      <c r="A20097" t="s">
        <v>1618</v>
      </c>
      <c r="B20097">
        <v>2013</v>
      </c>
      <c r="C20097">
        <v>4</v>
      </c>
      <c r="D20097">
        <v>23</v>
      </c>
      <c r="E20097">
        <v>4</v>
      </c>
      <c r="F20097">
        <v>42.08</v>
      </c>
      <c r="G20097">
        <v>32</v>
      </c>
      <c r="H20097">
        <v>67.22</v>
      </c>
      <c r="I20097">
        <v>50</v>
      </c>
      <c r="J20097">
        <v>20.714040000000001</v>
      </c>
      <c r="K20097">
        <v>25.317160000000001</v>
      </c>
      <c r="L20097">
        <v>0</v>
      </c>
      <c r="M20097">
        <v>1029.5</v>
      </c>
      <c r="N20097">
        <v>10</v>
      </c>
      <c r="O20097" s="1">
        <v>41387.166666666664</v>
      </c>
    </row>
    <row r="20098" spans="1:15" x14ac:dyDescent="1">
      <c r="A20098" t="s">
        <v>1618</v>
      </c>
      <c r="B20098">
        <v>2013</v>
      </c>
      <c r="C20098">
        <v>4</v>
      </c>
      <c r="D20098">
        <v>23</v>
      </c>
      <c r="E20098">
        <v>5</v>
      </c>
      <c r="F20098">
        <v>42.8</v>
      </c>
      <c r="G20098">
        <v>32</v>
      </c>
      <c r="H20098">
        <v>67.22</v>
      </c>
      <c r="I20098">
        <v>50</v>
      </c>
      <c r="J20098">
        <v>20.714040000000001</v>
      </c>
      <c r="K20098" t="s">
        <v>3389</v>
      </c>
      <c r="L20098">
        <v>0</v>
      </c>
      <c r="M20098" t="s">
        <v>3389</v>
      </c>
      <c r="N20098">
        <v>10</v>
      </c>
      <c r="O20098" s="1">
        <v>41387.208333333336</v>
      </c>
    </row>
    <row r="20099" spans="1:15" x14ac:dyDescent="1">
      <c r="A20099" t="s">
        <v>1618</v>
      </c>
      <c r="B20099">
        <v>2013</v>
      </c>
      <c r="C20099">
        <v>4</v>
      </c>
      <c r="D20099">
        <v>23</v>
      </c>
      <c r="E20099">
        <v>6</v>
      </c>
      <c r="F20099">
        <v>42.98</v>
      </c>
      <c r="G20099">
        <v>32</v>
      </c>
      <c r="H20099">
        <v>64.930000000000007</v>
      </c>
      <c r="I20099">
        <v>40</v>
      </c>
      <c r="J20099">
        <v>16.11092</v>
      </c>
      <c r="K20099" t="s">
        <v>3389</v>
      </c>
      <c r="L20099">
        <v>0</v>
      </c>
      <c r="M20099">
        <v>1029.2</v>
      </c>
      <c r="N20099">
        <v>10</v>
      </c>
      <c r="O20099" s="1">
        <v>41387.25</v>
      </c>
    </row>
    <row r="20100" spans="1:15" x14ac:dyDescent="1">
      <c r="A20100" t="s">
        <v>1618</v>
      </c>
      <c r="B20100">
        <v>2013</v>
      </c>
      <c r="C20100">
        <v>4</v>
      </c>
      <c r="D20100">
        <v>23</v>
      </c>
      <c r="E20100">
        <v>7</v>
      </c>
      <c r="F20100">
        <v>42.08</v>
      </c>
      <c r="G20100">
        <v>32</v>
      </c>
      <c r="H20100">
        <v>67.22</v>
      </c>
      <c r="I20100">
        <v>50</v>
      </c>
      <c r="J20100">
        <v>14.960140000000001</v>
      </c>
      <c r="K20100">
        <v>21.864820000000002</v>
      </c>
      <c r="L20100">
        <v>0</v>
      </c>
      <c r="M20100">
        <v>1029</v>
      </c>
      <c r="N20100">
        <v>10</v>
      </c>
      <c r="O20100" s="1">
        <v>41387.291666666664</v>
      </c>
    </row>
    <row r="20101" spans="1:15" x14ac:dyDescent="1">
      <c r="A20101" t="s">
        <v>1618</v>
      </c>
      <c r="B20101">
        <v>2013</v>
      </c>
      <c r="C20101">
        <v>4</v>
      </c>
      <c r="D20101">
        <v>23</v>
      </c>
      <c r="E20101">
        <v>8</v>
      </c>
      <c r="F20101">
        <v>42.98</v>
      </c>
      <c r="G20101">
        <v>33.08</v>
      </c>
      <c r="H20101">
        <v>67.81</v>
      </c>
      <c r="I20101">
        <v>40</v>
      </c>
      <c r="J20101">
        <v>14.960140000000001</v>
      </c>
      <c r="K20101" t="s">
        <v>3389</v>
      </c>
      <c r="L20101">
        <v>0</v>
      </c>
      <c r="M20101">
        <v>1028.5</v>
      </c>
      <c r="N20101">
        <v>10</v>
      </c>
      <c r="O20101" s="1">
        <v>41387.333333333336</v>
      </c>
    </row>
    <row r="20102" spans="1:15" x14ac:dyDescent="1">
      <c r="A20102" t="s">
        <v>1618</v>
      </c>
      <c r="B20102">
        <v>2013</v>
      </c>
      <c r="C20102">
        <v>4</v>
      </c>
      <c r="D20102">
        <v>23</v>
      </c>
      <c r="E20102">
        <v>9</v>
      </c>
      <c r="F20102">
        <v>42.98</v>
      </c>
      <c r="G20102">
        <v>33.979999999999997</v>
      </c>
      <c r="H20102">
        <v>70.3</v>
      </c>
      <c r="I20102">
        <v>40</v>
      </c>
      <c r="J20102">
        <v>14.960140000000001</v>
      </c>
      <c r="K20102" t="s">
        <v>3389</v>
      </c>
      <c r="L20102">
        <v>0</v>
      </c>
      <c r="M20102">
        <v>1028.2</v>
      </c>
      <c r="N20102">
        <v>10</v>
      </c>
      <c r="O20102" s="1">
        <v>41387.375</v>
      </c>
    </row>
    <row r="20103" spans="1:15" x14ac:dyDescent="1">
      <c r="A20103" t="s">
        <v>1618</v>
      </c>
      <c r="B20103">
        <v>2013</v>
      </c>
      <c r="C20103">
        <v>4</v>
      </c>
      <c r="D20103">
        <v>23</v>
      </c>
      <c r="E20103">
        <v>10</v>
      </c>
      <c r="F20103">
        <v>42.8</v>
      </c>
      <c r="G20103">
        <v>37.4</v>
      </c>
      <c r="H20103">
        <v>82.17</v>
      </c>
      <c r="I20103">
        <v>50</v>
      </c>
      <c r="J20103">
        <v>16.11092</v>
      </c>
      <c r="K20103" t="s">
        <v>3389</v>
      </c>
      <c r="L20103">
        <v>0</v>
      </c>
      <c r="M20103" t="s">
        <v>3389</v>
      </c>
      <c r="N20103">
        <v>2.5</v>
      </c>
      <c r="O20103" s="1">
        <v>41387.416666666664</v>
      </c>
    </row>
    <row r="20104" spans="1:15" x14ac:dyDescent="1">
      <c r="A20104" t="s">
        <v>1618</v>
      </c>
      <c r="B20104">
        <v>2013</v>
      </c>
      <c r="C20104">
        <v>4</v>
      </c>
      <c r="D20104">
        <v>23</v>
      </c>
      <c r="E20104">
        <v>11</v>
      </c>
      <c r="F20104">
        <v>44.06</v>
      </c>
      <c r="G20104">
        <v>37.4</v>
      </c>
      <c r="H20104">
        <v>81.069999999999993</v>
      </c>
      <c r="I20104">
        <v>40</v>
      </c>
      <c r="J20104">
        <v>14.960140000000001</v>
      </c>
      <c r="K20104" t="s">
        <v>3389</v>
      </c>
      <c r="L20104">
        <v>0</v>
      </c>
      <c r="M20104" t="s">
        <v>3389</v>
      </c>
      <c r="N20104">
        <v>10</v>
      </c>
      <c r="O20104" s="1">
        <v>41387.458333333336</v>
      </c>
    </row>
    <row r="20105" spans="1:15" x14ac:dyDescent="1">
      <c r="A20105" t="s">
        <v>1618</v>
      </c>
      <c r="B20105">
        <v>2013</v>
      </c>
      <c r="C20105">
        <v>4</v>
      </c>
      <c r="D20105">
        <v>23</v>
      </c>
      <c r="E20105">
        <v>12</v>
      </c>
      <c r="F20105">
        <v>44.96</v>
      </c>
      <c r="G20105">
        <v>37.04</v>
      </c>
      <c r="H20105">
        <v>73.59</v>
      </c>
      <c r="I20105">
        <v>40</v>
      </c>
      <c r="J20105">
        <v>13.80936</v>
      </c>
      <c r="K20105" t="s">
        <v>3389</v>
      </c>
      <c r="L20105">
        <v>0</v>
      </c>
      <c r="M20105">
        <v>1026</v>
      </c>
      <c r="N20105">
        <v>10</v>
      </c>
      <c r="O20105" s="1">
        <v>41387.5</v>
      </c>
    </row>
    <row r="20106" spans="1:15" x14ac:dyDescent="1">
      <c r="A20106" t="s">
        <v>1618</v>
      </c>
      <c r="B20106">
        <v>2013</v>
      </c>
      <c r="C20106">
        <v>4</v>
      </c>
      <c r="D20106">
        <v>23</v>
      </c>
      <c r="E20106">
        <v>13</v>
      </c>
      <c r="F20106">
        <v>46.4</v>
      </c>
      <c r="G20106">
        <v>37.94</v>
      </c>
      <c r="H20106">
        <v>73.180000000000007</v>
      </c>
      <c r="I20106">
        <v>40</v>
      </c>
      <c r="J20106">
        <v>13.80936</v>
      </c>
      <c r="K20106" t="s">
        <v>3389</v>
      </c>
      <c r="L20106">
        <v>0</v>
      </c>
      <c r="M20106" t="s">
        <v>3389</v>
      </c>
      <c r="N20106">
        <v>10</v>
      </c>
      <c r="O20106" s="1">
        <v>41387.541666666664</v>
      </c>
    </row>
    <row r="20107" spans="1:15" x14ac:dyDescent="1">
      <c r="A20107" t="s">
        <v>1618</v>
      </c>
      <c r="B20107">
        <v>2013</v>
      </c>
      <c r="C20107">
        <v>4</v>
      </c>
      <c r="D20107">
        <v>23</v>
      </c>
      <c r="E20107">
        <v>14</v>
      </c>
      <c r="F20107">
        <v>48.02</v>
      </c>
      <c r="G20107">
        <v>37.94</v>
      </c>
      <c r="H20107">
        <v>67.92</v>
      </c>
      <c r="I20107">
        <v>40</v>
      </c>
      <c r="J20107">
        <v>13.80936</v>
      </c>
      <c r="K20107" t="s">
        <v>3389</v>
      </c>
      <c r="L20107">
        <v>0</v>
      </c>
      <c r="M20107">
        <v>1023.7</v>
      </c>
      <c r="N20107">
        <v>10</v>
      </c>
      <c r="O20107" s="1">
        <v>41387.583333333336</v>
      </c>
    </row>
    <row r="20108" spans="1:15" x14ac:dyDescent="1">
      <c r="A20108" t="s">
        <v>1618</v>
      </c>
      <c r="B20108">
        <v>2013</v>
      </c>
      <c r="C20108">
        <v>4</v>
      </c>
      <c r="D20108">
        <v>23</v>
      </c>
      <c r="E20108">
        <v>15</v>
      </c>
      <c r="F20108">
        <v>50</v>
      </c>
      <c r="G20108">
        <v>39.020000000000003</v>
      </c>
      <c r="H20108">
        <v>65.8</v>
      </c>
      <c r="I20108">
        <v>30</v>
      </c>
      <c r="J20108">
        <v>11.5078</v>
      </c>
      <c r="K20108" t="s">
        <v>3389</v>
      </c>
      <c r="L20108">
        <v>0</v>
      </c>
      <c r="M20108">
        <v>1023.4</v>
      </c>
      <c r="N20108">
        <v>10</v>
      </c>
      <c r="O20108" s="1">
        <v>41387.625</v>
      </c>
    </row>
    <row r="20109" spans="1:15" x14ac:dyDescent="1">
      <c r="A20109" t="s">
        <v>1618</v>
      </c>
      <c r="B20109">
        <v>2013</v>
      </c>
      <c r="C20109">
        <v>4</v>
      </c>
      <c r="D20109">
        <v>23</v>
      </c>
      <c r="E20109">
        <v>16</v>
      </c>
      <c r="F20109">
        <v>51.08</v>
      </c>
      <c r="G20109">
        <v>39.020000000000003</v>
      </c>
      <c r="H20109">
        <v>63.22</v>
      </c>
      <c r="I20109">
        <v>30</v>
      </c>
      <c r="J20109">
        <v>8.0554600000000001</v>
      </c>
      <c r="K20109" t="s">
        <v>3389</v>
      </c>
      <c r="L20109">
        <v>0</v>
      </c>
      <c r="M20109">
        <v>1023</v>
      </c>
      <c r="N20109">
        <v>10</v>
      </c>
      <c r="O20109" s="1">
        <v>41387.666666666664</v>
      </c>
    </row>
    <row r="20110" spans="1:15" x14ac:dyDescent="1">
      <c r="A20110" t="s">
        <v>1618</v>
      </c>
      <c r="B20110">
        <v>2013</v>
      </c>
      <c r="C20110">
        <v>4</v>
      </c>
      <c r="D20110">
        <v>23</v>
      </c>
      <c r="E20110">
        <v>17</v>
      </c>
      <c r="F20110">
        <v>51.98</v>
      </c>
      <c r="G20110">
        <v>39.020000000000003</v>
      </c>
      <c r="H20110">
        <v>61.15</v>
      </c>
      <c r="I20110">
        <v>10</v>
      </c>
      <c r="J20110">
        <v>9.2062399999999993</v>
      </c>
      <c r="K20110" t="s">
        <v>3389</v>
      </c>
      <c r="L20110">
        <v>0</v>
      </c>
      <c r="M20110">
        <v>1022.2</v>
      </c>
      <c r="N20110">
        <v>10</v>
      </c>
      <c r="O20110" s="1">
        <v>41387.708333333336</v>
      </c>
    </row>
    <row r="20111" spans="1:15" x14ac:dyDescent="1">
      <c r="A20111" t="s">
        <v>1618</v>
      </c>
      <c r="B20111">
        <v>2013</v>
      </c>
      <c r="C20111">
        <v>4</v>
      </c>
      <c r="D20111">
        <v>23</v>
      </c>
      <c r="E20111">
        <v>18</v>
      </c>
      <c r="F20111">
        <v>51.98</v>
      </c>
      <c r="G20111">
        <v>39.020000000000003</v>
      </c>
      <c r="H20111">
        <v>61.15</v>
      </c>
      <c r="I20111">
        <v>20</v>
      </c>
      <c r="J20111">
        <v>9.2062399999999993</v>
      </c>
      <c r="K20111" t="s">
        <v>3389</v>
      </c>
      <c r="L20111">
        <v>0</v>
      </c>
      <c r="M20111">
        <v>1021.6</v>
      </c>
      <c r="N20111">
        <v>10</v>
      </c>
      <c r="O20111" s="1">
        <v>41387.75</v>
      </c>
    </row>
    <row r="20112" spans="1:15" x14ac:dyDescent="1">
      <c r="A20112" t="s">
        <v>1618</v>
      </c>
      <c r="B20112">
        <v>2013</v>
      </c>
      <c r="C20112">
        <v>4</v>
      </c>
      <c r="D20112">
        <v>23</v>
      </c>
      <c r="E20112">
        <v>19</v>
      </c>
      <c r="F20112">
        <v>51.98</v>
      </c>
      <c r="G20112">
        <v>39.020000000000003</v>
      </c>
      <c r="H20112">
        <v>61.15</v>
      </c>
      <c r="I20112">
        <v>40</v>
      </c>
      <c r="J20112">
        <v>10.35702</v>
      </c>
      <c r="K20112" t="s">
        <v>3389</v>
      </c>
      <c r="L20112">
        <v>0</v>
      </c>
      <c r="M20112">
        <v>1021.1</v>
      </c>
      <c r="N20112">
        <v>10</v>
      </c>
      <c r="O20112" s="1">
        <v>41387.791666666664</v>
      </c>
    </row>
    <row r="20113" spans="1:15" x14ac:dyDescent="1">
      <c r="A20113" t="s">
        <v>1618</v>
      </c>
      <c r="B20113">
        <v>2013</v>
      </c>
      <c r="C20113">
        <v>4</v>
      </c>
      <c r="D20113">
        <v>23</v>
      </c>
      <c r="E20113">
        <v>20</v>
      </c>
      <c r="F20113">
        <v>51.8</v>
      </c>
      <c r="G20113">
        <v>39.200000000000003</v>
      </c>
      <c r="H20113">
        <v>63.22</v>
      </c>
      <c r="I20113">
        <v>40</v>
      </c>
      <c r="J20113">
        <v>11.5078</v>
      </c>
      <c r="K20113" t="s">
        <v>3389</v>
      </c>
      <c r="L20113">
        <v>0</v>
      </c>
      <c r="M20113" t="s">
        <v>3389</v>
      </c>
      <c r="N20113">
        <v>10</v>
      </c>
      <c r="O20113" s="1">
        <v>41387.833333333336</v>
      </c>
    </row>
    <row r="20114" spans="1:15" x14ac:dyDescent="1">
      <c r="A20114" t="s">
        <v>1618</v>
      </c>
      <c r="B20114">
        <v>2013</v>
      </c>
      <c r="C20114">
        <v>4</v>
      </c>
      <c r="D20114">
        <v>23</v>
      </c>
      <c r="E20114">
        <v>21</v>
      </c>
      <c r="F20114">
        <v>50</v>
      </c>
      <c r="G20114">
        <v>37.94</v>
      </c>
      <c r="H20114">
        <v>63.08</v>
      </c>
      <c r="I20114">
        <v>20</v>
      </c>
      <c r="J20114">
        <v>8.0554600000000001</v>
      </c>
      <c r="K20114">
        <v>17.261700000000001</v>
      </c>
      <c r="L20114">
        <v>0</v>
      </c>
      <c r="M20114">
        <v>1020.4</v>
      </c>
      <c r="N20114">
        <v>10</v>
      </c>
      <c r="O20114" s="1">
        <v>41387.875</v>
      </c>
    </row>
    <row r="20115" spans="1:15" x14ac:dyDescent="1">
      <c r="A20115" t="s">
        <v>1618</v>
      </c>
      <c r="B20115">
        <v>2013</v>
      </c>
      <c r="C20115">
        <v>4</v>
      </c>
      <c r="D20115">
        <v>23</v>
      </c>
      <c r="E20115">
        <v>22</v>
      </c>
      <c r="F20115">
        <v>48.92</v>
      </c>
      <c r="G20115">
        <v>37.94</v>
      </c>
      <c r="H20115">
        <v>65.67</v>
      </c>
      <c r="I20115">
        <v>350</v>
      </c>
      <c r="J20115">
        <v>10.35702</v>
      </c>
      <c r="K20115" t="s">
        <v>3389</v>
      </c>
      <c r="L20115">
        <v>0</v>
      </c>
      <c r="M20115">
        <v>1019.6</v>
      </c>
      <c r="N20115">
        <v>10</v>
      </c>
      <c r="O20115" s="1">
        <v>41387.916666666664</v>
      </c>
    </row>
    <row r="20116" spans="1:15" x14ac:dyDescent="1">
      <c r="A20116" t="s">
        <v>1618</v>
      </c>
      <c r="B20116">
        <v>2013</v>
      </c>
      <c r="C20116">
        <v>4</v>
      </c>
      <c r="D20116">
        <v>23</v>
      </c>
      <c r="E20116">
        <v>23</v>
      </c>
      <c r="F20116">
        <v>48.02</v>
      </c>
      <c r="G20116">
        <v>37.94</v>
      </c>
      <c r="H20116">
        <v>67.92</v>
      </c>
      <c r="I20116">
        <v>350</v>
      </c>
      <c r="J20116">
        <v>10.35702</v>
      </c>
      <c r="K20116" t="s">
        <v>3389</v>
      </c>
      <c r="L20116">
        <v>0</v>
      </c>
      <c r="M20116">
        <v>1019.7</v>
      </c>
      <c r="N20116">
        <v>10</v>
      </c>
      <c r="O20116" s="1">
        <v>41387.958333333336</v>
      </c>
    </row>
    <row r="20117" spans="1:15" x14ac:dyDescent="1">
      <c r="A20117" t="s">
        <v>1618</v>
      </c>
      <c r="B20117">
        <v>2013</v>
      </c>
      <c r="C20117">
        <v>4</v>
      </c>
      <c r="D20117">
        <v>24</v>
      </c>
      <c r="E20117">
        <v>0</v>
      </c>
      <c r="F20117">
        <v>46.94</v>
      </c>
      <c r="G20117">
        <v>37.94</v>
      </c>
      <c r="H20117">
        <v>70.739999999999995</v>
      </c>
      <c r="I20117">
        <v>10</v>
      </c>
      <c r="J20117">
        <v>9.2062399999999993</v>
      </c>
      <c r="K20117" t="s">
        <v>3389</v>
      </c>
      <c r="L20117">
        <v>0</v>
      </c>
      <c r="M20117">
        <v>1018.8</v>
      </c>
      <c r="N20117">
        <v>10</v>
      </c>
      <c r="O20117" s="1">
        <v>41388</v>
      </c>
    </row>
    <row r="20118" spans="1:15" x14ac:dyDescent="1">
      <c r="A20118" t="s">
        <v>1618</v>
      </c>
      <c r="B20118">
        <v>2013</v>
      </c>
      <c r="C20118">
        <v>4</v>
      </c>
      <c r="D20118">
        <v>24</v>
      </c>
      <c r="E20118">
        <v>1</v>
      </c>
      <c r="F20118">
        <v>46.94</v>
      </c>
      <c r="G20118">
        <v>37.94</v>
      </c>
      <c r="H20118">
        <v>70.739999999999995</v>
      </c>
      <c r="I20118">
        <v>10</v>
      </c>
      <c r="J20118">
        <v>8.0554600000000001</v>
      </c>
      <c r="K20118" t="s">
        <v>3389</v>
      </c>
      <c r="L20118">
        <v>0</v>
      </c>
      <c r="M20118">
        <v>1018</v>
      </c>
      <c r="N20118">
        <v>10</v>
      </c>
      <c r="O20118" s="1">
        <v>41388.041666666664</v>
      </c>
    </row>
    <row r="20119" spans="1:15" x14ac:dyDescent="1">
      <c r="A20119" t="s">
        <v>1618</v>
      </c>
      <c r="B20119">
        <v>2013</v>
      </c>
      <c r="C20119">
        <v>4</v>
      </c>
      <c r="D20119">
        <v>24</v>
      </c>
      <c r="E20119">
        <v>2</v>
      </c>
      <c r="F20119">
        <v>46.94</v>
      </c>
      <c r="G20119">
        <v>37.94</v>
      </c>
      <c r="H20119">
        <v>70.739999999999995</v>
      </c>
      <c r="I20119">
        <v>330</v>
      </c>
      <c r="J20119">
        <v>10.35702</v>
      </c>
      <c r="K20119" t="s">
        <v>3389</v>
      </c>
      <c r="L20119">
        <v>0</v>
      </c>
      <c r="M20119">
        <v>1018</v>
      </c>
      <c r="N20119">
        <v>10</v>
      </c>
      <c r="O20119" s="1">
        <v>41388.083333333336</v>
      </c>
    </row>
    <row r="20120" spans="1:15" x14ac:dyDescent="1">
      <c r="A20120" t="s">
        <v>1618</v>
      </c>
      <c r="B20120">
        <v>2013</v>
      </c>
      <c r="C20120">
        <v>4</v>
      </c>
      <c r="D20120">
        <v>24</v>
      </c>
      <c r="E20120">
        <v>3</v>
      </c>
      <c r="F20120">
        <v>46.04</v>
      </c>
      <c r="G20120">
        <v>37.94</v>
      </c>
      <c r="H20120">
        <v>73.180000000000007</v>
      </c>
      <c r="I20120">
        <v>350</v>
      </c>
      <c r="J20120">
        <v>5.7538999999999998</v>
      </c>
      <c r="K20120" t="s">
        <v>3389</v>
      </c>
      <c r="L20120">
        <v>0</v>
      </c>
      <c r="M20120">
        <v>1017.3</v>
      </c>
      <c r="N20120">
        <v>10</v>
      </c>
      <c r="O20120" s="1">
        <v>41388.125</v>
      </c>
    </row>
    <row r="20121" spans="1:15" x14ac:dyDescent="1">
      <c r="A20121" t="s">
        <v>1618</v>
      </c>
      <c r="B20121">
        <v>2013</v>
      </c>
      <c r="C20121">
        <v>4</v>
      </c>
      <c r="D20121">
        <v>24</v>
      </c>
      <c r="E20121">
        <v>4</v>
      </c>
      <c r="F20121">
        <v>46.04</v>
      </c>
      <c r="G20121">
        <v>37.94</v>
      </c>
      <c r="H20121">
        <v>73.180000000000007</v>
      </c>
      <c r="I20121">
        <v>310</v>
      </c>
      <c r="J20121">
        <v>6.9046799999999999</v>
      </c>
      <c r="K20121" t="s">
        <v>3389</v>
      </c>
      <c r="L20121">
        <v>0</v>
      </c>
      <c r="M20121">
        <v>1017.6</v>
      </c>
      <c r="N20121">
        <v>10</v>
      </c>
      <c r="O20121" s="1">
        <v>41388.166666666664</v>
      </c>
    </row>
    <row r="20122" spans="1:15" x14ac:dyDescent="1">
      <c r="A20122" t="s">
        <v>1618</v>
      </c>
      <c r="B20122">
        <v>2013</v>
      </c>
      <c r="C20122">
        <v>4</v>
      </c>
      <c r="D20122">
        <v>24</v>
      </c>
      <c r="E20122">
        <v>5</v>
      </c>
      <c r="F20122">
        <v>46.04</v>
      </c>
      <c r="G20122">
        <v>37.04</v>
      </c>
      <c r="H20122">
        <v>70.64</v>
      </c>
      <c r="I20122">
        <v>320</v>
      </c>
      <c r="J20122">
        <v>5.7538999999999998</v>
      </c>
      <c r="K20122" t="s">
        <v>3389</v>
      </c>
      <c r="L20122">
        <v>0</v>
      </c>
      <c r="M20122">
        <v>1017.7</v>
      </c>
      <c r="N20122">
        <v>10</v>
      </c>
      <c r="O20122" s="1">
        <v>41388.208333333336</v>
      </c>
    </row>
    <row r="20123" spans="1:15" x14ac:dyDescent="1">
      <c r="A20123" t="s">
        <v>1618</v>
      </c>
      <c r="B20123">
        <v>2013</v>
      </c>
      <c r="C20123">
        <v>4</v>
      </c>
      <c r="D20123">
        <v>24</v>
      </c>
      <c r="E20123">
        <v>6</v>
      </c>
      <c r="F20123">
        <v>46.04</v>
      </c>
      <c r="G20123">
        <v>37.94</v>
      </c>
      <c r="H20123">
        <v>73.180000000000007</v>
      </c>
      <c r="I20123">
        <v>310</v>
      </c>
      <c r="J20123">
        <v>6.9046799999999999</v>
      </c>
      <c r="K20123" t="s">
        <v>3389</v>
      </c>
      <c r="L20123">
        <v>0</v>
      </c>
      <c r="M20123">
        <v>1018</v>
      </c>
      <c r="N20123">
        <v>10</v>
      </c>
      <c r="O20123" s="1">
        <v>41388.25</v>
      </c>
    </row>
    <row r="20124" spans="1:15" x14ac:dyDescent="1">
      <c r="A20124" t="s">
        <v>1618</v>
      </c>
      <c r="B20124">
        <v>2013</v>
      </c>
      <c r="C20124">
        <v>4</v>
      </c>
      <c r="D20124">
        <v>24</v>
      </c>
      <c r="E20124">
        <v>7</v>
      </c>
      <c r="F20124">
        <v>48.92</v>
      </c>
      <c r="G20124">
        <v>37.94</v>
      </c>
      <c r="H20124">
        <v>65.67</v>
      </c>
      <c r="I20124">
        <v>310</v>
      </c>
      <c r="J20124">
        <v>5.7538999999999998</v>
      </c>
      <c r="K20124" t="s">
        <v>3389</v>
      </c>
      <c r="L20124">
        <v>0</v>
      </c>
      <c r="M20124">
        <v>1018.1</v>
      </c>
      <c r="N20124">
        <v>10</v>
      </c>
      <c r="O20124" s="1">
        <v>41388.291666666664</v>
      </c>
    </row>
    <row r="20125" spans="1:15" x14ac:dyDescent="1">
      <c r="A20125" t="s">
        <v>1618</v>
      </c>
      <c r="B20125">
        <v>2013</v>
      </c>
      <c r="C20125">
        <v>4</v>
      </c>
      <c r="D20125">
        <v>24</v>
      </c>
      <c r="E20125">
        <v>8</v>
      </c>
      <c r="F20125">
        <v>50</v>
      </c>
      <c r="G20125">
        <v>37.94</v>
      </c>
      <c r="H20125">
        <v>63.08</v>
      </c>
      <c r="I20125">
        <v>340</v>
      </c>
      <c r="J20125">
        <v>4.6031199999999997</v>
      </c>
      <c r="K20125" t="s">
        <v>3389</v>
      </c>
      <c r="L20125">
        <v>0</v>
      </c>
      <c r="M20125">
        <v>1017.7</v>
      </c>
      <c r="N20125">
        <v>10</v>
      </c>
      <c r="O20125" s="1">
        <v>41388.333333333336</v>
      </c>
    </row>
    <row r="20126" spans="1:15" x14ac:dyDescent="1">
      <c r="A20126" t="s">
        <v>1618</v>
      </c>
      <c r="B20126">
        <v>2013</v>
      </c>
      <c r="C20126">
        <v>4</v>
      </c>
      <c r="D20126">
        <v>24</v>
      </c>
      <c r="E20126">
        <v>9</v>
      </c>
      <c r="F20126">
        <v>55.04</v>
      </c>
      <c r="G20126">
        <v>39.92</v>
      </c>
      <c r="H20126">
        <v>56.62</v>
      </c>
      <c r="I20126">
        <v>280</v>
      </c>
      <c r="J20126">
        <v>3.45234</v>
      </c>
      <c r="K20126" t="s">
        <v>3389</v>
      </c>
      <c r="L20126">
        <v>0</v>
      </c>
      <c r="M20126">
        <v>1017</v>
      </c>
      <c r="N20126">
        <v>10</v>
      </c>
      <c r="O20126" s="1">
        <v>41388.375</v>
      </c>
    </row>
    <row r="20127" spans="1:15" x14ac:dyDescent="1">
      <c r="A20127" t="s">
        <v>1618</v>
      </c>
      <c r="B20127">
        <v>2013</v>
      </c>
      <c r="C20127">
        <v>4</v>
      </c>
      <c r="D20127">
        <v>24</v>
      </c>
      <c r="E20127">
        <v>10</v>
      </c>
      <c r="F20127">
        <v>57.92</v>
      </c>
      <c r="G20127">
        <v>39.92</v>
      </c>
      <c r="H20127">
        <v>51.02</v>
      </c>
      <c r="I20127">
        <v>220</v>
      </c>
      <c r="J20127">
        <v>8.0554600000000001</v>
      </c>
      <c r="K20127" t="s">
        <v>3389</v>
      </c>
      <c r="L20127">
        <v>0</v>
      </c>
      <c r="M20127">
        <v>1016.6</v>
      </c>
      <c r="N20127">
        <v>10</v>
      </c>
      <c r="O20127" s="1">
        <v>41388.416666666664</v>
      </c>
    </row>
    <row r="20128" spans="1:15" x14ac:dyDescent="1">
      <c r="A20128" t="s">
        <v>1618</v>
      </c>
      <c r="B20128">
        <v>2013</v>
      </c>
      <c r="C20128">
        <v>4</v>
      </c>
      <c r="D20128">
        <v>24</v>
      </c>
      <c r="E20128">
        <v>11</v>
      </c>
      <c r="F20128">
        <v>60.98</v>
      </c>
      <c r="G20128">
        <v>42.08</v>
      </c>
      <c r="H20128">
        <v>49.73</v>
      </c>
      <c r="I20128">
        <v>220</v>
      </c>
      <c r="J20128">
        <v>11.5078</v>
      </c>
      <c r="K20128" t="s">
        <v>3389</v>
      </c>
      <c r="L20128">
        <v>0</v>
      </c>
      <c r="M20128">
        <v>1015.6</v>
      </c>
      <c r="N20128">
        <v>10</v>
      </c>
      <c r="O20128" s="1">
        <v>41388.458333333336</v>
      </c>
    </row>
    <row r="20129" spans="1:15" x14ac:dyDescent="1">
      <c r="A20129" t="s">
        <v>1618</v>
      </c>
      <c r="B20129">
        <v>2013</v>
      </c>
      <c r="C20129">
        <v>4</v>
      </c>
      <c r="D20129">
        <v>24</v>
      </c>
      <c r="E20129">
        <v>12</v>
      </c>
      <c r="F20129">
        <v>64.040000000000006</v>
      </c>
      <c r="G20129">
        <v>42.98</v>
      </c>
      <c r="H20129">
        <v>46.22</v>
      </c>
      <c r="I20129">
        <v>170</v>
      </c>
      <c r="J20129">
        <v>16.11092</v>
      </c>
      <c r="K20129" t="s">
        <v>3389</v>
      </c>
      <c r="L20129">
        <v>0</v>
      </c>
      <c r="M20129">
        <v>1014.3</v>
      </c>
      <c r="N20129">
        <v>10</v>
      </c>
      <c r="O20129" s="1">
        <v>41388.5</v>
      </c>
    </row>
    <row r="20130" spans="1:15" x14ac:dyDescent="1">
      <c r="A20130" t="s">
        <v>1618</v>
      </c>
      <c r="B20130">
        <v>2013</v>
      </c>
      <c r="C20130">
        <v>4</v>
      </c>
      <c r="D20130">
        <v>24</v>
      </c>
      <c r="E20130">
        <v>13</v>
      </c>
      <c r="F20130">
        <v>60.98</v>
      </c>
      <c r="G20130">
        <v>44.06</v>
      </c>
      <c r="H20130">
        <v>53.65</v>
      </c>
      <c r="I20130">
        <v>170</v>
      </c>
      <c r="J20130">
        <v>13.80936</v>
      </c>
      <c r="K20130" t="s">
        <v>3389</v>
      </c>
      <c r="L20130">
        <v>0</v>
      </c>
      <c r="M20130">
        <v>1013.6</v>
      </c>
      <c r="N20130">
        <v>10</v>
      </c>
      <c r="O20130" s="1">
        <v>41388.541666666664</v>
      </c>
    </row>
    <row r="20131" spans="1:15" x14ac:dyDescent="1">
      <c r="A20131" t="s">
        <v>1618</v>
      </c>
      <c r="B20131">
        <v>2013</v>
      </c>
      <c r="C20131">
        <v>4</v>
      </c>
      <c r="D20131">
        <v>24</v>
      </c>
      <c r="E20131">
        <v>14</v>
      </c>
      <c r="F20131">
        <v>62.96</v>
      </c>
      <c r="G20131">
        <v>46.04</v>
      </c>
      <c r="H20131">
        <v>53.94</v>
      </c>
      <c r="I20131">
        <v>170</v>
      </c>
      <c r="J20131">
        <v>11.5078</v>
      </c>
      <c r="K20131" t="s">
        <v>3389</v>
      </c>
      <c r="L20131">
        <v>0</v>
      </c>
      <c r="M20131">
        <v>1012.7</v>
      </c>
      <c r="N20131">
        <v>10</v>
      </c>
      <c r="O20131" s="1">
        <v>41388.583333333336</v>
      </c>
    </row>
    <row r="20132" spans="1:15" x14ac:dyDescent="1">
      <c r="A20132" t="s">
        <v>1618</v>
      </c>
      <c r="B20132">
        <v>2013</v>
      </c>
      <c r="C20132">
        <v>4</v>
      </c>
      <c r="D20132">
        <v>24</v>
      </c>
      <c r="E20132">
        <v>15</v>
      </c>
      <c r="F20132">
        <v>60.98</v>
      </c>
      <c r="G20132">
        <v>46.04</v>
      </c>
      <c r="H20132">
        <v>57.84</v>
      </c>
      <c r="I20132">
        <v>170</v>
      </c>
      <c r="J20132">
        <v>17.261700000000001</v>
      </c>
      <c r="K20132">
        <v>21.864820000000002</v>
      </c>
      <c r="L20132">
        <v>0</v>
      </c>
      <c r="M20132">
        <v>1011.7</v>
      </c>
      <c r="N20132">
        <v>10</v>
      </c>
      <c r="O20132" s="1">
        <v>41388.625</v>
      </c>
    </row>
    <row r="20133" spans="1:15" x14ac:dyDescent="1">
      <c r="A20133" t="s">
        <v>1618</v>
      </c>
      <c r="B20133">
        <v>2013</v>
      </c>
      <c r="C20133">
        <v>4</v>
      </c>
      <c r="D20133">
        <v>24</v>
      </c>
      <c r="E20133">
        <v>16</v>
      </c>
      <c r="F20133">
        <v>59</v>
      </c>
      <c r="G20133">
        <v>46.94</v>
      </c>
      <c r="H20133">
        <v>64.22</v>
      </c>
      <c r="I20133">
        <v>160</v>
      </c>
      <c r="J20133">
        <v>16.11092</v>
      </c>
      <c r="K20133">
        <v>21.864820000000002</v>
      </c>
      <c r="L20133">
        <v>0</v>
      </c>
      <c r="M20133">
        <v>1011.7</v>
      </c>
      <c r="N20133">
        <v>10</v>
      </c>
      <c r="O20133" s="1">
        <v>41388.666666666664</v>
      </c>
    </row>
    <row r="20134" spans="1:15" x14ac:dyDescent="1">
      <c r="A20134" t="s">
        <v>1618</v>
      </c>
      <c r="B20134">
        <v>2013</v>
      </c>
      <c r="C20134">
        <v>4</v>
      </c>
      <c r="D20134">
        <v>24</v>
      </c>
      <c r="E20134">
        <v>17</v>
      </c>
      <c r="F20134">
        <v>55.94</v>
      </c>
      <c r="G20134">
        <v>46.94</v>
      </c>
      <c r="H20134">
        <v>71.7</v>
      </c>
      <c r="I20134">
        <v>160</v>
      </c>
      <c r="J20134">
        <v>19.56326</v>
      </c>
      <c r="K20134">
        <v>23.015599999999999</v>
      </c>
      <c r="L20134">
        <v>0</v>
      </c>
      <c r="M20134">
        <v>1011.1</v>
      </c>
      <c r="N20134">
        <v>10</v>
      </c>
      <c r="O20134" s="1">
        <v>41388.708333333336</v>
      </c>
    </row>
    <row r="20135" spans="1:15" x14ac:dyDescent="1">
      <c r="A20135" t="s">
        <v>1618</v>
      </c>
      <c r="B20135">
        <v>2013</v>
      </c>
      <c r="C20135">
        <v>4</v>
      </c>
      <c r="D20135">
        <v>24</v>
      </c>
      <c r="E20135">
        <v>18</v>
      </c>
      <c r="F20135">
        <v>53.6</v>
      </c>
      <c r="G20135">
        <v>46.4</v>
      </c>
      <c r="H20135">
        <v>80.099999999999994</v>
      </c>
      <c r="I20135">
        <v>170</v>
      </c>
      <c r="J20135">
        <v>19.56326</v>
      </c>
      <c r="K20135">
        <v>26.467939999999999</v>
      </c>
      <c r="L20135">
        <v>0</v>
      </c>
      <c r="M20135" t="s">
        <v>3389</v>
      </c>
      <c r="N20135">
        <v>10</v>
      </c>
      <c r="O20135" s="1">
        <v>41388.75</v>
      </c>
    </row>
    <row r="20136" spans="1:15" x14ac:dyDescent="1">
      <c r="A20136" t="s">
        <v>1618</v>
      </c>
      <c r="B20136">
        <v>2013</v>
      </c>
      <c r="C20136">
        <v>4</v>
      </c>
      <c r="D20136">
        <v>24</v>
      </c>
      <c r="E20136">
        <v>19</v>
      </c>
      <c r="F20136">
        <v>51.08</v>
      </c>
      <c r="G20136">
        <v>46.94</v>
      </c>
      <c r="H20136">
        <v>85.67</v>
      </c>
      <c r="I20136">
        <v>180</v>
      </c>
      <c r="J20136">
        <v>17.261700000000001</v>
      </c>
      <c r="K20136">
        <v>24.16638</v>
      </c>
      <c r="L20136">
        <v>0</v>
      </c>
      <c r="M20136">
        <v>1010.9</v>
      </c>
      <c r="N20136">
        <v>9</v>
      </c>
      <c r="O20136" s="1">
        <v>41388.791666666664</v>
      </c>
    </row>
    <row r="20137" spans="1:15" x14ac:dyDescent="1">
      <c r="A20137" t="s">
        <v>1618</v>
      </c>
      <c r="B20137">
        <v>2013</v>
      </c>
      <c r="C20137">
        <v>4</v>
      </c>
      <c r="D20137">
        <v>24</v>
      </c>
      <c r="E20137">
        <v>20</v>
      </c>
      <c r="F20137">
        <v>51.98</v>
      </c>
      <c r="G20137">
        <v>48.02</v>
      </c>
      <c r="H20137">
        <v>86.3</v>
      </c>
      <c r="I20137">
        <v>180</v>
      </c>
      <c r="J20137">
        <v>12.658580000000001</v>
      </c>
      <c r="K20137" t="s">
        <v>3389</v>
      </c>
      <c r="L20137">
        <v>0</v>
      </c>
      <c r="M20137" t="s">
        <v>3389</v>
      </c>
      <c r="N20137">
        <v>10</v>
      </c>
      <c r="O20137" s="1">
        <v>41388.833333333336</v>
      </c>
    </row>
    <row r="20138" spans="1:15" x14ac:dyDescent="1">
      <c r="A20138" t="s">
        <v>1618</v>
      </c>
      <c r="B20138">
        <v>2013</v>
      </c>
      <c r="C20138">
        <v>4</v>
      </c>
      <c r="D20138">
        <v>24</v>
      </c>
      <c r="E20138">
        <v>21</v>
      </c>
      <c r="F20138">
        <v>53.96</v>
      </c>
      <c r="G20138">
        <v>48.02</v>
      </c>
      <c r="H20138">
        <v>80.25</v>
      </c>
      <c r="I20138">
        <v>170</v>
      </c>
      <c r="J20138">
        <v>10.35702</v>
      </c>
      <c r="K20138" t="s">
        <v>3389</v>
      </c>
      <c r="L20138">
        <v>0</v>
      </c>
      <c r="M20138">
        <v>1011.9</v>
      </c>
      <c r="N20138">
        <v>10</v>
      </c>
      <c r="O20138" s="1">
        <v>41388.875</v>
      </c>
    </row>
    <row r="20139" spans="1:15" x14ac:dyDescent="1">
      <c r="A20139" t="s">
        <v>1618</v>
      </c>
      <c r="B20139">
        <v>2013</v>
      </c>
      <c r="C20139">
        <v>4</v>
      </c>
      <c r="D20139">
        <v>24</v>
      </c>
      <c r="E20139">
        <v>22</v>
      </c>
      <c r="F20139">
        <v>51.98</v>
      </c>
      <c r="G20139">
        <v>48.2</v>
      </c>
      <c r="H20139">
        <v>87.47</v>
      </c>
      <c r="I20139">
        <v>170</v>
      </c>
      <c r="J20139">
        <v>9.2062399999999993</v>
      </c>
      <c r="K20139" t="s">
        <v>3389</v>
      </c>
      <c r="L20139">
        <v>0</v>
      </c>
      <c r="M20139" t="s">
        <v>3389</v>
      </c>
      <c r="N20139">
        <v>9</v>
      </c>
      <c r="O20139" s="1">
        <v>41388.916666666664</v>
      </c>
    </row>
    <row r="20140" spans="1:15" x14ac:dyDescent="1">
      <c r="A20140" t="s">
        <v>1618</v>
      </c>
      <c r="B20140">
        <v>2013</v>
      </c>
      <c r="C20140">
        <v>4</v>
      </c>
      <c r="D20140">
        <v>24</v>
      </c>
      <c r="E20140">
        <v>23</v>
      </c>
      <c r="F20140">
        <v>51.98</v>
      </c>
      <c r="G20140">
        <v>48.02</v>
      </c>
      <c r="H20140">
        <v>86.3</v>
      </c>
      <c r="I20140">
        <v>170</v>
      </c>
      <c r="J20140">
        <v>8.0554600000000001</v>
      </c>
      <c r="K20140" t="s">
        <v>3389</v>
      </c>
      <c r="L20140">
        <v>0</v>
      </c>
      <c r="M20140">
        <v>1011.4</v>
      </c>
      <c r="N20140">
        <v>10</v>
      </c>
      <c r="O20140" s="1">
        <v>41388.958333333336</v>
      </c>
    </row>
    <row r="20141" spans="1:15" x14ac:dyDescent="1">
      <c r="A20141" t="s">
        <v>1618</v>
      </c>
      <c r="B20141">
        <v>2013</v>
      </c>
      <c r="C20141">
        <v>4</v>
      </c>
      <c r="D20141">
        <v>25</v>
      </c>
      <c r="E20141">
        <v>0</v>
      </c>
      <c r="F20141">
        <v>53.96</v>
      </c>
      <c r="G20141">
        <v>48.92</v>
      </c>
      <c r="H20141">
        <v>83</v>
      </c>
      <c r="I20141">
        <v>200</v>
      </c>
      <c r="J20141">
        <v>4.6031199999999997</v>
      </c>
      <c r="K20141" t="s">
        <v>3389</v>
      </c>
      <c r="L20141">
        <v>0</v>
      </c>
      <c r="M20141">
        <v>1011.7</v>
      </c>
      <c r="N20141">
        <v>10</v>
      </c>
      <c r="O20141" s="1">
        <v>41389</v>
      </c>
    </row>
    <row r="20142" spans="1:15" x14ac:dyDescent="1">
      <c r="A20142" t="s">
        <v>1618</v>
      </c>
      <c r="B20142">
        <v>2013</v>
      </c>
      <c r="C20142">
        <v>4</v>
      </c>
      <c r="D20142">
        <v>25</v>
      </c>
      <c r="E20142">
        <v>1</v>
      </c>
      <c r="F20142">
        <v>59</v>
      </c>
      <c r="G20142">
        <v>51.08</v>
      </c>
      <c r="H20142">
        <v>74.959999999999994</v>
      </c>
      <c r="I20142">
        <v>250</v>
      </c>
      <c r="J20142">
        <v>10.35702</v>
      </c>
      <c r="K20142">
        <v>17.261700000000001</v>
      </c>
      <c r="L20142">
        <v>0</v>
      </c>
      <c r="M20142">
        <v>1012.2</v>
      </c>
      <c r="N20142">
        <v>10</v>
      </c>
      <c r="O20142" s="1">
        <v>41389.041666666664</v>
      </c>
    </row>
    <row r="20143" spans="1:15" x14ac:dyDescent="1">
      <c r="A20143" t="s">
        <v>1618</v>
      </c>
      <c r="B20143">
        <v>2013</v>
      </c>
      <c r="C20143">
        <v>4</v>
      </c>
      <c r="D20143">
        <v>25</v>
      </c>
      <c r="E20143">
        <v>2</v>
      </c>
      <c r="F20143">
        <v>60.08</v>
      </c>
      <c r="G20143">
        <v>39.92</v>
      </c>
      <c r="H20143">
        <v>47.22</v>
      </c>
      <c r="I20143">
        <v>270</v>
      </c>
      <c r="J20143">
        <v>14.960140000000001</v>
      </c>
      <c r="K20143">
        <v>20.714040000000001</v>
      </c>
      <c r="L20143">
        <v>0</v>
      </c>
      <c r="M20143">
        <v>1012.6</v>
      </c>
      <c r="N20143">
        <v>10</v>
      </c>
      <c r="O20143" s="1">
        <v>41389.083333333336</v>
      </c>
    </row>
    <row r="20144" spans="1:15" x14ac:dyDescent="1">
      <c r="A20144" t="s">
        <v>1618</v>
      </c>
      <c r="B20144">
        <v>2013</v>
      </c>
      <c r="C20144">
        <v>4</v>
      </c>
      <c r="D20144">
        <v>25</v>
      </c>
      <c r="E20144">
        <v>3</v>
      </c>
      <c r="F20144">
        <v>57.02</v>
      </c>
      <c r="G20144">
        <v>41</v>
      </c>
      <c r="H20144">
        <v>54.95</v>
      </c>
      <c r="I20144">
        <v>310</v>
      </c>
      <c r="J20144">
        <v>19.56326</v>
      </c>
      <c r="K20144">
        <v>25.317160000000001</v>
      </c>
      <c r="L20144">
        <v>0</v>
      </c>
      <c r="M20144">
        <v>1014.2</v>
      </c>
      <c r="N20144">
        <v>10</v>
      </c>
      <c r="O20144" s="1">
        <v>41389.125</v>
      </c>
    </row>
    <row r="20145" spans="1:15" x14ac:dyDescent="1">
      <c r="A20145" t="s">
        <v>1618</v>
      </c>
      <c r="B20145">
        <v>2013</v>
      </c>
      <c r="C20145">
        <v>4</v>
      </c>
      <c r="D20145">
        <v>25</v>
      </c>
      <c r="E20145">
        <v>4</v>
      </c>
      <c r="F20145">
        <v>55.4</v>
      </c>
      <c r="G20145">
        <v>37.4</v>
      </c>
      <c r="H20145">
        <v>50.64</v>
      </c>
      <c r="I20145">
        <v>310</v>
      </c>
      <c r="J20145">
        <v>21.864820000000002</v>
      </c>
      <c r="K20145">
        <v>29.920280000000002</v>
      </c>
      <c r="L20145">
        <v>0</v>
      </c>
      <c r="M20145" t="s">
        <v>3389</v>
      </c>
      <c r="N20145">
        <v>10</v>
      </c>
      <c r="O20145" s="1">
        <v>41389.166666666664</v>
      </c>
    </row>
    <row r="20146" spans="1:15" x14ac:dyDescent="1">
      <c r="A20146" t="s">
        <v>1618</v>
      </c>
      <c r="B20146">
        <v>2013</v>
      </c>
      <c r="C20146">
        <v>4</v>
      </c>
      <c r="D20146">
        <v>25</v>
      </c>
      <c r="E20146">
        <v>5</v>
      </c>
      <c r="F20146">
        <v>50</v>
      </c>
      <c r="G20146">
        <v>30.92</v>
      </c>
      <c r="H20146">
        <v>47.68</v>
      </c>
      <c r="I20146">
        <v>320</v>
      </c>
      <c r="J20146">
        <v>20.714040000000001</v>
      </c>
      <c r="K20146">
        <v>28.769500000000001</v>
      </c>
      <c r="L20146">
        <v>0</v>
      </c>
      <c r="M20146">
        <v>1017.8</v>
      </c>
      <c r="N20146">
        <v>10</v>
      </c>
      <c r="O20146" s="1">
        <v>41389.208333333336</v>
      </c>
    </row>
    <row r="20147" spans="1:15" x14ac:dyDescent="1">
      <c r="A20147" t="s">
        <v>1618</v>
      </c>
      <c r="B20147">
        <v>2013</v>
      </c>
      <c r="C20147">
        <v>4</v>
      </c>
      <c r="D20147">
        <v>25</v>
      </c>
      <c r="E20147">
        <v>6</v>
      </c>
      <c r="F20147">
        <v>48.02</v>
      </c>
      <c r="G20147">
        <v>30.92</v>
      </c>
      <c r="H20147">
        <v>51.34</v>
      </c>
      <c r="I20147">
        <v>310</v>
      </c>
      <c r="J20147">
        <v>21.864820000000002</v>
      </c>
      <c r="K20147">
        <v>32.22184</v>
      </c>
      <c r="L20147">
        <v>0</v>
      </c>
      <c r="M20147">
        <v>1019.6</v>
      </c>
      <c r="N20147">
        <v>10</v>
      </c>
      <c r="O20147" s="1">
        <v>41389.25</v>
      </c>
    </row>
    <row r="20148" spans="1:15" x14ac:dyDescent="1">
      <c r="A20148" t="s">
        <v>1618</v>
      </c>
      <c r="B20148">
        <v>2013</v>
      </c>
      <c r="C20148">
        <v>4</v>
      </c>
      <c r="D20148">
        <v>25</v>
      </c>
      <c r="E20148">
        <v>7</v>
      </c>
      <c r="F20148">
        <v>48.02</v>
      </c>
      <c r="G20148">
        <v>30.02</v>
      </c>
      <c r="H20148">
        <v>49.5</v>
      </c>
      <c r="I20148">
        <v>320</v>
      </c>
      <c r="J20148">
        <v>21.864820000000002</v>
      </c>
      <c r="K20148">
        <v>32.22184</v>
      </c>
      <c r="L20148">
        <v>0</v>
      </c>
      <c r="M20148">
        <v>1020.8</v>
      </c>
      <c r="N20148">
        <v>10</v>
      </c>
      <c r="O20148" s="1">
        <v>41389.291666666664</v>
      </c>
    </row>
    <row r="20149" spans="1:15" x14ac:dyDescent="1">
      <c r="A20149" t="s">
        <v>1618</v>
      </c>
      <c r="B20149">
        <v>2013</v>
      </c>
      <c r="C20149">
        <v>4</v>
      </c>
      <c r="D20149">
        <v>25</v>
      </c>
      <c r="E20149">
        <v>8</v>
      </c>
      <c r="F20149">
        <v>48.92</v>
      </c>
      <c r="G20149">
        <v>28.04</v>
      </c>
      <c r="H20149">
        <v>44.14</v>
      </c>
      <c r="I20149">
        <v>330</v>
      </c>
      <c r="J20149">
        <v>14.960140000000001</v>
      </c>
      <c r="K20149">
        <v>23.015599999999999</v>
      </c>
      <c r="L20149">
        <v>0</v>
      </c>
      <c r="M20149">
        <v>1021.7</v>
      </c>
      <c r="N20149">
        <v>10</v>
      </c>
      <c r="O20149" s="1">
        <v>41389.333333333336</v>
      </c>
    </row>
    <row r="20150" spans="1:15" x14ac:dyDescent="1">
      <c r="A20150" t="s">
        <v>1618</v>
      </c>
      <c r="B20150">
        <v>2013</v>
      </c>
      <c r="C20150">
        <v>4</v>
      </c>
      <c r="D20150">
        <v>25</v>
      </c>
      <c r="E20150">
        <v>9</v>
      </c>
      <c r="F20150">
        <v>51.08</v>
      </c>
      <c r="G20150">
        <v>26.96</v>
      </c>
      <c r="H20150">
        <v>38.96</v>
      </c>
      <c r="I20150">
        <v>310</v>
      </c>
      <c r="J20150">
        <v>19.56326</v>
      </c>
      <c r="K20150">
        <v>25.317160000000001</v>
      </c>
      <c r="L20150">
        <v>0</v>
      </c>
      <c r="M20150">
        <v>1021.8</v>
      </c>
      <c r="N20150">
        <v>10</v>
      </c>
      <c r="O20150" s="1">
        <v>41389.375</v>
      </c>
    </row>
    <row r="20151" spans="1:15" x14ac:dyDescent="1">
      <c r="A20151" t="s">
        <v>1618</v>
      </c>
      <c r="B20151">
        <v>2013</v>
      </c>
      <c r="C20151">
        <v>4</v>
      </c>
      <c r="D20151">
        <v>25</v>
      </c>
      <c r="E20151">
        <v>10</v>
      </c>
      <c r="F20151">
        <v>53.06</v>
      </c>
      <c r="G20151">
        <v>26.06</v>
      </c>
      <c r="H20151">
        <v>34.89</v>
      </c>
      <c r="I20151">
        <v>300</v>
      </c>
      <c r="J20151">
        <v>14.960140000000001</v>
      </c>
      <c r="K20151">
        <v>19.56326</v>
      </c>
      <c r="L20151">
        <v>0</v>
      </c>
      <c r="M20151">
        <v>1021.9</v>
      </c>
      <c r="N20151">
        <v>10</v>
      </c>
      <c r="O20151" s="1">
        <v>41389.416666666664</v>
      </c>
    </row>
    <row r="20152" spans="1:15" x14ac:dyDescent="1">
      <c r="A20152" t="s">
        <v>1618</v>
      </c>
      <c r="B20152">
        <v>2013</v>
      </c>
      <c r="C20152">
        <v>4</v>
      </c>
      <c r="D20152">
        <v>25</v>
      </c>
      <c r="E20152">
        <v>11</v>
      </c>
      <c r="F20152">
        <v>55.94</v>
      </c>
      <c r="G20152">
        <v>24.08</v>
      </c>
      <c r="H20152">
        <v>28.93</v>
      </c>
      <c r="I20152">
        <v>310</v>
      </c>
      <c r="J20152">
        <v>13.80936</v>
      </c>
      <c r="K20152">
        <v>19.56326</v>
      </c>
      <c r="L20152">
        <v>0</v>
      </c>
      <c r="M20152">
        <v>1022</v>
      </c>
      <c r="N20152">
        <v>10</v>
      </c>
      <c r="O20152" s="1">
        <v>41389.458333333336</v>
      </c>
    </row>
    <row r="20153" spans="1:15" x14ac:dyDescent="1">
      <c r="A20153" t="s">
        <v>1618</v>
      </c>
      <c r="B20153">
        <v>2013</v>
      </c>
      <c r="C20153">
        <v>4</v>
      </c>
      <c r="D20153">
        <v>25</v>
      </c>
      <c r="E20153">
        <v>12</v>
      </c>
      <c r="F20153">
        <v>57.02</v>
      </c>
      <c r="G20153">
        <v>21.92</v>
      </c>
      <c r="H20153">
        <v>25.41</v>
      </c>
      <c r="I20153">
        <v>310</v>
      </c>
      <c r="J20153">
        <v>14.960140000000001</v>
      </c>
      <c r="K20153">
        <v>19.56326</v>
      </c>
      <c r="L20153">
        <v>0</v>
      </c>
      <c r="M20153">
        <v>1022</v>
      </c>
      <c r="N20153">
        <v>10</v>
      </c>
      <c r="O20153" s="1">
        <v>41389.5</v>
      </c>
    </row>
    <row r="20154" spans="1:15" x14ac:dyDescent="1">
      <c r="A20154" t="s">
        <v>1618</v>
      </c>
      <c r="B20154">
        <v>2013</v>
      </c>
      <c r="C20154">
        <v>4</v>
      </c>
      <c r="D20154">
        <v>25</v>
      </c>
      <c r="E20154">
        <v>13</v>
      </c>
      <c r="F20154">
        <v>60.08</v>
      </c>
      <c r="G20154">
        <v>19.940000000000001</v>
      </c>
      <c r="H20154">
        <v>20.93</v>
      </c>
      <c r="I20154">
        <v>320</v>
      </c>
      <c r="J20154">
        <v>8.0554600000000001</v>
      </c>
      <c r="K20154" t="s">
        <v>3389</v>
      </c>
      <c r="L20154">
        <v>0</v>
      </c>
      <c r="M20154">
        <v>1021.6</v>
      </c>
      <c r="N20154">
        <v>10</v>
      </c>
      <c r="O20154" s="1">
        <v>41389.541666666664</v>
      </c>
    </row>
    <row r="20155" spans="1:15" x14ac:dyDescent="1">
      <c r="A20155" t="s">
        <v>1618</v>
      </c>
      <c r="B20155">
        <v>2013</v>
      </c>
      <c r="C20155">
        <v>4</v>
      </c>
      <c r="D20155">
        <v>25</v>
      </c>
      <c r="E20155">
        <v>14</v>
      </c>
      <c r="F20155">
        <v>62.06</v>
      </c>
      <c r="G20155">
        <v>19.04</v>
      </c>
      <c r="H20155">
        <v>18.78</v>
      </c>
      <c r="I20155">
        <v>310</v>
      </c>
      <c r="J20155">
        <v>8.0554600000000001</v>
      </c>
      <c r="K20155" t="s">
        <v>3389</v>
      </c>
      <c r="L20155">
        <v>0</v>
      </c>
      <c r="M20155">
        <v>1021.2</v>
      </c>
      <c r="N20155">
        <v>10</v>
      </c>
      <c r="O20155" s="1">
        <v>41389.583333333336</v>
      </c>
    </row>
    <row r="20156" spans="1:15" x14ac:dyDescent="1">
      <c r="A20156" t="s">
        <v>1618</v>
      </c>
      <c r="B20156">
        <v>2013</v>
      </c>
      <c r="C20156">
        <v>4</v>
      </c>
      <c r="D20156">
        <v>25</v>
      </c>
      <c r="E20156">
        <v>15</v>
      </c>
      <c r="F20156">
        <v>62.96</v>
      </c>
      <c r="G20156">
        <v>19.04</v>
      </c>
      <c r="H20156">
        <v>18.190000000000001</v>
      </c>
      <c r="I20156">
        <v>320</v>
      </c>
      <c r="J20156">
        <v>8.0554600000000001</v>
      </c>
      <c r="K20156" t="s">
        <v>3389</v>
      </c>
      <c r="L20156">
        <v>0</v>
      </c>
      <c r="M20156">
        <v>1021.1</v>
      </c>
      <c r="N20156">
        <v>10</v>
      </c>
      <c r="O20156" s="1">
        <v>41389.625</v>
      </c>
    </row>
    <row r="20157" spans="1:15" x14ac:dyDescent="1">
      <c r="A20157" t="s">
        <v>1618</v>
      </c>
      <c r="B20157">
        <v>2013</v>
      </c>
      <c r="C20157">
        <v>4</v>
      </c>
      <c r="D20157">
        <v>25</v>
      </c>
      <c r="E20157">
        <v>16</v>
      </c>
      <c r="F20157">
        <v>64.94</v>
      </c>
      <c r="G20157">
        <v>17.059999999999999</v>
      </c>
      <c r="H20157">
        <v>15.59</v>
      </c>
      <c r="I20157" t="s">
        <v>3389</v>
      </c>
      <c r="J20157">
        <v>3.45234</v>
      </c>
      <c r="K20157" t="s">
        <v>3389</v>
      </c>
      <c r="L20157">
        <v>0</v>
      </c>
      <c r="M20157">
        <v>1021.1</v>
      </c>
      <c r="N20157">
        <v>10</v>
      </c>
      <c r="O20157" s="1">
        <v>41389.666666666664</v>
      </c>
    </row>
    <row r="20158" spans="1:15" x14ac:dyDescent="1">
      <c r="A20158" t="s">
        <v>1618</v>
      </c>
      <c r="B20158">
        <v>2013</v>
      </c>
      <c r="C20158">
        <v>4</v>
      </c>
      <c r="D20158">
        <v>25</v>
      </c>
      <c r="E20158">
        <v>17</v>
      </c>
      <c r="F20158">
        <v>66.92</v>
      </c>
      <c r="G20158">
        <v>14</v>
      </c>
      <c r="H20158">
        <v>12.74</v>
      </c>
      <c r="I20158" t="s">
        <v>3389</v>
      </c>
      <c r="J20158">
        <v>5.7538999999999998</v>
      </c>
      <c r="K20158" t="s">
        <v>3389</v>
      </c>
      <c r="L20158">
        <v>0</v>
      </c>
      <c r="M20158">
        <v>1021.2</v>
      </c>
      <c r="N20158">
        <v>10</v>
      </c>
      <c r="O20158" s="1">
        <v>41389.708333333336</v>
      </c>
    </row>
    <row r="20159" spans="1:15" x14ac:dyDescent="1">
      <c r="A20159" t="s">
        <v>1618</v>
      </c>
      <c r="B20159">
        <v>2013</v>
      </c>
      <c r="C20159">
        <v>4</v>
      </c>
      <c r="D20159">
        <v>25</v>
      </c>
      <c r="E20159">
        <v>18</v>
      </c>
      <c r="F20159">
        <v>62.96</v>
      </c>
      <c r="G20159">
        <v>24.98</v>
      </c>
      <c r="H20159">
        <v>23.38</v>
      </c>
      <c r="I20159">
        <v>200</v>
      </c>
      <c r="J20159">
        <v>13.80936</v>
      </c>
      <c r="K20159">
        <v>17.261700000000001</v>
      </c>
      <c r="L20159">
        <v>0</v>
      </c>
      <c r="M20159">
        <v>1021.5</v>
      </c>
      <c r="N20159">
        <v>10</v>
      </c>
      <c r="O20159" s="1">
        <v>41389.75</v>
      </c>
    </row>
    <row r="20160" spans="1:15" x14ac:dyDescent="1">
      <c r="A20160" t="s">
        <v>1618</v>
      </c>
      <c r="B20160">
        <v>2013</v>
      </c>
      <c r="C20160">
        <v>4</v>
      </c>
      <c r="D20160">
        <v>25</v>
      </c>
      <c r="E20160">
        <v>19</v>
      </c>
      <c r="F20160">
        <v>60.08</v>
      </c>
      <c r="G20160">
        <v>26.96</v>
      </c>
      <c r="H20160">
        <v>28.1</v>
      </c>
      <c r="I20160">
        <v>170</v>
      </c>
      <c r="J20160">
        <v>6.9046799999999999</v>
      </c>
      <c r="K20160" t="s">
        <v>3389</v>
      </c>
      <c r="L20160">
        <v>0</v>
      </c>
      <c r="M20160">
        <v>1022.2</v>
      </c>
      <c r="N20160">
        <v>10</v>
      </c>
      <c r="O20160" s="1">
        <v>41389.791666666664</v>
      </c>
    </row>
    <row r="20161" spans="1:15" x14ac:dyDescent="1">
      <c r="A20161" t="s">
        <v>1618</v>
      </c>
      <c r="B20161">
        <v>2013</v>
      </c>
      <c r="C20161">
        <v>4</v>
      </c>
      <c r="D20161">
        <v>25</v>
      </c>
      <c r="E20161">
        <v>20</v>
      </c>
      <c r="F20161">
        <v>55.94</v>
      </c>
      <c r="G20161">
        <v>28.94</v>
      </c>
      <c r="H20161">
        <v>35.369999999999997</v>
      </c>
      <c r="I20161">
        <v>180</v>
      </c>
      <c r="J20161">
        <v>8.0554600000000001</v>
      </c>
      <c r="K20161" t="s">
        <v>3389</v>
      </c>
      <c r="L20161">
        <v>0</v>
      </c>
      <c r="M20161">
        <v>1023.2</v>
      </c>
      <c r="N20161">
        <v>10</v>
      </c>
      <c r="O20161" s="1">
        <v>41389.833333333336</v>
      </c>
    </row>
    <row r="20162" spans="1:15" x14ac:dyDescent="1">
      <c r="A20162" t="s">
        <v>1618</v>
      </c>
      <c r="B20162">
        <v>2013</v>
      </c>
      <c r="C20162">
        <v>4</v>
      </c>
      <c r="D20162">
        <v>25</v>
      </c>
      <c r="E20162">
        <v>21</v>
      </c>
      <c r="F20162">
        <v>55.04</v>
      </c>
      <c r="G20162">
        <v>33.979999999999997</v>
      </c>
      <c r="H20162">
        <v>44.8</v>
      </c>
      <c r="I20162">
        <v>200</v>
      </c>
      <c r="J20162">
        <v>9.2062399999999993</v>
      </c>
      <c r="K20162" t="s">
        <v>3389</v>
      </c>
      <c r="L20162">
        <v>0</v>
      </c>
      <c r="M20162">
        <v>1024</v>
      </c>
      <c r="N20162">
        <v>10</v>
      </c>
      <c r="O20162" s="1">
        <v>41389.875</v>
      </c>
    </row>
    <row r="20163" spans="1:15" x14ac:dyDescent="1">
      <c r="A20163" t="s">
        <v>1618</v>
      </c>
      <c r="B20163">
        <v>2013</v>
      </c>
      <c r="C20163">
        <v>4</v>
      </c>
      <c r="D20163">
        <v>25</v>
      </c>
      <c r="E20163">
        <v>22</v>
      </c>
      <c r="F20163">
        <v>55.04</v>
      </c>
      <c r="G20163">
        <v>33.979999999999997</v>
      </c>
      <c r="H20163">
        <v>44.8</v>
      </c>
      <c r="I20163">
        <v>210</v>
      </c>
      <c r="J20163">
        <v>9.2062399999999993</v>
      </c>
      <c r="K20163" t="s">
        <v>3389</v>
      </c>
      <c r="L20163">
        <v>0</v>
      </c>
      <c r="M20163">
        <v>1024.4000000000001</v>
      </c>
      <c r="N20163">
        <v>10</v>
      </c>
      <c r="O20163" s="1">
        <v>41389.916666666664</v>
      </c>
    </row>
    <row r="20164" spans="1:15" x14ac:dyDescent="1">
      <c r="A20164" t="s">
        <v>1618</v>
      </c>
      <c r="B20164">
        <v>2013</v>
      </c>
      <c r="C20164">
        <v>4</v>
      </c>
      <c r="D20164">
        <v>25</v>
      </c>
      <c r="E20164">
        <v>23</v>
      </c>
      <c r="F20164">
        <v>55.04</v>
      </c>
      <c r="G20164">
        <v>33.08</v>
      </c>
      <c r="H20164">
        <v>43.21</v>
      </c>
      <c r="I20164">
        <v>210</v>
      </c>
      <c r="J20164">
        <v>8.0554600000000001</v>
      </c>
      <c r="K20164" t="s">
        <v>3389</v>
      </c>
      <c r="L20164">
        <v>0</v>
      </c>
      <c r="M20164">
        <v>1024.5999999999999</v>
      </c>
      <c r="N20164">
        <v>10</v>
      </c>
      <c r="O20164" s="1">
        <v>41389.958333333336</v>
      </c>
    </row>
    <row r="20165" spans="1:15" x14ac:dyDescent="1">
      <c r="A20165" t="s">
        <v>1618</v>
      </c>
      <c r="B20165">
        <v>2013</v>
      </c>
      <c r="C20165">
        <v>4</v>
      </c>
      <c r="D20165">
        <v>26</v>
      </c>
      <c r="E20165">
        <v>0</v>
      </c>
      <c r="F20165">
        <v>53.96</v>
      </c>
      <c r="G20165">
        <v>33.08</v>
      </c>
      <c r="H20165">
        <v>44.95</v>
      </c>
      <c r="I20165">
        <v>200</v>
      </c>
      <c r="J20165">
        <v>6.9046799999999999</v>
      </c>
      <c r="K20165" t="s">
        <v>3389</v>
      </c>
      <c r="L20165">
        <v>0</v>
      </c>
      <c r="M20165">
        <v>1024.8</v>
      </c>
      <c r="N20165">
        <v>10</v>
      </c>
      <c r="O20165" s="1">
        <v>41390</v>
      </c>
    </row>
    <row r="20166" spans="1:15" x14ac:dyDescent="1">
      <c r="A20166" t="s">
        <v>1618</v>
      </c>
      <c r="B20166">
        <v>2013</v>
      </c>
      <c r="C20166">
        <v>4</v>
      </c>
      <c r="D20166">
        <v>26</v>
      </c>
      <c r="E20166">
        <v>1</v>
      </c>
      <c r="F20166">
        <v>53.06</v>
      </c>
      <c r="G20166">
        <v>33.979999999999997</v>
      </c>
      <c r="H20166">
        <v>48.16</v>
      </c>
      <c r="I20166">
        <v>0</v>
      </c>
      <c r="J20166">
        <v>0</v>
      </c>
      <c r="K20166" t="s">
        <v>3389</v>
      </c>
      <c r="L20166">
        <v>0</v>
      </c>
      <c r="M20166">
        <v>1024.7</v>
      </c>
      <c r="N20166">
        <v>10</v>
      </c>
      <c r="O20166" s="1">
        <v>41390.041666666664</v>
      </c>
    </row>
    <row r="20167" spans="1:15" x14ac:dyDescent="1">
      <c r="A20167" t="s">
        <v>1618</v>
      </c>
      <c r="B20167">
        <v>2013</v>
      </c>
      <c r="C20167">
        <v>4</v>
      </c>
      <c r="D20167">
        <v>26</v>
      </c>
      <c r="E20167">
        <v>2</v>
      </c>
      <c r="F20167">
        <v>53.06</v>
      </c>
      <c r="G20167">
        <v>33.08</v>
      </c>
      <c r="H20167">
        <v>46.46</v>
      </c>
      <c r="I20167">
        <v>0</v>
      </c>
      <c r="J20167">
        <v>0</v>
      </c>
      <c r="K20167" t="s">
        <v>3389</v>
      </c>
      <c r="L20167">
        <v>0</v>
      </c>
      <c r="M20167">
        <v>1025</v>
      </c>
      <c r="N20167">
        <v>10</v>
      </c>
      <c r="O20167" s="1">
        <v>41390.083333333336</v>
      </c>
    </row>
    <row r="20168" spans="1:15" x14ac:dyDescent="1">
      <c r="A20168" t="s">
        <v>1618</v>
      </c>
      <c r="B20168">
        <v>2013</v>
      </c>
      <c r="C20168">
        <v>4</v>
      </c>
      <c r="D20168">
        <v>26</v>
      </c>
      <c r="E20168">
        <v>3</v>
      </c>
      <c r="F20168">
        <v>51.08</v>
      </c>
      <c r="G20168">
        <v>35.96</v>
      </c>
      <c r="H20168">
        <v>56.05</v>
      </c>
      <c r="I20168">
        <v>0</v>
      </c>
      <c r="J20168">
        <v>0</v>
      </c>
      <c r="K20168" t="s">
        <v>3389</v>
      </c>
      <c r="L20168">
        <v>0</v>
      </c>
      <c r="M20168">
        <v>1025.3</v>
      </c>
      <c r="N20168">
        <v>10</v>
      </c>
      <c r="O20168" s="1">
        <v>41390.125</v>
      </c>
    </row>
    <row r="20169" spans="1:15" x14ac:dyDescent="1">
      <c r="A20169" t="s">
        <v>1618</v>
      </c>
      <c r="B20169">
        <v>2013</v>
      </c>
      <c r="C20169">
        <v>4</v>
      </c>
      <c r="D20169">
        <v>26</v>
      </c>
      <c r="E20169">
        <v>4</v>
      </c>
      <c r="F20169">
        <v>53.96</v>
      </c>
      <c r="G20169">
        <v>30.02</v>
      </c>
      <c r="H20169">
        <v>39.72</v>
      </c>
      <c r="I20169">
        <v>300</v>
      </c>
      <c r="J20169">
        <v>6.9046799999999999</v>
      </c>
      <c r="K20169" t="s">
        <v>3389</v>
      </c>
      <c r="L20169">
        <v>0</v>
      </c>
      <c r="M20169">
        <v>1026</v>
      </c>
      <c r="N20169">
        <v>10</v>
      </c>
      <c r="O20169" s="1">
        <v>41390.166666666664</v>
      </c>
    </row>
    <row r="20170" spans="1:15" x14ac:dyDescent="1">
      <c r="A20170" t="s">
        <v>1618</v>
      </c>
      <c r="B20170">
        <v>2013</v>
      </c>
      <c r="C20170">
        <v>4</v>
      </c>
      <c r="D20170">
        <v>26</v>
      </c>
      <c r="E20170">
        <v>5</v>
      </c>
      <c r="F20170">
        <v>51.98</v>
      </c>
      <c r="G20170">
        <v>33.979999999999997</v>
      </c>
      <c r="H20170">
        <v>50.11</v>
      </c>
      <c r="I20170">
        <v>320</v>
      </c>
      <c r="J20170">
        <v>4.6031199999999997</v>
      </c>
      <c r="K20170" t="s">
        <v>3389</v>
      </c>
      <c r="L20170">
        <v>0</v>
      </c>
      <c r="M20170">
        <v>1026.5999999999999</v>
      </c>
      <c r="N20170">
        <v>10</v>
      </c>
      <c r="O20170" s="1">
        <v>41390.208333333336</v>
      </c>
    </row>
    <row r="20171" spans="1:15" x14ac:dyDescent="1">
      <c r="A20171" t="s">
        <v>1618</v>
      </c>
      <c r="B20171">
        <v>2013</v>
      </c>
      <c r="C20171">
        <v>4</v>
      </c>
      <c r="D20171">
        <v>26</v>
      </c>
      <c r="E20171">
        <v>6</v>
      </c>
      <c r="F20171">
        <v>53.06</v>
      </c>
      <c r="G20171">
        <v>30.02</v>
      </c>
      <c r="H20171">
        <v>41.05</v>
      </c>
      <c r="I20171">
        <v>330</v>
      </c>
      <c r="J20171">
        <v>6.9046799999999999</v>
      </c>
      <c r="K20171" t="s">
        <v>3389</v>
      </c>
      <c r="L20171">
        <v>0</v>
      </c>
      <c r="M20171">
        <v>1027.5</v>
      </c>
      <c r="N20171">
        <v>10</v>
      </c>
      <c r="O20171" s="1">
        <v>41390.25</v>
      </c>
    </row>
    <row r="20172" spans="1:15" x14ac:dyDescent="1">
      <c r="A20172" t="s">
        <v>1618</v>
      </c>
      <c r="B20172">
        <v>2013</v>
      </c>
      <c r="C20172">
        <v>4</v>
      </c>
      <c r="D20172">
        <v>26</v>
      </c>
      <c r="E20172">
        <v>7</v>
      </c>
      <c r="F20172">
        <v>53.96</v>
      </c>
      <c r="G20172">
        <v>30.02</v>
      </c>
      <c r="H20172">
        <v>39.72</v>
      </c>
      <c r="I20172">
        <v>320</v>
      </c>
      <c r="J20172">
        <v>9.2062399999999993</v>
      </c>
      <c r="K20172" t="s">
        <v>3389</v>
      </c>
      <c r="L20172">
        <v>0</v>
      </c>
      <c r="M20172">
        <v>1028.3</v>
      </c>
      <c r="N20172">
        <v>10</v>
      </c>
      <c r="O20172" s="1">
        <v>41390.291666666664</v>
      </c>
    </row>
    <row r="20173" spans="1:15" x14ac:dyDescent="1">
      <c r="A20173" t="s">
        <v>1618</v>
      </c>
      <c r="B20173">
        <v>2013</v>
      </c>
      <c r="C20173">
        <v>4</v>
      </c>
      <c r="D20173">
        <v>26</v>
      </c>
      <c r="E20173">
        <v>8</v>
      </c>
      <c r="F20173">
        <v>53.96</v>
      </c>
      <c r="G20173">
        <v>32</v>
      </c>
      <c r="H20173">
        <v>43.04</v>
      </c>
      <c r="I20173">
        <v>320</v>
      </c>
      <c r="J20173">
        <v>16.11092</v>
      </c>
      <c r="K20173" t="s">
        <v>3389</v>
      </c>
      <c r="L20173">
        <v>0</v>
      </c>
      <c r="M20173">
        <v>1028.9000000000001</v>
      </c>
      <c r="N20173">
        <v>10</v>
      </c>
      <c r="O20173" s="1">
        <v>41390.333333333336</v>
      </c>
    </row>
    <row r="20174" spans="1:15" x14ac:dyDescent="1">
      <c r="A20174" t="s">
        <v>1618</v>
      </c>
      <c r="B20174">
        <v>2013</v>
      </c>
      <c r="C20174">
        <v>4</v>
      </c>
      <c r="D20174">
        <v>26</v>
      </c>
      <c r="E20174">
        <v>9</v>
      </c>
      <c r="F20174">
        <v>55.94</v>
      </c>
      <c r="G20174">
        <v>33.08</v>
      </c>
      <c r="H20174">
        <v>41.82</v>
      </c>
      <c r="I20174">
        <v>330</v>
      </c>
      <c r="J20174">
        <v>13.80936</v>
      </c>
      <c r="K20174" t="s">
        <v>3389</v>
      </c>
      <c r="L20174">
        <v>0</v>
      </c>
      <c r="M20174">
        <v>1029</v>
      </c>
      <c r="N20174">
        <v>10</v>
      </c>
      <c r="O20174" s="1">
        <v>41390.375</v>
      </c>
    </row>
    <row r="20175" spans="1:15" x14ac:dyDescent="1">
      <c r="A20175" t="s">
        <v>1618</v>
      </c>
      <c r="B20175">
        <v>2013</v>
      </c>
      <c r="C20175">
        <v>4</v>
      </c>
      <c r="D20175">
        <v>26</v>
      </c>
      <c r="E20175">
        <v>10</v>
      </c>
      <c r="F20175">
        <v>57.92</v>
      </c>
      <c r="G20175">
        <v>33.08</v>
      </c>
      <c r="H20175">
        <v>38.94</v>
      </c>
      <c r="I20175">
        <v>310</v>
      </c>
      <c r="J20175">
        <v>9.2062399999999993</v>
      </c>
      <c r="K20175" t="s">
        <v>3389</v>
      </c>
      <c r="L20175">
        <v>0</v>
      </c>
      <c r="M20175">
        <v>1029.0999999999999</v>
      </c>
      <c r="N20175">
        <v>10</v>
      </c>
      <c r="O20175" s="1">
        <v>41390.416666666664</v>
      </c>
    </row>
    <row r="20176" spans="1:15" x14ac:dyDescent="1">
      <c r="A20176" t="s">
        <v>1618</v>
      </c>
      <c r="B20176">
        <v>2013</v>
      </c>
      <c r="C20176">
        <v>4</v>
      </c>
      <c r="D20176">
        <v>26</v>
      </c>
      <c r="E20176">
        <v>11</v>
      </c>
      <c r="F20176">
        <v>60.08</v>
      </c>
      <c r="G20176">
        <v>30.02</v>
      </c>
      <c r="H20176">
        <v>31.85</v>
      </c>
      <c r="I20176">
        <v>300</v>
      </c>
      <c r="J20176">
        <v>4.6031199999999997</v>
      </c>
      <c r="K20176" t="s">
        <v>3389</v>
      </c>
      <c r="L20176">
        <v>0</v>
      </c>
      <c r="M20176">
        <v>1028.7</v>
      </c>
      <c r="N20176">
        <v>10</v>
      </c>
      <c r="O20176" s="1">
        <v>41390.458333333336</v>
      </c>
    </row>
    <row r="20177" spans="1:15" x14ac:dyDescent="1">
      <c r="A20177" t="s">
        <v>1618</v>
      </c>
      <c r="B20177">
        <v>2013</v>
      </c>
      <c r="C20177">
        <v>4</v>
      </c>
      <c r="D20177">
        <v>26</v>
      </c>
      <c r="E20177">
        <v>12</v>
      </c>
      <c r="F20177">
        <v>62.06</v>
      </c>
      <c r="G20177">
        <v>30.92</v>
      </c>
      <c r="H20177">
        <v>30.8</v>
      </c>
      <c r="I20177" t="s">
        <v>3389</v>
      </c>
      <c r="J20177">
        <v>5.7538999999999998</v>
      </c>
      <c r="K20177" t="s">
        <v>3389</v>
      </c>
      <c r="L20177">
        <v>0</v>
      </c>
      <c r="M20177">
        <v>1028.0999999999999</v>
      </c>
      <c r="N20177">
        <v>10</v>
      </c>
      <c r="O20177" s="1">
        <v>41390.5</v>
      </c>
    </row>
    <row r="20178" spans="1:15" x14ac:dyDescent="1">
      <c r="A20178" t="s">
        <v>1618</v>
      </c>
      <c r="B20178">
        <v>2013</v>
      </c>
      <c r="C20178">
        <v>4</v>
      </c>
      <c r="D20178">
        <v>26</v>
      </c>
      <c r="E20178">
        <v>13</v>
      </c>
      <c r="F20178">
        <v>64.040000000000006</v>
      </c>
      <c r="G20178">
        <v>28.94</v>
      </c>
      <c r="H20178">
        <v>26.5</v>
      </c>
      <c r="I20178">
        <v>300</v>
      </c>
      <c r="J20178">
        <v>8.0554600000000001</v>
      </c>
      <c r="K20178" t="s">
        <v>3389</v>
      </c>
      <c r="L20178">
        <v>0</v>
      </c>
      <c r="M20178">
        <v>1027.7</v>
      </c>
      <c r="N20178">
        <v>10</v>
      </c>
      <c r="O20178" s="1">
        <v>41390.541666666664</v>
      </c>
    </row>
    <row r="20179" spans="1:15" x14ac:dyDescent="1">
      <c r="A20179" t="s">
        <v>1618</v>
      </c>
      <c r="B20179">
        <v>2013</v>
      </c>
      <c r="C20179">
        <v>4</v>
      </c>
      <c r="D20179">
        <v>26</v>
      </c>
      <c r="E20179">
        <v>14</v>
      </c>
      <c r="F20179">
        <v>64.040000000000006</v>
      </c>
      <c r="G20179">
        <v>26.96</v>
      </c>
      <c r="H20179">
        <v>24.43</v>
      </c>
      <c r="I20179">
        <v>320</v>
      </c>
      <c r="J20179">
        <v>10.35702</v>
      </c>
      <c r="K20179" t="s">
        <v>3389</v>
      </c>
      <c r="L20179">
        <v>0</v>
      </c>
      <c r="M20179">
        <v>1027.4000000000001</v>
      </c>
      <c r="N20179">
        <v>10</v>
      </c>
      <c r="O20179" s="1">
        <v>41390.583333333336</v>
      </c>
    </row>
    <row r="20180" spans="1:15" x14ac:dyDescent="1">
      <c r="A20180" t="s">
        <v>1618</v>
      </c>
      <c r="B20180">
        <v>2013</v>
      </c>
      <c r="C20180">
        <v>4</v>
      </c>
      <c r="D20180">
        <v>26</v>
      </c>
      <c r="E20180">
        <v>15</v>
      </c>
      <c r="F20180">
        <v>64.94</v>
      </c>
      <c r="G20180">
        <v>24.98</v>
      </c>
      <c r="H20180">
        <v>21.81</v>
      </c>
      <c r="I20180">
        <v>310</v>
      </c>
      <c r="J20180">
        <v>9.2062399999999993</v>
      </c>
      <c r="K20180" t="s">
        <v>3389</v>
      </c>
      <c r="L20180">
        <v>0</v>
      </c>
      <c r="M20180">
        <v>1027</v>
      </c>
      <c r="N20180">
        <v>10</v>
      </c>
      <c r="O20180" s="1">
        <v>41390.625</v>
      </c>
    </row>
    <row r="20181" spans="1:15" x14ac:dyDescent="1">
      <c r="A20181" t="s">
        <v>1618</v>
      </c>
      <c r="B20181">
        <v>2013</v>
      </c>
      <c r="C20181">
        <v>4</v>
      </c>
      <c r="D20181">
        <v>26</v>
      </c>
      <c r="E20181">
        <v>16</v>
      </c>
      <c r="F20181">
        <v>64.94</v>
      </c>
      <c r="G20181">
        <v>21.92</v>
      </c>
      <c r="H20181">
        <v>19.18</v>
      </c>
      <c r="I20181">
        <v>10</v>
      </c>
      <c r="J20181">
        <v>6.9046799999999999</v>
      </c>
      <c r="K20181" t="s">
        <v>3389</v>
      </c>
      <c r="L20181">
        <v>0</v>
      </c>
      <c r="M20181">
        <v>1026.8</v>
      </c>
      <c r="N20181">
        <v>10</v>
      </c>
      <c r="O20181" s="1">
        <v>41390.666666666664</v>
      </c>
    </row>
    <row r="20182" spans="1:15" x14ac:dyDescent="1">
      <c r="A20182" t="s">
        <v>1618</v>
      </c>
      <c r="B20182">
        <v>2013</v>
      </c>
      <c r="C20182">
        <v>4</v>
      </c>
      <c r="D20182">
        <v>26</v>
      </c>
      <c r="E20182">
        <v>17</v>
      </c>
      <c r="F20182">
        <v>64.94</v>
      </c>
      <c r="G20182">
        <v>21.92</v>
      </c>
      <c r="H20182">
        <v>19.18</v>
      </c>
      <c r="I20182">
        <v>30</v>
      </c>
      <c r="J20182">
        <v>4.6031199999999997</v>
      </c>
      <c r="K20182" t="s">
        <v>3389</v>
      </c>
      <c r="L20182">
        <v>0</v>
      </c>
      <c r="M20182">
        <v>1027</v>
      </c>
      <c r="N20182">
        <v>10</v>
      </c>
      <c r="O20182" s="1">
        <v>41390.708333333336</v>
      </c>
    </row>
    <row r="20183" spans="1:15" x14ac:dyDescent="1">
      <c r="A20183" t="s">
        <v>1618</v>
      </c>
      <c r="B20183">
        <v>2013</v>
      </c>
      <c r="C20183">
        <v>4</v>
      </c>
      <c r="D20183">
        <v>26</v>
      </c>
      <c r="E20183">
        <v>18</v>
      </c>
      <c r="F20183">
        <v>64.040000000000006</v>
      </c>
      <c r="G20183">
        <v>26.06</v>
      </c>
      <c r="H20183">
        <v>23.54</v>
      </c>
      <c r="I20183">
        <v>60</v>
      </c>
      <c r="J20183">
        <v>9.2062399999999993</v>
      </c>
      <c r="K20183" t="s">
        <v>3389</v>
      </c>
      <c r="L20183">
        <v>0</v>
      </c>
      <c r="M20183">
        <v>1027.2</v>
      </c>
      <c r="N20183">
        <v>10</v>
      </c>
      <c r="O20183" s="1">
        <v>41390.75</v>
      </c>
    </row>
    <row r="20184" spans="1:15" x14ac:dyDescent="1">
      <c r="A20184" t="s">
        <v>1618</v>
      </c>
      <c r="B20184">
        <v>2013</v>
      </c>
      <c r="C20184">
        <v>4</v>
      </c>
      <c r="D20184">
        <v>26</v>
      </c>
      <c r="E20184">
        <v>19</v>
      </c>
      <c r="F20184">
        <v>60.98</v>
      </c>
      <c r="G20184">
        <v>28.94</v>
      </c>
      <c r="H20184">
        <v>29.52</v>
      </c>
      <c r="I20184">
        <v>180</v>
      </c>
      <c r="J20184">
        <v>9.2062399999999993</v>
      </c>
      <c r="K20184" t="s">
        <v>3389</v>
      </c>
      <c r="L20184">
        <v>0</v>
      </c>
      <c r="M20184">
        <v>1027.5</v>
      </c>
      <c r="N20184">
        <v>10</v>
      </c>
      <c r="O20184" s="1">
        <v>41390.791666666664</v>
      </c>
    </row>
    <row r="20185" spans="1:15" x14ac:dyDescent="1">
      <c r="A20185" t="s">
        <v>1618</v>
      </c>
      <c r="B20185">
        <v>2013</v>
      </c>
      <c r="C20185">
        <v>4</v>
      </c>
      <c r="D20185">
        <v>26</v>
      </c>
      <c r="E20185">
        <v>20</v>
      </c>
      <c r="F20185">
        <v>59</v>
      </c>
      <c r="G20185">
        <v>30.02</v>
      </c>
      <c r="H20185">
        <v>33.1</v>
      </c>
      <c r="I20185">
        <v>180</v>
      </c>
      <c r="J20185">
        <v>6.9046799999999999</v>
      </c>
      <c r="K20185" t="s">
        <v>3389</v>
      </c>
      <c r="L20185">
        <v>0</v>
      </c>
      <c r="M20185">
        <v>1028.2</v>
      </c>
      <c r="N20185">
        <v>10</v>
      </c>
      <c r="O20185" s="1">
        <v>41390.833333333336</v>
      </c>
    </row>
    <row r="20186" spans="1:15" x14ac:dyDescent="1">
      <c r="A20186" t="s">
        <v>1618</v>
      </c>
      <c r="B20186">
        <v>2013</v>
      </c>
      <c r="C20186">
        <v>4</v>
      </c>
      <c r="D20186">
        <v>26</v>
      </c>
      <c r="E20186">
        <v>21</v>
      </c>
      <c r="F20186">
        <v>57.02</v>
      </c>
      <c r="G20186">
        <v>32</v>
      </c>
      <c r="H20186">
        <v>38.51</v>
      </c>
      <c r="I20186">
        <v>160</v>
      </c>
      <c r="J20186">
        <v>4.6031199999999997</v>
      </c>
      <c r="K20186" t="s">
        <v>3389</v>
      </c>
      <c r="L20186">
        <v>0</v>
      </c>
      <c r="M20186">
        <v>1028.5999999999999</v>
      </c>
      <c r="N20186">
        <v>10</v>
      </c>
      <c r="O20186" s="1">
        <v>41390.875</v>
      </c>
    </row>
    <row r="20187" spans="1:15" x14ac:dyDescent="1">
      <c r="A20187" t="s">
        <v>1618</v>
      </c>
      <c r="B20187">
        <v>2013</v>
      </c>
      <c r="C20187">
        <v>4</v>
      </c>
      <c r="D20187">
        <v>26</v>
      </c>
      <c r="E20187">
        <v>22</v>
      </c>
      <c r="F20187">
        <v>55.94</v>
      </c>
      <c r="G20187">
        <v>33.08</v>
      </c>
      <c r="H20187">
        <v>41.82</v>
      </c>
      <c r="I20187">
        <v>30</v>
      </c>
      <c r="J20187">
        <v>8.0554600000000001</v>
      </c>
      <c r="K20187" t="s">
        <v>3389</v>
      </c>
      <c r="L20187">
        <v>0</v>
      </c>
      <c r="M20187">
        <v>1028.8</v>
      </c>
      <c r="N20187">
        <v>10</v>
      </c>
      <c r="O20187" s="1">
        <v>41390.916666666664</v>
      </c>
    </row>
    <row r="20188" spans="1:15" x14ac:dyDescent="1">
      <c r="A20188" t="s">
        <v>1618</v>
      </c>
      <c r="B20188">
        <v>2013</v>
      </c>
      <c r="C20188">
        <v>4</v>
      </c>
      <c r="D20188">
        <v>26</v>
      </c>
      <c r="E20188">
        <v>23</v>
      </c>
      <c r="F20188">
        <v>55.04</v>
      </c>
      <c r="G20188">
        <v>32</v>
      </c>
      <c r="H20188">
        <v>41.38</v>
      </c>
      <c r="I20188">
        <v>30</v>
      </c>
      <c r="J20188">
        <v>9.2062399999999993</v>
      </c>
      <c r="K20188" t="s">
        <v>3389</v>
      </c>
      <c r="L20188">
        <v>0</v>
      </c>
      <c r="M20188">
        <v>1029.5</v>
      </c>
      <c r="N20188">
        <v>10</v>
      </c>
      <c r="O20188" s="1">
        <v>41390.958333333336</v>
      </c>
    </row>
    <row r="20189" spans="1:15" x14ac:dyDescent="1">
      <c r="A20189" t="s">
        <v>1618</v>
      </c>
      <c r="B20189">
        <v>2013</v>
      </c>
      <c r="C20189">
        <v>4</v>
      </c>
      <c r="D20189">
        <v>27</v>
      </c>
      <c r="E20189">
        <v>0</v>
      </c>
      <c r="F20189">
        <v>53.96</v>
      </c>
      <c r="G20189">
        <v>28.94</v>
      </c>
      <c r="H20189">
        <v>38.01</v>
      </c>
      <c r="I20189">
        <v>20</v>
      </c>
      <c r="J20189">
        <v>10.35702</v>
      </c>
      <c r="K20189" t="s">
        <v>3389</v>
      </c>
      <c r="L20189">
        <v>0</v>
      </c>
      <c r="M20189">
        <v>1029.9000000000001</v>
      </c>
      <c r="N20189">
        <v>10</v>
      </c>
      <c r="O20189" s="1">
        <v>41391</v>
      </c>
    </row>
    <row r="20190" spans="1:15" x14ac:dyDescent="1">
      <c r="A20190" t="s">
        <v>1618</v>
      </c>
      <c r="B20190">
        <v>2013</v>
      </c>
      <c r="C20190">
        <v>4</v>
      </c>
      <c r="D20190">
        <v>27</v>
      </c>
      <c r="E20190">
        <v>1</v>
      </c>
      <c r="F20190">
        <v>51.98</v>
      </c>
      <c r="G20190">
        <v>30.92</v>
      </c>
      <c r="H20190">
        <v>44.31</v>
      </c>
      <c r="I20190">
        <v>50</v>
      </c>
      <c r="J20190">
        <v>8.0554600000000001</v>
      </c>
      <c r="K20190" t="s">
        <v>3389</v>
      </c>
      <c r="L20190">
        <v>0</v>
      </c>
      <c r="M20190">
        <v>1029.9000000000001</v>
      </c>
      <c r="N20190">
        <v>10</v>
      </c>
      <c r="O20190" s="1">
        <v>41391.041666666664</v>
      </c>
    </row>
    <row r="20191" spans="1:15" x14ac:dyDescent="1">
      <c r="A20191" t="s">
        <v>1618</v>
      </c>
      <c r="B20191">
        <v>2013</v>
      </c>
      <c r="C20191">
        <v>4</v>
      </c>
      <c r="D20191">
        <v>27</v>
      </c>
      <c r="E20191">
        <v>2</v>
      </c>
      <c r="F20191">
        <v>51.08</v>
      </c>
      <c r="G20191">
        <v>30.92</v>
      </c>
      <c r="H20191">
        <v>45.81</v>
      </c>
      <c r="I20191">
        <v>50</v>
      </c>
      <c r="J20191">
        <v>4.6031199999999997</v>
      </c>
      <c r="K20191" t="s">
        <v>3389</v>
      </c>
      <c r="L20191">
        <v>0</v>
      </c>
      <c r="M20191">
        <v>1029.5</v>
      </c>
      <c r="N20191">
        <v>10</v>
      </c>
      <c r="O20191" s="1">
        <v>41391.083333333336</v>
      </c>
    </row>
    <row r="20192" spans="1:15" x14ac:dyDescent="1">
      <c r="A20192" t="s">
        <v>1618</v>
      </c>
      <c r="B20192">
        <v>2013</v>
      </c>
      <c r="C20192">
        <v>4</v>
      </c>
      <c r="D20192">
        <v>27</v>
      </c>
      <c r="E20192">
        <v>3</v>
      </c>
      <c r="F20192">
        <v>50</v>
      </c>
      <c r="G20192">
        <v>28.04</v>
      </c>
      <c r="H20192">
        <v>42.39</v>
      </c>
      <c r="I20192">
        <v>10</v>
      </c>
      <c r="J20192">
        <v>5.7538999999999998</v>
      </c>
      <c r="K20192" t="s">
        <v>3389</v>
      </c>
      <c r="L20192">
        <v>0</v>
      </c>
      <c r="M20192">
        <v>1029.5999999999999</v>
      </c>
      <c r="N20192">
        <v>10</v>
      </c>
      <c r="O20192" s="1">
        <v>41391.125</v>
      </c>
    </row>
    <row r="20193" spans="1:15" x14ac:dyDescent="1">
      <c r="A20193" t="s">
        <v>1618</v>
      </c>
      <c r="B20193">
        <v>2013</v>
      </c>
      <c r="C20193">
        <v>4</v>
      </c>
      <c r="D20193">
        <v>27</v>
      </c>
      <c r="E20193">
        <v>4</v>
      </c>
      <c r="F20193">
        <v>50</v>
      </c>
      <c r="G20193">
        <v>28.04</v>
      </c>
      <c r="H20193">
        <v>42.39</v>
      </c>
      <c r="I20193">
        <v>20</v>
      </c>
      <c r="J20193">
        <v>5.7538999999999998</v>
      </c>
      <c r="K20193" t="s">
        <v>3389</v>
      </c>
      <c r="L20193">
        <v>0</v>
      </c>
      <c r="M20193">
        <v>1029.5999999999999</v>
      </c>
      <c r="N20193">
        <v>10</v>
      </c>
      <c r="O20193" s="1">
        <v>41391.166666666664</v>
      </c>
    </row>
    <row r="20194" spans="1:15" x14ac:dyDescent="1">
      <c r="A20194" t="s">
        <v>1618</v>
      </c>
      <c r="B20194">
        <v>2013</v>
      </c>
      <c r="C20194">
        <v>4</v>
      </c>
      <c r="D20194">
        <v>27</v>
      </c>
      <c r="E20194">
        <v>5</v>
      </c>
      <c r="F20194">
        <v>48.92</v>
      </c>
      <c r="G20194">
        <v>28.04</v>
      </c>
      <c r="H20194">
        <v>44.14</v>
      </c>
      <c r="I20194">
        <v>10</v>
      </c>
      <c r="J20194">
        <v>4.6031199999999997</v>
      </c>
      <c r="K20194" t="s">
        <v>3389</v>
      </c>
      <c r="L20194">
        <v>0</v>
      </c>
      <c r="M20194">
        <v>1029.5</v>
      </c>
      <c r="N20194">
        <v>10</v>
      </c>
      <c r="O20194" s="1">
        <v>41391.208333333336</v>
      </c>
    </row>
    <row r="20195" spans="1:15" x14ac:dyDescent="1">
      <c r="A20195" t="s">
        <v>1618</v>
      </c>
      <c r="B20195">
        <v>2013</v>
      </c>
      <c r="C20195">
        <v>4</v>
      </c>
      <c r="D20195">
        <v>27</v>
      </c>
      <c r="E20195">
        <v>6</v>
      </c>
      <c r="F20195">
        <v>48.92</v>
      </c>
      <c r="G20195">
        <v>28.04</v>
      </c>
      <c r="H20195">
        <v>44.14</v>
      </c>
      <c r="I20195">
        <v>20</v>
      </c>
      <c r="J20195">
        <v>6.9046799999999999</v>
      </c>
      <c r="K20195" t="s">
        <v>3389</v>
      </c>
      <c r="L20195">
        <v>0</v>
      </c>
      <c r="M20195">
        <v>1030.0999999999999</v>
      </c>
      <c r="N20195">
        <v>10</v>
      </c>
      <c r="O20195" s="1">
        <v>41391.25</v>
      </c>
    </row>
    <row r="20196" spans="1:15" x14ac:dyDescent="1">
      <c r="A20196" t="s">
        <v>1618</v>
      </c>
      <c r="B20196">
        <v>2013</v>
      </c>
      <c r="C20196">
        <v>4</v>
      </c>
      <c r="D20196">
        <v>27</v>
      </c>
      <c r="E20196">
        <v>7</v>
      </c>
      <c r="F20196">
        <v>51.08</v>
      </c>
      <c r="G20196">
        <v>28.04</v>
      </c>
      <c r="H20196">
        <v>40.729999999999997</v>
      </c>
      <c r="I20196">
        <v>40</v>
      </c>
      <c r="J20196">
        <v>4.6031199999999997</v>
      </c>
      <c r="K20196" t="s">
        <v>3389</v>
      </c>
      <c r="L20196">
        <v>0</v>
      </c>
      <c r="M20196">
        <v>1030.2</v>
      </c>
      <c r="N20196">
        <v>10</v>
      </c>
      <c r="O20196" s="1">
        <v>41391.291666666664</v>
      </c>
    </row>
    <row r="20197" spans="1:15" x14ac:dyDescent="1">
      <c r="A20197" t="s">
        <v>1618</v>
      </c>
      <c r="B20197">
        <v>2013</v>
      </c>
      <c r="C20197">
        <v>4</v>
      </c>
      <c r="D20197">
        <v>27</v>
      </c>
      <c r="E20197">
        <v>8</v>
      </c>
      <c r="F20197">
        <v>53.96</v>
      </c>
      <c r="G20197">
        <v>28.04</v>
      </c>
      <c r="H20197">
        <v>36.630000000000003</v>
      </c>
      <c r="I20197">
        <v>0</v>
      </c>
      <c r="J20197">
        <v>0</v>
      </c>
      <c r="K20197" t="s">
        <v>3389</v>
      </c>
      <c r="L20197">
        <v>0</v>
      </c>
      <c r="M20197">
        <v>1030.2</v>
      </c>
      <c r="N20197">
        <v>10</v>
      </c>
      <c r="O20197" s="1">
        <v>41391.333333333336</v>
      </c>
    </row>
    <row r="20198" spans="1:15" x14ac:dyDescent="1">
      <c r="A20198" t="s">
        <v>1618</v>
      </c>
      <c r="B20198">
        <v>2013</v>
      </c>
      <c r="C20198">
        <v>4</v>
      </c>
      <c r="D20198">
        <v>27</v>
      </c>
      <c r="E20198">
        <v>9</v>
      </c>
      <c r="F20198">
        <v>57.02</v>
      </c>
      <c r="G20198">
        <v>28.04</v>
      </c>
      <c r="H20198">
        <v>32.78</v>
      </c>
      <c r="I20198" t="s">
        <v>3389</v>
      </c>
      <c r="J20198">
        <v>3.45234</v>
      </c>
      <c r="K20198" t="s">
        <v>3389</v>
      </c>
      <c r="L20198">
        <v>0</v>
      </c>
      <c r="M20198">
        <v>1030.0999999999999</v>
      </c>
      <c r="N20198">
        <v>10</v>
      </c>
      <c r="O20198" s="1">
        <v>41391.375</v>
      </c>
    </row>
    <row r="20199" spans="1:15" x14ac:dyDescent="1">
      <c r="A20199" t="s">
        <v>1618</v>
      </c>
      <c r="B20199">
        <v>2013</v>
      </c>
      <c r="C20199">
        <v>4</v>
      </c>
      <c r="D20199">
        <v>27</v>
      </c>
      <c r="E20199">
        <v>10</v>
      </c>
      <c r="F20199">
        <v>60.08</v>
      </c>
      <c r="G20199">
        <v>28.04</v>
      </c>
      <c r="H20199">
        <v>29.38</v>
      </c>
      <c r="I20199">
        <v>30</v>
      </c>
      <c r="J20199">
        <v>5.7538999999999998</v>
      </c>
      <c r="K20199" t="s">
        <v>3389</v>
      </c>
      <c r="L20199">
        <v>0</v>
      </c>
      <c r="M20199">
        <v>1030</v>
      </c>
      <c r="N20199">
        <v>10</v>
      </c>
      <c r="O20199" s="1">
        <v>41391.416666666664</v>
      </c>
    </row>
    <row r="20200" spans="1:15" x14ac:dyDescent="1">
      <c r="A20200" t="s">
        <v>1618</v>
      </c>
      <c r="B20200">
        <v>2013</v>
      </c>
      <c r="C20200">
        <v>4</v>
      </c>
      <c r="D20200">
        <v>27</v>
      </c>
      <c r="E20200">
        <v>11</v>
      </c>
      <c r="F20200">
        <v>62.06</v>
      </c>
      <c r="G20200">
        <v>21.92</v>
      </c>
      <c r="H20200">
        <v>21.22</v>
      </c>
      <c r="I20200">
        <v>360</v>
      </c>
      <c r="J20200">
        <v>9.2062399999999993</v>
      </c>
      <c r="K20200" t="s">
        <v>3389</v>
      </c>
      <c r="L20200">
        <v>0</v>
      </c>
      <c r="M20200">
        <v>1029.4000000000001</v>
      </c>
      <c r="N20200">
        <v>10</v>
      </c>
      <c r="O20200" s="1">
        <v>41391.458333333336</v>
      </c>
    </row>
    <row r="20201" spans="1:15" x14ac:dyDescent="1">
      <c r="A20201" t="s">
        <v>1618</v>
      </c>
      <c r="B20201">
        <v>2013</v>
      </c>
      <c r="C20201">
        <v>4</v>
      </c>
      <c r="D20201">
        <v>27</v>
      </c>
      <c r="E20201">
        <v>12</v>
      </c>
      <c r="F20201">
        <v>64.040000000000006</v>
      </c>
      <c r="G20201">
        <v>24.08</v>
      </c>
      <c r="H20201">
        <v>21.68</v>
      </c>
      <c r="I20201" t="s">
        <v>3389</v>
      </c>
      <c r="J20201">
        <v>5.7538999999999998</v>
      </c>
      <c r="K20201" t="s">
        <v>3389</v>
      </c>
      <c r="L20201">
        <v>0</v>
      </c>
      <c r="M20201">
        <v>1028.4000000000001</v>
      </c>
      <c r="N20201">
        <v>10</v>
      </c>
      <c r="O20201" s="1">
        <v>41391.5</v>
      </c>
    </row>
    <row r="20202" spans="1:15" x14ac:dyDescent="1">
      <c r="A20202" t="s">
        <v>1618</v>
      </c>
      <c r="B20202">
        <v>2013</v>
      </c>
      <c r="C20202">
        <v>4</v>
      </c>
      <c r="D20202">
        <v>27</v>
      </c>
      <c r="E20202">
        <v>13</v>
      </c>
      <c r="F20202">
        <v>64.94</v>
      </c>
      <c r="G20202">
        <v>19.940000000000001</v>
      </c>
      <c r="H20202">
        <v>17.64</v>
      </c>
      <c r="I20202">
        <v>0</v>
      </c>
      <c r="J20202">
        <v>0</v>
      </c>
      <c r="K20202" t="s">
        <v>3389</v>
      </c>
      <c r="L20202">
        <v>0</v>
      </c>
      <c r="M20202">
        <v>1027.7</v>
      </c>
      <c r="N20202">
        <v>10</v>
      </c>
      <c r="O20202" s="1">
        <v>41391.541666666664</v>
      </c>
    </row>
    <row r="20203" spans="1:15" x14ac:dyDescent="1">
      <c r="A20203" t="s">
        <v>1618</v>
      </c>
      <c r="B20203">
        <v>2013</v>
      </c>
      <c r="C20203">
        <v>4</v>
      </c>
      <c r="D20203">
        <v>27</v>
      </c>
      <c r="E20203">
        <v>14</v>
      </c>
      <c r="F20203">
        <v>66.02</v>
      </c>
      <c r="G20203">
        <v>21.02</v>
      </c>
      <c r="H20203">
        <v>17.79</v>
      </c>
      <c r="I20203" t="s">
        <v>3389</v>
      </c>
      <c r="J20203">
        <v>3.45234</v>
      </c>
      <c r="K20203" t="s">
        <v>3389</v>
      </c>
      <c r="L20203">
        <v>0</v>
      </c>
      <c r="M20203">
        <v>1027</v>
      </c>
      <c r="N20203">
        <v>10</v>
      </c>
      <c r="O20203" s="1">
        <v>41391.583333333336</v>
      </c>
    </row>
    <row r="20204" spans="1:15" x14ac:dyDescent="1">
      <c r="A20204" t="s">
        <v>1618</v>
      </c>
      <c r="B20204">
        <v>2013</v>
      </c>
      <c r="C20204">
        <v>4</v>
      </c>
      <c r="D20204">
        <v>27</v>
      </c>
      <c r="E20204">
        <v>15</v>
      </c>
      <c r="F20204">
        <v>66.92</v>
      </c>
      <c r="G20204">
        <v>21.92</v>
      </c>
      <c r="H20204">
        <v>17.91</v>
      </c>
      <c r="I20204">
        <v>100</v>
      </c>
      <c r="J20204">
        <v>5.7538999999999998</v>
      </c>
      <c r="K20204" t="s">
        <v>3389</v>
      </c>
      <c r="L20204">
        <v>0</v>
      </c>
      <c r="M20204">
        <v>1026.0999999999999</v>
      </c>
      <c r="N20204">
        <v>10</v>
      </c>
      <c r="O20204" s="1">
        <v>41391.625</v>
      </c>
    </row>
    <row r="20205" spans="1:15" x14ac:dyDescent="1">
      <c r="A20205" t="s">
        <v>1618</v>
      </c>
      <c r="B20205">
        <v>2013</v>
      </c>
      <c r="C20205">
        <v>4</v>
      </c>
      <c r="D20205">
        <v>27</v>
      </c>
      <c r="E20205">
        <v>16</v>
      </c>
      <c r="F20205">
        <v>66.92</v>
      </c>
      <c r="G20205">
        <v>24.98</v>
      </c>
      <c r="H20205">
        <v>20.36</v>
      </c>
      <c r="I20205">
        <v>20</v>
      </c>
      <c r="J20205">
        <v>6.9046799999999999</v>
      </c>
      <c r="K20205" t="s">
        <v>3389</v>
      </c>
      <c r="L20205">
        <v>0</v>
      </c>
      <c r="M20205">
        <v>1025.8</v>
      </c>
      <c r="N20205">
        <v>10</v>
      </c>
      <c r="O20205" s="1">
        <v>41391.666666666664</v>
      </c>
    </row>
    <row r="20206" spans="1:15" x14ac:dyDescent="1">
      <c r="A20206" t="s">
        <v>1618</v>
      </c>
      <c r="B20206">
        <v>2013</v>
      </c>
      <c r="C20206">
        <v>4</v>
      </c>
      <c r="D20206">
        <v>27</v>
      </c>
      <c r="E20206">
        <v>17</v>
      </c>
      <c r="F20206">
        <v>64.400000000000006</v>
      </c>
      <c r="G20206">
        <v>35.6</v>
      </c>
      <c r="H20206">
        <v>34.22</v>
      </c>
      <c r="I20206">
        <v>170</v>
      </c>
      <c r="J20206">
        <v>12.658580000000001</v>
      </c>
      <c r="K20206" t="s">
        <v>3389</v>
      </c>
      <c r="L20206">
        <v>0</v>
      </c>
      <c r="M20206" t="s">
        <v>3389</v>
      </c>
      <c r="N20206">
        <v>10</v>
      </c>
      <c r="O20206" s="1">
        <v>41391.708333333336</v>
      </c>
    </row>
    <row r="20207" spans="1:15" x14ac:dyDescent="1">
      <c r="A20207" t="s">
        <v>1618</v>
      </c>
      <c r="B20207">
        <v>2013</v>
      </c>
      <c r="C20207">
        <v>4</v>
      </c>
      <c r="D20207">
        <v>27</v>
      </c>
      <c r="E20207">
        <v>18</v>
      </c>
      <c r="F20207">
        <v>60.98</v>
      </c>
      <c r="G20207">
        <v>28.04</v>
      </c>
      <c r="H20207">
        <v>28.45</v>
      </c>
      <c r="I20207">
        <v>180</v>
      </c>
      <c r="J20207">
        <v>12.658580000000001</v>
      </c>
      <c r="K20207" t="s">
        <v>3389</v>
      </c>
      <c r="L20207">
        <v>0</v>
      </c>
      <c r="M20207">
        <v>1025.5999999999999</v>
      </c>
      <c r="N20207">
        <v>10</v>
      </c>
      <c r="O20207" s="1">
        <v>41391.75</v>
      </c>
    </row>
    <row r="20208" spans="1:15" x14ac:dyDescent="1">
      <c r="A20208" t="s">
        <v>1618</v>
      </c>
      <c r="B20208">
        <v>2013</v>
      </c>
      <c r="C20208">
        <v>4</v>
      </c>
      <c r="D20208">
        <v>27</v>
      </c>
      <c r="E20208">
        <v>19</v>
      </c>
      <c r="F20208">
        <v>59</v>
      </c>
      <c r="G20208">
        <v>28.94</v>
      </c>
      <c r="H20208">
        <v>31.68</v>
      </c>
      <c r="I20208">
        <v>170</v>
      </c>
      <c r="J20208">
        <v>8.0554600000000001</v>
      </c>
      <c r="K20208" t="s">
        <v>3389</v>
      </c>
      <c r="L20208">
        <v>0</v>
      </c>
      <c r="M20208">
        <v>1025.7</v>
      </c>
      <c r="N20208">
        <v>10</v>
      </c>
      <c r="O20208" s="1">
        <v>41391.791666666664</v>
      </c>
    </row>
    <row r="20209" spans="1:15" x14ac:dyDescent="1">
      <c r="A20209" t="s">
        <v>1618</v>
      </c>
      <c r="B20209">
        <v>2013</v>
      </c>
      <c r="C20209">
        <v>4</v>
      </c>
      <c r="D20209">
        <v>27</v>
      </c>
      <c r="E20209">
        <v>20</v>
      </c>
      <c r="F20209">
        <v>57.02</v>
      </c>
      <c r="G20209">
        <v>30.92</v>
      </c>
      <c r="H20209">
        <v>36.869999999999997</v>
      </c>
      <c r="I20209">
        <v>180</v>
      </c>
      <c r="J20209">
        <v>9.2062399999999993</v>
      </c>
      <c r="K20209" t="s">
        <v>3389</v>
      </c>
      <c r="L20209">
        <v>0</v>
      </c>
      <c r="M20209">
        <v>1026.0999999999999</v>
      </c>
      <c r="N20209">
        <v>10</v>
      </c>
      <c r="O20209" s="1">
        <v>41391.833333333336</v>
      </c>
    </row>
    <row r="20210" spans="1:15" x14ac:dyDescent="1">
      <c r="A20210" t="s">
        <v>1618</v>
      </c>
      <c r="B20210">
        <v>2013</v>
      </c>
      <c r="C20210">
        <v>4</v>
      </c>
      <c r="D20210">
        <v>27</v>
      </c>
      <c r="E20210">
        <v>21</v>
      </c>
      <c r="F20210">
        <v>57.92</v>
      </c>
      <c r="G20210">
        <v>30.02</v>
      </c>
      <c r="H20210">
        <v>34.409999999999997</v>
      </c>
      <c r="I20210">
        <v>190</v>
      </c>
      <c r="J20210">
        <v>6.9046799999999999</v>
      </c>
      <c r="K20210" t="s">
        <v>3389</v>
      </c>
      <c r="L20210">
        <v>0</v>
      </c>
      <c r="M20210">
        <v>1026.3</v>
      </c>
      <c r="N20210">
        <v>10</v>
      </c>
      <c r="O20210" s="1">
        <v>41391.875</v>
      </c>
    </row>
    <row r="20211" spans="1:15" x14ac:dyDescent="1">
      <c r="A20211" t="s">
        <v>1618</v>
      </c>
      <c r="B20211">
        <v>2013</v>
      </c>
      <c r="C20211">
        <v>4</v>
      </c>
      <c r="D20211">
        <v>27</v>
      </c>
      <c r="E20211">
        <v>22</v>
      </c>
      <c r="F20211">
        <v>59</v>
      </c>
      <c r="G20211">
        <v>24.08</v>
      </c>
      <c r="H20211">
        <v>25.91</v>
      </c>
      <c r="I20211">
        <v>190</v>
      </c>
      <c r="J20211">
        <v>6.9046799999999999</v>
      </c>
      <c r="K20211" t="s">
        <v>3389</v>
      </c>
      <c r="L20211">
        <v>0</v>
      </c>
      <c r="M20211">
        <v>1026.3</v>
      </c>
      <c r="N20211">
        <v>10</v>
      </c>
      <c r="O20211" s="1">
        <v>41391.916666666664</v>
      </c>
    </row>
    <row r="20212" spans="1:15" x14ac:dyDescent="1">
      <c r="A20212" t="s">
        <v>1618</v>
      </c>
      <c r="B20212">
        <v>2013</v>
      </c>
      <c r="C20212">
        <v>4</v>
      </c>
      <c r="D20212">
        <v>27</v>
      </c>
      <c r="E20212">
        <v>23</v>
      </c>
      <c r="F20212">
        <v>57.92</v>
      </c>
      <c r="G20212">
        <v>24.98</v>
      </c>
      <c r="H20212">
        <v>27.96</v>
      </c>
      <c r="I20212" t="s">
        <v>3389</v>
      </c>
      <c r="J20212">
        <v>3.45234</v>
      </c>
      <c r="K20212" t="s">
        <v>3389</v>
      </c>
      <c r="L20212">
        <v>0</v>
      </c>
      <c r="M20212">
        <v>1026.3</v>
      </c>
      <c r="N20212">
        <v>10</v>
      </c>
      <c r="O20212" s="1">
        <v>41391.958333333336</v>
      </c>
    </row>
    <row r="20213" spans="1:15" x14ac:dyDescent="1">
      <c r="A20213" t="s">
        <v>1618</v>
      </c>
      <c r="B20213">
        <v>2013</v>
      </c>
      <c r="C20213">
        <v>4</v>
      </c>
      <c r="D20213">
        <v>28</v>
      </c>
      <c r="E20213">
        <v>0</v>
      </c>
      <c r="F20213">
        <v>55.94</v>
      </c>
      <c r="G20213">
        <v>28.94</v>
      </c>
      <c r="H20213">
        <v>35.369999999999997</v>
      </c>
      <c r="I20213">
        <v>180</v>
      </c>
      <c r="J20213">
        <v>3.45234</v>
      </c>
      <c r="K20213" t="s">
        <v>3389</v>
      </c>
      <c r="L20213">
        <v>0</v>
      </c>
      <c r="M20213">
        <v>1026.2</v>
      </c>
      <c r="N20213">
        <v>10</v>
      </c>
      <c r="O20213" s="1">
        <v>41392</v>
      </c>
    </row>
    <row r="20214" spans="1:15" x14ac:dyDescent="1">
      <c r="A20214" t="s">
        <v>1618</v>
      </c>
      <c r="B20214">
        <v>2013</v>
      </c>
      <c r="C20214">
        <v>4</v>
      </c>
      <c r="D20214">
        <v>28</v>
      </c>
      <c r="E20214">
        <v>1</v>
      </c>
      <c r="F20214">
        <v>55.04</v>
      </c>
      <c r="G20214">
        <v>30.02</v>
      </c>
      <c r="H20214">
        <v>38.19</v>
      </c>
      <c r="I20214">
        <v>140</v>
      </c>
      <c r="J20214">
        <v>3.45234</v>
      </c>
      <c r="K20214" t="s">
        <v>3389</v>
      </c>
      <c r="L20214">
        <v>0</v>
      </c>
      <c r="M20214">
        <v>1026.0999999999999</v>
      </c>
      <c r="N20214">
        <v>10</v>
      </c>
      <c r="O20214" s="1">
        <v>41392.041666666664</v>
      </c>
    </row>
    <row r="20215" spans="1:15" x14ac:dyDescent="1">
      <c r="A20215" t="s">
        <v>1618</v>
      </c>
      <c r="B20215">
        <v>2013</v>
      </c>
      <c r="C20215">
        <v>4</v>
      </c>
      <c r="D20215">
        <v>28</v>
      </c>
      <c r="E20215">
        <v>2</v>
      </c>
      <c r="F20215">
        <v>53.96</v>
      </c>
      <c r="G20215">
        <v>32</v>
      </c>
      <c r="H20215">
        <v>43.04</v>
      </c>
      <c r="I20215">
        <v>160</v>
      </c>
      <c r="J20215">
        <v>4.6031199999999997</v>
      </c>
      <c r="K20215" t="s">
        <v>3389</v>
      </c>
      <c r="L20215">
        <v>0</v>
      </c>
      <c r="M20215">
        <v>1025.4000000000001</v>
      </c>
      <c r="N20215">
        <v>10</v>
      </c>
      <c r="O20215" s="1">
        <v>41392.083333333336</v>
      </c>
    </row>
    <row r="20216" spans="1:15" x14ac:dyDescent="1">
      <c r="A20216" t="s">
        <v>1618</v>
      </c>
      <c r="B20216">
        <v>2013</v>
      </c>
      <c r="C20216">
        <v>4</v>
      </c>
      <c r="D20216">
        <v>28</v>
      </c>
      <c r="E20216">
        <v>3</v>
      </c>
      <c r="F20216">
        <v>53.06</v>
      </c>
      <c r="G20216">
        <v>32</v>
      </c>
      <c r="H20216">
        <v>44.48</v>
      </c>
      <c r="I20216">
        <v>160</v>
      </c>
      <c r="J20216">
        <v>6.9046799999999999</v>
      </c>
      <c r="K20216" t="s">
        <v>3389</v>
      </c>
      <c r="L20216">
        <v>0</v>
      </c>
      <c r="M20216">
        <v>1025.3</v>
      </c>
      <c r="N20216">
        <v>10</v>
      </c>
      <c r="O20216" s="1">
        <v>41392.125</v>
      </c>
    </row>
    <row r="20217" spans="1:15" x14ac:dyDescent="1">
      <c r="A20217" t="s">
        <v>1618</v>
      </c>
      <c r="B20217">
        <v>2013</v>
      </c>
      <c r="C20217">
        <v>4</v>
      </c>
      <c r="D20217">
        <v>28</v>
      </c>
      <c r="E20217">
        <v>4</v>
      </c>
      <c r="F20217">
        <v>51.98</v>
      </c>
      <c r="G20217">
        <v>37.04</v>
      </c>
      <c r="H20217">
        <v>56.58</v>
      </c>
      <c r="I20217">
        <v>180</v>
      </c>
      <c r="J20217">
        <v>6.9046799999999999</v>
      </c>
      <c r="K20217" t="s">
        <v>3389</v>
      </c>
      <c r="L20217">
        <v>0</v>
      </c>
      <c r="M20217">
        <v>1025.3</v>
      </c>
      <c r="N20217">
        <v>10</v>
      </c>
      <c r="O20217" s="1">
        <v>41392.166666666664</v>
      </c>
    </row>
    <row r="20218" spans="1:15" x14ac:dyDescent="1">
      <c r="A20218" t="s">
        <v>1618</v>
      </c>
      <c r="B20218">
        <v>2013</v>
      </c>
      <c r="C20218">
        <v>4</v>
      </c>
      <c r="D20218">
        <v>28</v>
      </c>
      <c r="E20218">
        <v>5</v>
      </c>
      <c r="F20218">
        <v>51.08</v>
      </c>
      <c r="G20218">
        <v>37.04</v>
      </c>
      <c r="H20218">
        <v>58.49</v>
      </c>
      <c r="I20218">
        <v>190</v>
      </c>
      <c r="J20218">
        <v>6.9046799999999999</v>
      </c>
      <c r="K20218" t="s">
        <v>3389</v>
      </c>
      <c r="L20218">
        <v>0</v>
      </c>
      <c r="M20218">
        <v>1025.0999999999999</v>
      </c>
      <c r="N20218">
        <v>10</v>
      </c>
      <c r="O20218" s="1">
        <v>41392.208333333336</v>
      </c>
    </row>
    <row r="20219" spans="1:15" x14ac:dyDescent="1">
      <c r="A20219" t="s">
        <v>1618</v>
      </c>
      <c r="B20219">
        <v>2013</v>
      </c>
      <c r="C20219">
        <v>4</v>
      </c>
      <c r="D20219">
        <v>28</v>
      </c>
      <c r="E20219">
        <v>6</v>
      </c>
      <c r="F20219">
        <v>51.98</v>
      </c>
      <c r="G20219">
        <v>37.04</v>
      </c>
      <c r="H20219">
        <v>56.58</v>
      </c>
      <c r="I20219">
        <v>150</v>
      </c>
      <c r="J20219">
        <v>5.7538999999999998</v>
      </c>
      <c r="K20219" t="s">
        <v>3389</v>
      </c>
      <c r="L20219">
        <v>0</v>
      </c>
      <c r="M20219">
        <v>1025.5999999999999</v>
      </c>
      <c r="N20219">
        <v>10</v>
      </c>
      <c r="O20219" s="1">
        <v>41392.25</v>
      </c>
    </row>
    <row r="20220" spans="1:15" x14ac:dyDescent="1">
      <c r="A20220" t="s">
        <v>1618</v>
      </c>
      <c r="B20220">
        <v>2013</v>
      </c>
      <c r="C20220">
        <v>4</v>
      </c>
      <c r="D20220">
        <v>28</v>
      </c>
      <c r="E20220">
        <v>7</v>
      </c>
      <c r="F20220">
        <v>53.96</v>
      </c>
      <c r="G20220">
        <v>39.020000000000003</v>
      </c>
      <c r="H20220">
        <v>56.86</v>
      </c>
      <c r="I20220">
        <v>0</v>
      </c>
      <c r="J20220">
        <v>0</v>
      </c>
      <c r="K20220" t="s">
        <v>3389</v>
      </c>
      <c r="L20220">
        <v>0</v>
      </c>
      <c r="M20220">
        <v>1026.0999999999999</v>
      </c>
      <c r="N20220">
        <v>10</v>
      </c>
      <c r="O20220" s="1">
        <v>41392.291666666664</v>
      </c>
    </row>
    <row r="20221" spans="1:15" x14ac:dyDescent="1">
      <c r="A20221" t="s">
        <v>1618</v>
      </c>
      <c r="B20221">
        <v>2013</v>
      </c>
      <c r="C20221">
        <v>4</v>
      </c>
      <c r="D20221">
        <v>28</v>
      </c>
      <c r="E20221">
        <v>8</v>
      </c>
      <c r="F20221">
        <v>57.02</v>
      </c>
      <c r="G20221">
        <v>39.020000000000003</v>
      </c>
      <c r="H20221">
        <v>50.88</v>
      </c>
      <c r="I20221">
        <v>0</v>
      </c>
      <c r="J20221">
        <v>0</v>
      </c>
      <c r="K20221" t="s">
        <v>3389</v>
      </c>
      <c r="L20221">
        <v>0</v>
      </c>
      <c r="M20221">
        <v>1026.4000000000001</v>
      </c>
      <c r="N20221">
        <v>10</v>
      </c>
      <c r="O20221" s="1">
        <v>41392.333333333336</v>
      </c>
    </row>
    <row r="20222" spans="1:15" x14ac:dyDescent="1">
      <c r="A20222" t="s">
        <v>1618</v>
      </c>
      <c r="B20222">
        <v>2013</v>
      </c>
      <c r="C20222">
        <v>4</v>
      </c>
      <c r="D20222">
        <v>28</v>
      </c>
      <c r="E20222">
        <v>9</v>
      </c>
      <c r="F20222">
        <v>60.08</v>
      </c>
      <c r="G20222">
        <v>41</v>
      </c>
      <c r="H20222">
        <v>49.25</v>
      </c>
      <c r="I20222">
        <v>140</v>
      </c>
      <c r="J20222">
        <v>6.9046799999999999</v>
      </c>
      <c r="K20222" t="s">
        <v>3389</v>
      </c>
      <c r="L20222">
        <v>0</v>
      </c>
      <c r="M20222">
        <v>1026.2</v>
      </c>
      <c r="N20222">
        <v>10</v>
      </c>
      <c r="O20222" s="1">
        <v>41392.375</v>
      </c>
    </row>
    <row r="20223" spans="1:15" x14ac:dyDescent="1">
      <c r="A20223" t="s">
        <v>1618</v>
      </c>
      <c r="B20223">
        <v>2013</v>
      </c>
      <c r="C20223">
        <v>4</v>
      </c>
      <c r="D20223">
        <v>28</v>
      </c>
      <c r="E20223">
        <v>10</v>
      </c>
      <c r="F20223">
        <v>62.06</v>
      </c>
      <c r="G20223">
        <v>39.92</v>
      </c>
      <c r="H20223">
        <v>44.02</v>
      </c>
      <c r="I20223">
        <v>190</v>
      </c>
      <c r="J20223">
        <v>8.0554600000000001</v>
      </c>
      <c r="K20223" t="s">
        <v>3389</v>
      </c>
      <c r="L20223">
        <v>0</v>
      </c>
      <c r="M20223">
        <v>1026</v>
      </c>
      <c r="N20223">
        <v>10</v>
      </c>
      <c r="O20223" s="1">
        <v>41392.416666666664</v>
      </c>
    </row>
    <row r="20224" spans="1:15" x14ac:dyDescent="1">
      <c r="A20224" t="s">
        <v>1618</v>
      </c>
      <c r="B20224">
        <v>2013</v>
      </c>
      <c r="C20224">
        <v>4</v>
      </c>
      <c r="D20224">
        <v>28</v>
      </c>
      <c r="E20224">
        <v>11</v>
      </c>
      <c r="F20224">
        <v>64.94</v>
      </c>
      <c r="G20224">
        <v>37.94</v>
      </c>
      <c r="H20224">
        <v>36.83</v>
      </c>
      <c r="I20224">
        <v>140</v>
      </c>
      <c r="J20224">
        <v>8.0554600000000001</v>
      </c>
      <c r="K20224" t="s">
        <v>3389</v>
      </c>
      <c r="L20224">
        <v>0</v>
      </c>
      <c r="M20224">
        <v>1025.8</v>
      </c>
      <c r="N20224">
        <v>10</v>
      </c>
      <c r="O20224" s="1">
        <v>41392.458333333336</v>
      </c>
    </row>
    <row r="20225" spans="1:15" x14ac:dyDescent="1">
      <c r="A20225" t="s">
        <v>1618</v>
      </c>
      <c r="B20225">
        <v>2013</v>
      </c>
      <c r="C20225">
        <v>4</v>
      </c>
      <c r="D20225">
        <v>28</v>
      </c>
      <c r="E20225">
        <v>12</v>
      </c>
      <c r="F20225">
        <v>66.02</v>
      </c>
      <c r="G20225">
        <v>37.04</v>
      </c>
      <c r="H20225">
        <v>34.24</v>
      </c>
      <c r="I20225">
        <v>160</v>
      </c>
      <c r="J20225">
        <v>10.35702</v>
      </c>
      <c r="K20225" t="s">
        <v>3389</v>
      </c>
      <c r="L20225">
        <v>0</v>
      </c>
      <c r="M20225">
        <v>1025.3</v>
      </c>
      <c r="N20225">
        <v>10</v>
      </c>
      <c r="O20225" s="1">
        <v>41392.5</v>
      </c>
    </row>
    <row r="20226" spans="1:15" x14ac:dyDescent="1">
      <c r="A20226" t="s">
        <v>1618</v>
      </c>
      <c r="B20226">
        <v>2013</v>
      </c>
      <c r="C20226">
        <v>4</v>
      </c>
      <c r="D20226">
        <v>28</v>
      </c>
      <c r="E20226">
        <v>13</v>
      </c>
      <c r="F20226">
        <v>66.92</v>
      </c>
      <c r="G20226">
        <v>33.979999999999997</v>
      </c>
      <c r="H20226">
        <v>29.39</v>
      </c>
      <c r="I20226">
        <v>170</v>
      </c>
      <c r="J20226">
        <v>12.658580000000001</v>
      </c>
      <c r="K20226" t="s">
        <v>3389</v>
      </c>
      <c r="L20226">
        <v>0</v>
      </c>
      <c r="M20226">
        <v>1024.9000000000001</v>
      </c>
      <c r="N20226">
        <v>10</v>
      </c>
      <c r="O20226" s="1">
        <v>41392.541666666664</v>
      </c>
    </row>
    <row r="20227" spans="1:15" x14ac:dyDescent="1">
      <c r="A20227" t="s">
        <v>1618</v>
      </c>
      <c r="B20227">
        <v>2013</v>
      </c>
      <c r="C20227">
        <v>4</v>
      </c>
      <c r="D20227">
        <v>28</v>
      </c>
      <c r="E20227">
        <v>14</v>
      </c>
      <c r="F20227">
        <v>64.040000000000006</v>
      </c>
      <c r="G20227">
        <v>19.940000000000001</v>
      </c>
      <c r="H20227">
        <v>18.2</v>
      </c>
      <c r="I20227">
        <v>180</v>
      </c>
      <c r="J20227">
        <v>17.261700000000001</v>
      </c>
      <c r="K20227" t="s">
        <v>3389</v>
      </c>
      <c r="L20227">
        <v>0</v>
      </c>
      <c r="M20227">
        <v>1024.4000000000001</v>
      </c>
      <c r="N20227">
        <v>10</v>
      </c>
      <c r="O20227" s="1">
        <v>41392.583333333336</v>
      </c>
    </row>
    <row r="20228" spans="1:15" x14ac:dyDescent="1">
      <c r="A20228" t="s">
        <v>1618</v>
      </c>
      <c r="B20228">
        <v>2013</v>
      </c>
      <c r="C20228">
        <v>4</v>
      </c>
      <c r="D20228">
        <v>28</v>
      </c>
      <c r="E20228">
        <v>15</v>
      </c>
      <c r="F20228">
        <v>64.94</v>
      </c>
      <c r="G20228">
        <v>28.94</v>
      </c>
      <c r="H20228">
        <v>25.68</v>
      </c>
      <c r="I20228">
        <v>170</v>
      </c>
      <c r="J20228">
        <v>17.261700000000001</v>
      </c>
      <c r="K20228" t="s">
        <v>3389</v>
      </c>
      <c r="L20228">
        <v>0</v>
      </c>
      <c r="M20228">
        <v>1024.2</v>
      </c>
      <c r="N20228">
        <v>10</v>
      </c>
      <c r="O20228" s="1">
        <v>41392.625</v>
      </c>
    </row>
    <row r="20229" spans="1:15" x14ac:dyDescent="1">
      <c r="A20229" t="s">
        <v>1618</v>
      </c>
      <c r="B20229">
        <v>2013</v>
      </c>
      <c r="C20229">
        <v>4</v>
      </c>
      <c r="D20229">
        <v>28</v>
      </c>
      <c r="E20229">
        <v>16</v>
      </c>
      <c r="F20229">
        <v>62.06</v>
      </c>
      <c r="G20229">
        <v>26.96</v>
      </c>
      <c r="H20229">
        <v>26.19</v>
      </c>
      <c r="I20229">
        <v>180</v>
      </c>
      <c r="J20229">
        <v>19.56326</v>
      </c>
      <c r="K20229">
        <v>25.317160000000001</v>
      </c>
      <c r="L20229">
        <v>0</v>
      </c>
      <c r="M20229">
        <v>1023.7</v>
      </c>
      <c r="N20229">
        <v>10</v>
      </c>
      <c r="O20229" s="1">
        <v>41392.666666666664</v>
      </c>
    </row>
    <row r="20230" spans="1:15" x14ac:dyDescent="1">
      <c r="A20230" t="s">
        <v>1618</v>
      </c>
      <c r="B20230">
        <v>2013</v>
      </c>
      <c r="C20230">
        <v>4</v>
      </c>
      <c r="D20230">
        <v>28</v>
      </c>
      <c r="E20230">
        <v>17</v>
      </c>
      <c r="F20230">
        <v>60.08</v>
      </c>
      <c r="G20230">
        <v>26.96</v>
      </c>
      <c r="H20230">
        <v>28.1</v>
      </c>
      <c r="I20230">
        <v>160</v>
      </c>
      <c r="J20230">
        <v>13.80936</v>
      </c>
      <c r="K20230" t="s">
        <v>3389</v>
      </c>
      <c r="L20230">
        <v>0</v>
      </c>
      <c r="M20230">
        <v>1023.3</v>
      </c>
      <c r="N20230">
        <v>10</v>
      </c>
      <c r="O20230" s="1">
        <v>41392.708333333336</v>
      </c>
    </row>
    <row r="20231" spans="1:15" x14ac:dyDescent="1">
      <c r="A20231" t="s">
        <v>1618</v>
      </c>
      <c r="B20231">
        <v>2013</v>
      </c>
      <c r="C20231">
        <v>4</v>
      </c>
      <c r="D20231">
        <v>28</v>
      </c>
      <c r="E20231">
        <v>18</v>
      </c>
      <c r="F20231">
        <v>59</v>
      </c>
      <c r="G20231">
        <v>26.06</v>
      </c>
      <c r="H20231">
        <v>28.14</v>
      </c>
      <c r="I20231">
        <v>170</v>
      </c>
      <c r="J20231">
        <v>16.11092</v>
      </c>
      <c r="K20231" t="s">
        <v>3389</v>
      </c>
      <c r="L20231">
        <v>0</v>
      </c>
      <c r="M20231">
        <v>1023</v>
      </c>
      <c r="N20231">
        <v>10</v>
      </c>
      <c r="O20231" s="1">
        <v>41392.75</v>
      </c>
    </row>
    <row r="20232" spans="1:15" x14ac:dyDescent="1">
      <c r="A20232" t="s">
        <v>1618</v>
      </c>
      <c r="B20232">
        <v>2013</v>
      </c>
      <c r="C20232">
        <v>4</v>
      </c>
      <c r="D20232">
        <v>28</v>
      </c>
      <c r="E20232">
        <v>19</v>
      </c>
      <c r="F20232">
        <v>57.02</v>
      </c>
      <c r="G20232">
        <v>28.04</v>
      </c>
      <c r="H20232">
        <v>32.78</v>
      </c>
      <c r="I20232">
        <v>170</v>
      </c>
      <c r="J20232">
        <v>16.11092</v>
      </c>
      <c r="K20232" t="s">
        <v>3389</v>
      </c>
      <c r="L20232">
        <v>0</v>
      </c>
      <c r="M20232">
        <v>1023.3</v>
      </c>
      <c r="N20232">
        <v>10</v>
      </c>
      <c r="O20232" s="1">
        <v>41392.791666666664</v>
      </c>
    </row>
    <row r="20233" spans="1:15" x14ac:dyDescent="1">
      <c r="A20233" t="s">
        <v>1618</v>
      </c>
      <c r="B20233">
        <v>2013</v>
      </c>
      <c r="C20233">
        <v>4</v>
      </c>
      <c r="D20233">
        <v>28</v>
      </c>
      <c r="E20233">
        <v>20</v>
      </c>
      <c r="F20233">
        <v>55.94</v>
      </c>
      <c r="G20233">
        <v>32</v>
      </c>
      <c r="H20233">
        <v>40.049999999999997</v>
      </c>
      <c r="I20233">
        <v>170</v>
      </c>
      <c r="J20233">
        <v>12.658580000000001</v>
      </c>
      <c r="K20233" t="s">
        <v>3389</v>
      </c>
      <c r="L20233">
        <v>0</v>
      </c>
      <c r="M20233">
        <v>1023.3</v>
      </c>
      <c r="N20233">
        <v>10</v>
      </c>
      <c r="O20233" s="1">
        <v>41392.833333333336</v>
      </c>
    </row>
    <row r="20234" spans="1:15" x14ac:dyDescent="1">
      <c r="A20234" t="s">
        <v>1618</v>
      </c>
      <c r="B20234">
        <v>2013</v>
      </c>
      <c r="C20234">
        <v>4</v>
      </c>
      <c r="D20234">
        <v>28</v>
      </c>
      <c r="E20234">
        <v>21</v>
      </c>
      <c r="F20234">
        <v>55.94</v>
      </c>
      <c r="G20234">
        <v>35.06</v>
      </c>
      <c r="H20234">
        <v>45.26</v>
      </c>
      <c r="I20234">
        <v>180</v>
      </c>
      <c r="J20234">
        <v>9.2062399999999993</v>
      </c>
      <c r="K20234" t="s">
        <v>3389</v>
      </c>
      <c r="L20234">
        <v>0</v>
      </c>
      <c r="M20234">
        <v>1023.7</v>
      </c>
      <c r="N20234">
        <v>10</v>
      </c>
      <c r="O20234" s="1">
        <v>41392.875</v>
      </c>
    </row>
    <row r="20235" spans="1:15" x14ac:dyDescent="1">
      <c r="A20235" t="s">
        <v>1618</v>
      </c>
      <c r="B20235">
        <v>2013</v>
      </c>
      <c r="C20235">
        <v>4</v>
      </c>
      <c r="D20235">
        <v>28</v>
      </c>
      <c r="E20235">
        <v>22</v>
      </c>
      <c r="F20235">
        <v>55.94</v>
      </c>
      <c r="G20235">
        <v>37.94</v>
      </c>
      <c r="H20235">
        <v>50.72</v>
      </c>
      <c r="I20235">
        <v>180</v>
      </c>
      <c r="J20235">
        <v>10.35702</v>
      </c>
      <c r="K20235" t="s">
        <v>3389</v>
      </c>
      <c r="L20235">
        <v>0</v>
      </c>
      <c r="M20235">
        <v>1024</v>
      </c>
      <c r="N20235">
        <v>10</v>
      </c>
      <c r="O20235" s="1">
        <v>41392.916666666664</v>
      </c>
    </row>
    <row r="20236" spans="1:15" x14ac:dyDescent="1">
      <c r="A20236" t="s">
        <v>1618</v>
      </c>
      <c r="B20236">
        <v>2013</v>
      </c>
      <c r="C20236">
        <v>4</v>
      </c>
      <c r="D20236">
        <v>28</v>
      </c>
      <c r="E20236">
        <v>23</v>
      </c>
      <c r="F20236">
        <v>55.04</v>
      </c>
      <c r="G20236">
        <v>41</v>
      </c>
      <c r="H20236">
        <v>59.04</v>
      </c>
      <c r="I20236">
        <v>180</v>
      </c>
      <c r="J20236">
        <v>6.9046799999999999</v>
      </c>
      <c r="K20236" t="s">
        <v>3389</v>
      </c>
      <c r="L20236">
        <v>0</v>
      </c>
      <c r="M20236">
        <v>1024</v>
      </c>
      <c r="N20236">
        <v>10</v>
      </c>
      <c r="O20236" s="1">
        <v>41392.958333333336</v>
      </c>
    </row>
    <row r="20237" spans="1:15" x14ac:dyDescent="1">
      <c r="A20237" t="s">
        <v>1618</v>
      </c>
      <c r="B20237">
        <v>2013</v>
      </c>
      <c r="C20237">
        <v>4</v>
      </c>
      <c r="D20237">
        <v>29</v>
      </c>
      <c r="E20237">
        <v>0</v>
      </c>
      <c r="F20237">
        <v>55.94</v>
      </c>
      <c r="G20237">
        <v>42.98</v>
      </c>
      <c r="H20237">
        <v>61.67</v>
      </c>
      <c r="I20237">
        <v>190</v>
      </c>
      <c r="J20237">
        <v>10.35702</v>
      </c>
      <c r="K20237" t="s">
        <v>3389</v>
      </c>
      <c r="L20237">
        <v>0</v>
      </c>
      <c r="M20237">
        <v>1024</v>
      </c>
      <c r="N20237">
        <v>10</v>
      </c>
      <c r="O20237" s="1">
        <v>41393</v>
      </c>
    </row>
    <row r="20238" spans="1:15" x14ac:dyDescent="1">
      <c r="A20238" t="s">
        <v>1618</v>
      </c>
      <c r="B20238">
        <v>2013</v>
      </c>
      <c r="C20238">
        <v>4</v>
      </c>
      <c r="D20238">
        <v>29</v>
      </c>
      <c r="E20238">
        <v>1</v>
      </c>
      <c r="F20238">
        <v>55.94</v>
      </c>
      <c r="G20238">
        <v>44.06</v>
      </c>
      <c r="H20238">
        <v>64.28</v>
      </c>
      <c r="I20238">
        <v>170</v>
      </c>
      <c r="J20238">
        <v>6.9046799999999999</v>
      </c>
      <c r="K20238" t="s">
        <v>3389</v>
      </c>
      <c r="L20238">
        <v>0</v>
      </c>
      <c r="M20238">
        <v>1023.4</v>
      </c>
      <c r="N20238">
        <v>10</v>
      </c>
      <c r="O20238" s="1">
        <v>41393.041666666664</v>
      </c>
    </row>
    <row r="20239" spans="1:15" x14ac:dyDescent="1">
      <c r="A20239" t="s">
        <v>1618</v>
      </c>
      <c r="B20239">
        <v>2013</v>
      </c>
      <c r="C20239">
        <v>4</v>
      </c>
      <c r="D20239">
        <v>29</v>
      </c>
      <c r="E20239">
        <v>2</v>
      </c>
      <c r="F20239">
        <v>55.04</v>
      </c>
      <c r="G20239">
        <v>44.96</v>
      </c>
      <c r="H20239">
        <v>68.73</v>
      </c>
      <c r="I20239">
        <v>170</v>
      </c>
      <c r="J20239">
        <v>6.9046799999999999</v>
      </c>
      <c r="K20239" t="s">
        <v>3389</v>
      </c>
      <c r="L20239">
        <v>0</v>
      </c>
      <c r="M20239">
        <v>1023.1</v>
      </c>
      <c r="N20239">
        <v>10</v>
      </c>
      <c r="O20239" s="1">
        <v>41393.083333333336</v>
      </c>
    </row>
    <row r="20240" spans="1:15" x14ac:dyDescent="1">
      <c r="A20240" t="s">
        <v>1618</v>
      </c>
      <c r="B20240">
        <v>2013</v>
      </c>
      <c r="C20240">
        <v>4</v>
      </c>
      <c r="D20240">
        <v>29</v>
      </c>
      <c r="E20240">
        <v>3</v>
      </c>
      <c r="F20240">
        <v>55.94</v>
      </c>
      <c r="G20240">
        <v>44.96</v>
      </c>
      <c r="H20240">
        <v>66.52</v>
      </c>
      <c r="I20240">
        <v>180</v>
      </c>
      <c r="J20240">
        <v>6.9046799999999999</v>
      </c>
      <c r="K20240" t="s">
        <v>3389</v>
      </c>
      <c r="L20240">
        <v>0</v>
      </c>
      <c r="M20240">
        <v>1023</v>
      </c>
      <c r="N20240">
        <v>10</v>
      </c>
      <c r="O20240" s="1">
        <v>41393.125</v>
      </c>
    </row>
    <row r="20241" spans="1:15" x14ac:dyDescent="1">
      <c r="A20241" t="s">
        <v>1618</v>
      </c>
      <c r="B20241">
        <v>2013</v>
      </c>
      <c r="C20241">
        <v>4</v>
      </c>
      <c r="D20241">
        <v>29</v>
      </c>
      <c r="E20241">
        <v>4</v>
      </c>
      <c r="F20241">
        <v>55.04</v>
      </c>
      <c r="G20241">
        <v>44.96</v>
      </c>
      <c r="H20241">
        <v>68.73</v>
      </c>
      <c r="I20241">
        <v>170</v>
      </c>
      <c r="J20241">
        <v>9.2062399999999993</v>
      </c>
      <c r="K20241" t="s">
        <v>3389</v>
      </c>
      <c r="L20241">
        <v>0</v>
      </c>
      <c r="M20241">
        <v>1022.9</v>
      </c>
      <c r="N20241">
        <v>10</v>
      </c>
      <c r="O20241" s="1">
        <v>41393.166666666664</v>
      </c>
    </row>
    <row r="20242" spans="1:15" x14ac:dyDescent="1">
      <c r="A20242" t="s">
        <v>1618</v>
      </c>
      <c r="B20242">
        <v>2013</v>
      </c>
      <c r="C20242">
        <v>4</v>
      </c>
      <c r="D20242">
        <v>29</v>
      </c>
      <c r="E20242">
        <v>5</v>
      </c>
      <c r="F20242">
        <v>55.04</v>
      </c>
      <c r="G20242">
        <v>44.96</v>
      </c>
      <c r="H20242">
        <v>68.73</v>
      </c>
      <c r="I20242">
        <v>160</v>
      </c>
      <c r="J20242">
        <v>11.5078</v>
      </c>
      <c r="K20242" t="s">
        <v>3389</v>
      </c>
      <c r="L20242">
        <v>0</v>
      </c>
      <c r="M20242">
        <v>1023.1</v>
      </c>
      <c r="N20242">
        <v>10</v>
      </c>
      <c r="O20242" s="1">
        <v>41393.208333333336</v>
      </c>
    </row>
    <row r="20243" spans="1:15" x14ac:dyDescent="1">
      <c r="A20243" t="s">
        <v>1618</v>
      </c>
      <c r="B20243">
        <v>2013</v>
      </c>
      <c r="C20243">
        <v>4</v>
      </c>
      <c r="D20243">
        <v>29</v>
      </c>
      <c r="E20243">
        <v>6</v>
      </c>
      <c r="F20243">
        <v>53.96</v>
      </c>
      <c r="G20243">
        <v>44.96</v>
      </c>
      <c r="H20243">
        <v>71.489999999999995</v>
      </c>
      <c r="I20243">
        <v>140</v>
      </c>
      <c r="J20243">
        <v>9.2062399999999993</v>
      </c>
      <c r="K20243" t="s">
        <v>3389</v>
      </c>
      <c r="L20243">
        <v>0</v>
      </c>
      <c r="M20243">
        <v>1023.5</v>
      </c>
      <c r="N20243">
        <v>10</v>
      </c>
      <c r="O20243" s="1">
        <v>41393.25</v>
      </c>
    </row>
    <row r="20244" spans="1:15" x14ac:dyDescent="1">
      <c r="A20244" t="s">
        <v>1618</v>
      </c>
      <c r="B20244">
        <v>2013</v>
      </c>
      <c r="C20244">
        <v>4</v>
      </c>
      <c r="D20244">
        <v>29</v>
      </c>
      <c r="E20244">
        <v>7</v>
      </c>
      <c r="F20244">
        <v>53.96</v>
      </c>
      <c r="G20244">
        <v>46.04</v>
      </c>
      <c r="H20244">
        <v>74.48</v>
      </c>
      <c r="I20244">
        <v>170</v>
      </c>
      <c r="J20244">
        <v>8.0554600000000001</v>
      </c>
      <c r="K20244" t="s">
        <v>3389</v>
      </c>
      <c r="L20244">
        <v>0</v>
      </c>
      <c r="M20244">
        <v>1023.9</v>
      </c>
      <c r="N20244">
        <v>10</v>
      </c>
      <c r="O20244" s="1">
        <v>41393.291666666664</v>
      </c>
    </row>
    <row r="20245" spans="1:15" x14ac:dyDescent="1">
      <c r="A20245" t="s">
        <v>1618</v>
      </c>
      <c r="B20245">
        <v>2013</v>
      </c>
      <c r="C20245">
        <v>4</v>
      </c>
      <c r="D20245">
        <v>29</v>
      </c>
      <c r="E20245">
        <v>8</v>
      </c>
      <c r="F20245">
        <v>53.96</v>
      </c>
      <c r="G20245">
        <v>44.06</v>
      </c>
      <c r="H20245">
        <v>69.08</v>
      </c>
      <c r="I20245">
        <v>170</v>
      </c>
      <c r="J20245">
        <v>10.35702</v>
      </c>
      <c r="K20245">
        <v>17.261700000000001</v>
      </c>
      <c r="L20245">
        <v>0</v>
      </c>
      <c r="M20245">
        <v>1023.9</v>
      </c>
      <c r="N20245">
        <v>10</v>
      </c>
      <c r="O20245" s="1">
        <v>41393.333333333336</v>
      </c>
    </row>
    <row r="20246" spans="1:15" x14ac:dyDescent="1">
      <c r="A20246" t="s">
        <v>1618</v>
      </c>
      <c r="B20246">
        <v>2013</v>
      </c>
      <c r="C20246">
        <v>4</v>
      </c>
      <c r="D20246">
        <v>29</v>
      </c>
      <c r="E20246">
        <v>9</v>
      </c>
      <c r="F20246">
        <v>55.04</v>
      </c>
      <c r="G20246">
        <v>46.04</v>
      </c>
      <c r="H20246">
        <v>71.599999999999994</v>
      </c>
      <c r="I20246">
        <v>160</v>
      </c>
      <c r="J20246">
        <v>12.658580000000001</v>
      </c>
      <c r="K20246" t="s">
        <v>3389</v>
      </c>
      <c r="L20246">
        <v>0</v>
      </c>
      <c r="M20246">
        <v>1023.9</v>
      </c>
      <c r="N20246">
        <v>10</v>
      </c>
      <c r="O20246" s="1">
        <v>41393.375</v>
      </c>
    </row>
    <row r="20247" spans="1:15" x14ac:dyDescent="1">
      <c r="A20247" t="s">
        <v>1618</v>
      </c>
      <c r="B20247">
        <v>2013</v>
      </c>
      <c r="C20247">
        <v>4</v>
      </c>
      <c r="D20247">
        <v>29</v>
      </c>
      <c r="E20247">
        <v>10</v>
      </c>
      <c r="F20247">
        <v>55.04</v>
      </c>
      <c r="G20247">
        <v>46.04</v>
      </c>
      <c r="H20247">
        <v>71.599999999999994</v>
      </c>
      <c r="I20247">
        <v>160</v>
      </c>
      <c r="J20247">
        <v>12.658580000000001</v>
      </c>
      <c r="K20247">
        <v>16.11092</v>
      </c>
      <c r="L20247">
        <v>0</v>
      </c>
      <c r="M20247">
        <v>1023.7</v>
      </c>
      <c r="N20247">
        <v>10</v>
      </c>
      <c r="O20247" s="1">
        <v>41393.416666666664</v>
      </c>
    </row>
    <row r="20248" spans="1:15" x14ac:dyDescent="1">
      <c r="A20248" t="s">
        <v>1618</v>
      </c>
      <c r="B20248">
        <v>2013</v>
      </c>
      <c r="C20248">
        <v>4</v>
      </c>
      <c r="D20248">
        <v>29</v>
      </c>
      <c r="E20248">
        <v>11</v>
      </c>
      <c r="F20248">
        <v>55.04</v>
      </c>
      <c r="G20248">
        <v>44.96</v>
      </c>
      <c r="H20248">
        <v>68.73</v>
      </c>
      <c r="I20248">
        <v>140</v>
      </c>
      <c r="J20248">
        <v>11.5078</v>
      </c>
      <c r="K20248" t="s">
        <v>3389</v>
      </c>
      <c r="L20248">
        <v>0</v>
      </c>
      <c r="M20248">
        <v>1023.4</v>
      </c>
      <c r="N20248">
        <v>10</v>
      </c>
      <c r="O20248" s="1">
        <v>41393.458333333336</v>
      </c>
    </row>
    <row r="20249" spans="1:15" x14ac:dyDescent="1">
      <c r="A20249" t="s">
        <v>1618</v>
      </c>
      <c r="B20249">
        <v>2013</v>
      </c>
      <c r="C20249">
        <v>4</v>
      </c>
      <c r="D20249">
        <v>29</v>
      </c>
      <c r="E20249">
        <v>12</v>
      </c>
      <c r="F20249">
        <v>55.94</v>
      </c>
      <c r="G20249">
        <v>46.94</v>
      </c>
      <c r="H20249">
        <v>71.7</v>
      </c>
      <c r="I20249">
        <v>150</v>
      </c>
      <c r="J20249">
        <v>8.0554600000000001</v>
      </c>
      <c r="K20249" t="s">
        <v>3389</v>
      </c>
      <c r="L20249">
        <v>0.01</v>
      </c>
      <c r="M20249">
        <v>1023.1</v>
      </c>
      <c r="N20249">
        <v>10</v>
      </c>
      <c r="O20249" s="1">
        <v>41393.5</v>
      </c>
    </row>
    <row r="20250" spans="1:15" x14ac:dyDescent="1">
      <c r="A20250" t="s">
        <v>1618</v>
      </c>
      <c r="B20250">
        <v>2013</v>
      </c>
      <c r="C20250">
        <v>4</v>
      </c>
      <c r="D20250">
        <v>29</v>
      </c>
      <c r="E20250">
        <v>13</v>
      </c>
      <c r="F20250">
        <v>55.94</v>
      </c>
      <c r="G20250">
        <v>46.94</v>
      </c>
      <c r="H20250">
        <v>71.7</v>
      </c>
      <c r="I20250">
        <v>160</v>
      </c>
      <c r="J20250">
        <v>11.5078</v>
      </c>
      <c r="K20250" t="s">
        <v>3389</v>
      </c>
      <c r="L20250">
        <v>0</v>
      </c>
      <c r="M20250">
        <v>1023.3</v>
      </c>
      <c r="N20250">
        <v>10</v>
      </c>
      <c r="O20250" s="1">
        <v>41393.541666666664</v>
      </c>
    </row>
    <row r="20251" spans="1:15" x14ac:dyDescent="1">
      <c r="A20251" t="s">
        <v>1618</v>
      </c>
      <c r="B20251">
        <v>2013</v>
      </c>
      <c r="C20251">
        <v>4</v>
      </c>
      <c r="D20251">
        <v>29</v>
      </c>
      <c r="E20251">
        <v>14</v>
      </c>
      <c r="F20251">
        <v>55.04</v>
      </c>
      <c r="G20251">
        <v>46.94</v>
      </c>
      <c r="H20251">
        <v>74.08</v>
      </c>
      <c r="I20251">
        <v>140</v>
      </c>
      <c r="J20251">
        <v>9.2062399999999993</v>
      </c>
      <c r="K20251" t="s">
        <v>3389</v>
      </c>
      <c r="L20251">
        <v>0.02</v>
      </c>
      <c r="M20251">
        <v>1023.1</v>
      </c>
      <c r="N20251">
        <v>10</v>
      </c>
      <c r="O20251" s="1">
        <v>41393.583333333336</v>
      </c>
    </row>
    <row r="20252" spans="1:15" x14ac:dyDescent="1">
      <c r="A20252" t="s">
        <v>1618</v>
      </c>
      <c r="B20252">
        <v>2013</v>
      </c>
      <c r="C20252">
        <v>4</v>
      </c>
      <c r="D20252">
        <v>29</v>
      </c>
      <c r="E20252">
        <v>15</v>
      </c>
      <c r="F20252">
        <v>55.94</v>
      </c>
      <c r="G20252">
        <v>46.94</v>
      </c>
      <c r="H20252">
        <v>71.7</v>
      </c>
      <c r="I20252">
        <v>130</v>
      </c>
      <c r="J20252">
        <v>8.0554600000000001</v>
      </c>
      <c r="K20252" t="s">
        <v>3389</v>
      </c>
      <c r="L20252">
        <v>0</v>
      </c>
      <c r="M20252">
        <v>1022.6</v>
      </c>
      <c r="N20252">
        <v>10</v>
      </c>
      <c r="O20252" s="1">
        <v>41393.625</v>
      </c>
    </row>
    <row r="20253" spans="1:15" x14ac:dyDescent="1">
      <c r="A20253" t="s">
        <v>1618</v>
      </c>
      <c r="B20253">
        <v>2013</v>
      </c>
      <c r="C20253">
        <v>4</v>
      </c>
      <c r="D20253">
        <v>29</v>
      </c>
      <c r="E20253">
        <v>16</v>
      </c>
      <c r="F20253">
        <v>59</v>
      </c>
      <c r="G20253">
        <v>46.04</v>
      </c>
      <c r="H20253">
        <v>62.07</v>
      </c>
      <c r="I20253">
        <v>120</v>
      </c>
      <c r="J20253">
        <v>8.0554600000000001</v>
      </c>
      <c r="K20253" t="s">
        <v>3389</v>
      </c>
      <c r="L20253">
        <v>0</v>
      </c>
      <c r="M20253">
        <v>1022.2</v>
      </c>
      <c r="N20253">
        <v>10</v>
      </c>
      <c r="O20253" s="1">
        <v>41393.666666666664</v>
      </c>
    </row>
    <row r="20254" spans="1:15" x14ac:dyDescent="1">
      <c r="A20254" t="s">
        <v>1618</v>
      </c>
      <c r="B20254">
        <v>2013</v>
      </c>
      <c r="C20254">
        <v>4</v>
      </c>
      <c r="D20254">
        <v>29</v>
      </c>
      <c r="E20254">
        <v>17</v>
      </c>
      <c r="F20254">
        <v>57.02</v>
      </c>
      <c r="G20254">
        <v>44.06</v>
      </c>
      <c r="H20254">
        <v>61.81</v>
      </c>
      <c r="I20254">
        <v>130</v>
      </c>
      <c r="J20254">
        <v>10.35702</v>
      </c>
      <c r="K20254" t="s">
        <v>3389</v>
      </c>
      <c r="L20254">
        <v>0</v>
      </c>
      <c r="M20254">
        <v>1022.4</v>
      </c>
      <c r="N20254">
        <v>10</v>
      </c>
      <c r="O20254" s="1">
        <v>41393.708333333336</v>
      </c>
    </row>
    <row r="20255" spans="1:15" x14ac:dyDescent="1">
      <c r="A20255" t="s">
        <v>1618</v>
      </c>
      <c r="B20255">
        <v>2013</v>
      </c>
      <c r="C20255">
        <v>4</v>
      </c>
      <c r="D20255">
        <v>29</v>
      </c>
      <c r="E20255">
        <v>18</v>
      </c>
      <c r="F20255">
        <v>57.02</v>
      </c>
      <c r="G20255">
        <v>42.08</v>
      </c>
      <c r="H20255">
        <v>57.29</v>
      </c>
      <c r="I20255">
        <v>150</v>
      </c>
      <c r="J20255">
        <v>8.0554600000000001</v>
      </c>
      <c r="K20255" t="s">
        <v>3389</v>
      </c>
      <c r="L20255">
        <v>0</v>
      </c>
      <c r="M20255">
        <v>1022.5</v>
      </c>
      <c r="N20255">
        <v>10</v>
      </c>
      <c r="O20255" s="1">
        <v>41393.75</v>
      </c>
    </row>
    <row r="20256" spans="1:15" x14ac:dyDescent="1">
      <c r="A20256" t="s">
        <v>1618</v>
      </c>
      <c r="B20256">
        <v>2013</v>
      </c>
      <c r="C20256">
        <v>4</v>
      </c>
      <c r="D20256">
        <v>29</v>
      </c>
      <c r="E20256">
        <v>19</v>
      </c>
      <c r="F20256">
        <v>55.94</v>
      </c>
      <c r="G20256">
        <v>42.08</v>
      </c>
      <c r="H20256">
        <v>59.58</v>
      </c>
      <c r="I20256">
        <v>140</v>
      </c>
      <c r="J20256">
        <v>8.0554600000000001</v>
      </c>
      <c r="K20256" t="s">
        <v>3389</v>
      </c>
      <c r="L20256">
        <v>0</v>
      </c>
      <c r="M20256">
        <v>1022.7</v>
      </c>
      <c r="N20256">
        <v>10</v>
      </c>
      <c r="O20256" s="1">
        <v>41393.791666666664</v>
      </c>
    </row>
    <row r="20257" spans="1:15" x14ac:dyDescent="1">
      <c r="A20257" t="s">
        <v>1618</v>
      </c>
      <c r="B20257">
        <v>2013</v>
      </c>
      <c r="C20257">
        <v>4</v>
      </c>
      <c r="D20257">
        <v>29</v>
      </c>
      <c r="E20257">
        <v>20</v>
      </c>
      <c r="F20257">
        <v>55.94</v>
      </c>
      <c r="G20257">
        <v>42.98</v>
      </c>
      <c r="H20257">
        <v>61.67</v>
      </c>
      <c r="I20257">
        <v>140</v>
      </c>
      <c r="J20257">
        <v>8.0554600000000001</v>
      </c>
      <c r="K20257" t="s">
        <v>3389</v>
      </c>
      <c r="L20257">
        <v>0</v>
      </c>
      <c r="M20257">
        <v>1023.2</v>
      </c>
      <c r="N20257">
        <v>10</v>
      </c>
      <c r="O20257" s="1">
        <v>41393.833333333336</v>
      </c>
    </row>
    <row r="20258" spans="1:15" x14ac:dyDescent="1">
      <c r="A20258" t="s">
        <v>1618</v>
      </c>
      <c r="B20258">
        <v>2013</v>
      </c>
      <c r="C20258">
        <v>4</v>
      </c>
      <c r="D20258">
        <v>29</v>
      </c>
      <c r="E20258">
        <v>21</v>
      </c>
      <c r="F20258">
        <v>55.04</v>
      </c>
      <c r="G20258">
        <v>44.06</v>
      </c>
      <c r="H20258">
        <v>66.41</v>
      </c>
      <c r="I20258">
        <v>140</v>
      </c>
      <c r="J20258">
        <v>6.9046799999999999</v>
      </c>
      <c r="K20258" t="s">
        <v>3389</v>
      </c>
      <c r="L20258">
        <v>0</v>
      </c>
      <c r="M20258">
        <v>1023.7</v>
      </c>
      <c r="N20258">
        <v>10</v>
      </c>
      <c r="O20258" s="1">
        <v>41393.875</v>
      </c>
    </row>
    <row r="20259" spans="1:15" x14ac:dyDescent="1">
      <c r="A20259" t="s">
        <v>1618</v>
      </c>
      <c r="B20259">
        <v>2013</v>
      </c>
      <c r="C20259">
        <v>4</v>
      </c>
      <c r="D20259">
        <v>29</v>
      </c>
      <c r="E20259">
        <v>22</v>
      </c>
      <c r="F20259">
        <v>55.04</v>
      </c>
      <c r="G20259">
        <v>44.06</v>
      </c>
      <c r="H20259">
        <v>66.41</v>
      </c>
      <c r="I20259">
        <v>130</v>
      </c>
      <c r="J20259">
        <v>11.5078</v>
      </c>
      <c r="K20259" t="s">
        <v>3389</v>
      </c>
      <c r="L20259">
        <v>0</v>
      </c>
      <c r="M20259">
        <v>1023.4</v>
      </c>
      <c r="N20259">
        <v>10</v>
      </c>
      <c r="O20259" s="1">
        <v>41393.916666666664</v>
      </c>
    </row>
    <row r="20260" spans="1:15" x14ac:dyDescent="1">
      <c r="A20260" t="s">
        <v>1618</v>
      </c>
      <c r="B20260">
        <v>2013</v>
      </c>
      <c r="C20260">
        <v>4</v>
      </c>
      <c r="D20260">
        <v>29</v>
      </c>
      <c r="E20260">
        <v>23</v>
      </c>
      <c r="F20260">
        <v>53.96</v>
      </c>
      <c r="G20260">
        <v>44.06</v>
      </c>
      <c r="H20260">
        <v>69.08</v>
      </c>
      <c r="I20260">
        <v>130</v>
      </c>
      <c r="J20260">
        <v>8.0554600000000001</v>
      </c>
      <c r="K20260" t="s">
        <v>3389</v>
      </c>
      <c r="L20260">
        <v>0</v>
      </c>
      <c r="M20260">
        <v>1023.4</v>
      </c>
      <c r="N20260">
        <v>10</v>
      </c>
      <c r="O20260" s="1">
        <v>41393.958333333336</v>
      </c>
    </row>
    <row r="20261" spans="1:15" x14ac:dyDescent="1">
      <c r="A20261" t="s">
        <v>1618</v>
      </c>
      <c r="B20261">
        <v>2013</v>
      </c>
      <c r="C20261">
        <v>4</v>
      </c>
      <c r="D20261">
        <v>30</v>
      </c>
      <c r="E20261">
        <v>0</v>
      </c>
      <c r="F20261">
        <v>53.96</v>
      </c>
      <c r="G20261">
        <v>44.96</v>
      </c>
      <c r="H20261">
        <v>71.489999999999995</v>
      </c>
      <c r="I20261">
        <v>140</v>
      </c>
      <c r="J20261">
        <v>8.0554600000000001</v>
      </c>
      <c r="K20261" t="s">
        <v>3389</v>
      </c>
      <c r="L20261">
        <v>0</v>
      </c>
      <c r="M20261" t="s">
        <v>3389</v>
      </c>
      <c r="N20261">
        <v>10</v>
      </c>
      <c r="O20261" s="1">
        <v>41394</v>
      </c>
    </row>
    <row r="20262" spans="1:15" x14ac:dyDescent="1">
      <c r="A20262" t="s">
        <v>1618</v>
      </c>
      <c r="B20262">
        <v>2013</v>
      </c>
      <c r="C20262">
        <v>4</v>
      </c>
      <c r="D20262">
        <v>30</v>
      </c>
      <c r="E20262">
        <v>1</v>
      </c>
      <c r="F20262">
        <v>53.06</v>
      </c>
      <c r="G20262">
        <v>44.96</v>
      </c>
      <c r="H20262">
        <v>73.89</v>
      </c>
      <c r="I20262">
        <v>120</v>
      </c>
      <c r="J20262">
        <v>4.6031199999999997</v>
      </c>
      <c r="K20262" t="s">
        <v>3389</v>
      </c>
      <c r="L20262">
        <v>0</v>
      </c>
      <c r="M20262">
        <v>1023.1</v>
      </c>
      <c r="N20262">
        <v>10</v>
      </c>
      <c r="O20262" s="1">
        <v>41394.041666666664</v>
      </c>
    </row>
    <row r="20263" spans="1:15" x14ac:dyDescent="1">
      <c r="A20263" t="s">
        <v>1618</v>
      </c>
      <c r="B20263">
        <v>2013</v>
      </c>
      <c r="C20263">
        <v>4</v>
      </c>
      <c r="D20263">
        <v>30</v>
      </c>
      <c r="E20263">
        <v>2</v>
      </c>
      <c r="F20263">
        <v>53.06</v>
      </c>
      <c r="G20263">
        <v>44.96</v>
      </c>
      <c r="H20263">
        <v>73.89</v>
      </c>
      <c r="I20263">
        <v>110</v>
      </c>
      <c r="J20263">
        <v>4.6031199999999997</v>
      </c>
      <c r="K20263" t="s">
        <v>3389</v>
      </c>
      <c r="L20263">
        <v>0</v>
      </c>
      <c r="M20263">
        <v>1022.9</v>
      </c>
      <c r="N20263">
        <v>10</v>
      </c>
      <c r="O20263" s="1">
        <v>41394.083333333336</v>
      </c>
    </row>
    <row r="20264" spans="1:15" x14ac:dyDescent="1">
      <c r="A20264" t="s">
        <v>1618</v>
      </c>
      <c r="B20264">
        <v>2013</v>
      </c>
      <c r="C20264">
        <v>4</v>
      </c>
      <c r="D20264">
        <v>30</v>
      </c>
      <c r="E20264">
        <v>3</v>
      </c>
      <c r="F20264">
        <v>53.6</v>
      </c>
      <c r="G20264">
        <v>44.96</v>
      </c>
      <c r="H20264">
        <v>73.89</v>
      </c>
      <c r="I20264">
        <v>100</v>
      </c>
      <c r="J20264">
        <v>5.7538999999999998</v>
      </c>
      <c r="K20264" t="s">
        <v>3389</v>
      </c>
      <c r="L20264">
        <v>0</v>
      </c>
      <c r="M20264" t="s">
        <v>3389</v>
      </c>
      <c r="N20264">
        <v>10</v>
      </c>
      <c r="O20264" s="1">
        <v>41394.125</v>
      </c>
    </row>
    <row r="20265" spans="1:15" x14ac:dyDescent="1">
      <c r="A20265" t="s">
        <v>1618</v>
      </c>
      <c r="B20265">
        <v>2013</v>
      </c>
      <c r="C20265">
        <v>4</v>
      </c>
      <c r="D20265">
        <v>30</v>
      </c>
      <c r="E20265">
        <v>4</v>
      </c>
      <c r="F20265">
        <v>51.98</v>
      </c>
      <c r="G20265">
        <v>46.04</v>
      </c>
      <c r="H20265">
        <v>80.099999999999994</v>
      </c>
      <c r="I20265">
        <v>50</v>
      </c>
      <c r="J20265">
        <v>6.9046799999999999</v>
      </c>
      <c r="K20265" t="s">
        <v>3389</v>
      </c>
      <c r="L20265">
        <v>0</v>
      </c>
      <c r="M20265">
        <v>1023.4</v>
      </c>
      <c r="N20265">
        <v>10</v>
      </c>
      <c r="O20265" s="1">
        <v>41394.166666666664</v>
      </c>
    </row>
    <row r="20266" spans="1:15" x14ac:dyDescent="1">
      <c r="A20266" t="s">
        <v>1618</v>
      </c>
      <c r="B20266">
        <v>2013</v>
      </c>
      <c r="C20266">
        <v>4</v>
      </c>
      <c r="D20266">
        <v>30</v>
      </c>
      <c r="E20266">
        <v>5</v>
      </c>
      <c r="F20266">
        <v>51.98</v>
      </c>
      <c r="G20266">
        <v>44.96</v>
      </c>
      <c r="H20266">
        <v>76.88</v>
      </c>
      <c r="I20266">
        <v>50</v>
      </c>
      <c r="J20266">
        <v>8.0554600000000001</v>
      </c>
      <c r="K20266" t="s">
        <v>3389</v>
      </c>
      <c r="L20266">
        <v>0</v>
      </c>
      <c r="M20266">
        <v>1023.8</v>
      </c>
      <c r="N20266">
        <v>10</v>
      </c>
      <c r="O20266" s="1">
        <v>41394.208333333336</v>
      </c>
    </row>
    <row r="20267" spans="1:15" x14ac:dyDescent="1">
      <c r="A20267" t="s">
        <v>1618</v>
      </c>
      <c r="B20267">
        <v>2013</v>
      </c>
      <c r="C20267">
        <v>4</v>
      </c>
      <c r="D20267">
        <v>30</v>
      </c>
      <c r="E20267">
        <v>6</v>
      </c>
      <c r="F20267">
        <v>51.08</v>
      </c>
      <c r="G20267">
        <v>46.04</v>
      </c>
      <c r="H20267">
        <v>82.81</v>
      </c>
      <c r="I20267">
        <v>50</v>
      </c>
      <c r="J20267">
        <v>6.9046799999999999</v>
      </c>
      <c r="K20267" t="s">
        <v>3389</v>
      </c>
      <c r="L20267">
        <v>0</v>
      </c>
      <c r="M20267">
        <v>1024.5</v>
      </c>
      <c r="N20267">
        <v>10</v>
      </c>
      <c r="O20267" s="1">
        <v>41394.25</v>
      </c>
    </row>
    <row r="20268" spans="1:15" x14ac:dyDescent="1">
      <c r="A20268" t="s">
        <v>1618</v>
      </c>
      <c r="B20268">
        <v>2013</v>
      </c>
      <c r="C20268">
        <v>4</v>
      </c>
      <c r="D20268">
        <v>30</v>
      </c>
      <c r="E20268">
        <v>7</v>
      </c>
      <c r="F20268">
        <v>51.98</v>
      </c>
      <c r="G20268">
        <v>44.96</v>
      </c>
      <c r="H20268">
        <v>76.88</v>
      </c>
      <c r="I20268">
        <v>50</v>
      </c>
      <c r="J20268">
        <v>6.9046799999999999</v>
      </c>
      <c r="K20268" t="s">
        <v>3389</v>
      </c>
      <c r="L20268">
        <v>0</v>
      </c>
      <c r="M20268">
        <v>1025.2</v>
      </c>
      <c r="N20268">
        <v>10</v>
      </c>
      <c r="O20268" s="1">
        <v>41394.291666666664</v>
      </c>
    </row>
    <row r="20269" spans="1:15" x14ac:dyDescent="1">
      <c r="A20269" t="s">
        <v>1618</v>
      </c>
      <c r="B20269">
        <v>2013</v>
      </c>
      <c r="C20269">
        <v>4</v>
      </c>
      <c r="D20269">
        <v>30</v>
      </c>
      <c r="E20269">
        <v>8</v>
      </c>
      <c r="F20269">
        <v>51.98</v>
      </c>
      <c r="G20269">
        <v>44.96</v>
      </c>
      <c r="H20269">
        <v>76.88</v>
      </c>
      <c r="I20269">
        <v>40</v>
      </c>
      <c r="J20269">
        <v>11.5078</v>
      </c>
      <c r="K20269" t="s">
        <v>3389</v>
      </c>
      <c r="L20269">
        <v>0</v>
      </c>
      <c r="M20269">
        <v>1025.7</v>
      </c>
      <c r="N20269">
        <v>10</v>
      </c>
      <c r="O20269" s="1">
        <v>41394.333333333336</v>
      </c>
    </row>
    <row r="20270" spans="1:15" x14ac:dyDescent="1">
      <c r="A20270" t="s">
        <v>1618</v>
      </c>
      <c r="B20270">
        <v>2013</v>
      </c>
      <c r="C20270">
        <v>4</v>
      </c>
      <c r="D20270">
        <v>30</v>
      </c>
      <c r="E20270">
        <v>9</v>
      </c>
      <c r="F20270">
        <v>53.96</v>
      </c>
      <c r="G20270">
        <v>44.06</v>
      </c>
      <c r="H20270">
        <v>69.08</v>
      </c>
      <c r="I20270">
        <v>50</v>
      </c>
      <c r="J20270">
        <v>11.5078</v>
      </c>
      <c r="K20270" t="s">
        <v>3389</v>
      </c>
      <c r="L20270">
        <v>0</v>
      </c>
      <c r="M20270">
        <v>1026</v>
      </c>
      <c r="N20270">
        <v>10</v>
      </c>
      <c r="O20270" s="1">
        <v>41394.375</v>
      </c>
    </row>
    <row r="20271" spans="1:15" x14ac:dyDescent="1">
      <c r="A20271" t="s">
        <v>1618</v>
      </c>
      <c r="B20271">
        <v>2013</v>
      </c>
      <c r="C20271">
        <v>4</v>
      </c>
      <c r="D20271">
        <v>30</v>
      </c>
      <c r="E20271">
        <v>10</v>
      </c>
      <c r="F20271">
        <v>55.94</v>
      </c>
      <c r="G20271">
        <v>44.96</v>
      </c>
      <c r="H20271">
        <v>66.52</v>
      </c>
      <c r="I20271">
        <v>60</v>
      </c>
      <c r="J20271">
        <v>9.2062399999999993</v>
      </c>
      <c r="K20271" t="s">
        <v>3389</v>
      </c>
      <c r="L20271">
        <v>0</v>
      </c>
      <c r="M20271">
        <v>1026.0999999999999</v>
      </c>
      <c r="N20271">
        <v>10</v>
      </c>
      <c r="O20271" s="1">
        <v>41394.416666666664</v>
      </c>
    </row>
    <row r="20272" spans="1:15" x14ac:dyDescent="1">
      <c r="A20272" t="s">
        <v>1618</v>
      </c>
      <c r="B20272">
        <v>2013</v>
      </c>
      <c r="C20272">
        <v>4</v>
      </c>
      <c r="D20272">
        <v>30</v>
      </c>
      <c r="E20272">
        <v>11</v>
      </c>
      <c r="F20272">
        <v>57.92</v>
      </c>
      <c r="G20272">
        <v>44.96</v>
      </c>
      <c r="H20272">
        <v>61.93</v>
      </c>
      <c r="I20272">
        <v>50</v>
      </c>
      <c r="J20272">
        <v>13.80936</v>
      </c>
      <c r="K20272" t="s">
        <v>3389</v>
      </c>
      <c r="L20272">
        <v>0</v>
      </c>
      <c r="M20272">
        <v>1025.9000000000001</v>
      </c>
      <c r="N20272">
        <v>10</v>
      </c>
      <c r="O20272" s="1">
        <v>41394.458333333336</v>
      </c>
    </row>
    <row r="20273" spans="1:15" x14ac:dyDescent="1">
      <c r="A20273" t="s">
        <v>1618</v>
      </c>
      <c r="B20273">
        <v>2013</v>
      </c>
      <c r="C20273">
        <v>4</v>
      </c>
      <c r="D20273">
        <v>30</v>
      </c>
      <c r="E20273">
        <v>12</v>
      </c>
      <c r="F20273">
        <v>60.08</v>
      </c>
      <c r="G20273">
        <v>44.06</v>
      </c>
      <c r="H20273">
        <v>55.39</v>
      </c>
      <c r="I20273">
        <v>40</v>
      </c>
      <c r="J20273">
        <v>14.960140000000001</v>
      </c>
      <c r="K20273" t="s">
        <v>3389</v>
      </c>
      <c r="L20273">
        <v>0</v>
      </c>
      <c r="M20273">
        <v>1025.5</v>
      </c>
      <c r="N20273">
        <v>10</v>
      </c>
      <c r="O20273" s="1">
        <v>41394.5</v>
      </c>
    </row>
    <row r="20274" spans="1:15" x14ac:dyDescent="1">
      <c r="A20274" t="s">
        <v>1618</v>
      </c>
      <c r="B20274">
        <v>2013</v>
      </c>
      <c r="C20274">
        <v>4</v>
      </c>
      <c r="D20274">
        <v>30</v>
      </c>
      <c r="E20274">
        <v>13</v>
      </c>
      <c r="F20274">
        <v>64.94</v>
      </c>
      <c r="G20274">
        <v>21.02</v>
      </c>
      <c r="H20274">
        <v>18.47</v>
      </c>
      <c r="I20274">
        <v>150</v>
      </c>
      <c r="J20274">
        <v>14.960140000000001</v>
      </c>
      <c r="K20274" t="s">
        <v>3389</v>
      </c>
      <c r="L20274">
        <v>0</v>
      </c>
      <c r="M20274">
        <v>1025.4000000000001</v>
      </c>
      <c r="N20274">
        <v>10</v>
      </c>
      <c r="O20274" s="1">
        <v>41394.541666666664</v>
      </c>
    </row>
    <row r="20275" spans="1:15" x14ac:dyDescent="1">
      <c r="A20275" t="s">
        <v>1618</v>
      </c>
      <c r="B20275">
        <v>2013</v>
      </c>
      <c r="C20275">
        <v>4</v>
      </c>
      <c r="D20275">
        <v>30</v>
      </c>
      <c r="E20275">
        <v>14</v>
      </c>
      <c r="F20275">
        <v>64.94</v>
      </c>
      <c r="G20275">
        <v>21.92</v>
      </c>
      <c r="H20275">
        <v>19.18</v>
      </c>
      <c r="I20275">
        <v>100</v>
      </c>
      <c r="J20275">
        <v>12.658580000000001</v>
      </c>
      <c r="K20275">
        <v>19.56326</v>
      </c>
      <c r="L20275">
        <v>0</v>
      </c>
      <c r="M20275">
        <v>1025.5999999999999</v>
      </c>
      <c r="N20275">
        <v>10</v>
      </c>
      <c r="O20275" s="1">
        <v>41394.583333333336</v>
      </c>
    </row>
    <row r="20276" spans="1:15" x14ac:dyDescent="1">
      <c r="A20276" t="s">
        <v>1618</v>
      </c>
      <c r="B20276">
        <v>2013</v>
      </c>
      <c r="C20276">
        <v>4</v>
      </c>
      <c r="D20276">
        <v>30</v>
      </c>
      <c r="E20276">
        <v>15</v>
      </c>
      <c r="F20276">
        <v>64.94</v>
      </c>
      <c r="G20276">
        <v>19.940000000000001</v>
      </c>
      <c r="H20276">
        <v>17.64</v>
      </c>
      <c r="I20276">
        <v>120</v>
      </c>
      <c r="J20276">
        <v>9.2062399999999993</v>
      </c>
      <c r="K20276">
        <v>18.412479999999999</v>
      </c>
      <c r="L20276">
        <v>0</v>
      </c>
      <c r="M20276">
        <v>1025.5999999999999</v>
      </c>
      <c r="N20276">
        <v>10</v>
      </c>
      <c r="O20276" s="1">
        <v>41394.625</v>
      </c>
    </row>
    <row r="20277" spans="1:15" x14ac:dyDescent="1">
      <c r="A20277" t="s">
        <v>1618</v>
      </c>
      <c r="B20277">
        <v>2013</v>
      </c>
      <c r="C20277">
        <v>4</v>
      </c>
      <c r="D20277">
        <v>30</v>
      </c>
      <c r="E20277">
        <v>16</v>
      </c>
      <c r="F20277">
        <v>64.040000000000006</v>
      </c>
      <c r="G20277">
        <v>17.96</v>
      </c>
      <c r="H20277">
        <v>16.72</v>
      </c>
      <c r="I20277">
        <v>160</v>
      </c>
      <c r="J20277">
        <v>12.658580000000001</v>
      </c>
      <c r="K20277" t="s">
        <v>3389</v>
      </c>
      <c r="L20277">
        <v>0</v>
      </c>
      <c r="M20277">
        <v>1025.8</v>
      </c>
      <c r="N20277">
        <v>10</v>
      </c>
      <c r="O20277" s="1">
        <v>41394.666666666664</v>
      </c>
    </row>
    <row r="20278" spans="1:15" x14ac:dyDescent="1">
      <c r="A20278" t="s">
        <v>1618</v>
      </c>
      <c r="B20278">
        <v>2013</v>
      </c>
      <c r="C20278">
        <v>4</v>
      </c>
      <c r="D20278">
        <v>30</v>
      </c>
      <c r="E20278">
        <v>17</v>
      </c>
      <c r="F20278">
        <v>62.06</v>
      </c>
      <c r="G20278">
        <v>19.04</v>
      </c>
      <c r="H20278">
        <v>18.78</v>
      </c>
      <c r="I20278">
        <v>160</v>
      </c>
      <c r="J20278">
        <v>10.35702</v>
      </c>
      <c r="K20278" t="s">
        <v>3389</v>
      </c>
      <c r="L20278">
        <v>0</v>
      </c>
      <c r="M20278">
        <v>1026.3</v>
      </c>
      <c r="N20278">
        <v>10</v>
      </c>
      <c r="O20278" s="1">
        <v>41394.708333333336</v>
      </c>
    </row>
    <row r="20279" spans="1:15" x14ac:dyDescent="1">
      <c r="A20279" t="s">
        <v>1618</v>
      </c>
      <c r="B20279">
        <v>2013</v>
      </c>
      <c r="C20279">
        <v>4</v>
      </c>
      <c r="D20279">
        <v>30</v>
      </c>
      <c r="E20279">
        <v>18</v>
      </c>
      <c r="F20279">
        <v>60.98</v>
      </c>
      <c r="G20279">
        <v>21.02</v>
      </c>
      <c r="H20279">
        <v>21.23</v>
      </c>
      <c r="I20279">
        <v>170</v>
      </c>
      <c r="J20279">
        <v>11.5078</v>
      </c>
      <c r="K20279" t="s">
        <v>3389</v>
      </c>
      <c r="L20279">
        <v>0</v>
      </c>
      <c r="M20279">
        <v>1026.4000000000001</v>
      </c>
      <c r="N20279">
        <v>10</v>
      </c>
      <c r="O20279" s="1">
        <v>41394.75</v>
      </c>
    </row>
    <row r="20280" spans="1:15" x14ac:dyDescent="1">
      <c r="A20280" t="s">
        <v>1618</v>
      </c>
      <c r="B20280">
        <v>2013</v>
      </c>
      <c r="C20280">
        <v>4</v>
      </c>
      <c r="D20280">
        <v>30</v>
      </c>
      <c r="E20280">
        <v>19</v>
      </c>
      <c r="F20280">
        <v>59</v>
      </c>
      <c r="G20280">
        <v>21.92</v>
      </c>
      <c r="H20280">
        <v>23.66</v>
      </c>
      <c r="I20280">
        <v>160</v>
      </c>
      <c r="J20280">
        <v>9.2062399999999993</v>
      </c>
      <c r="K20280" t="s">
        <v>3389</v>
      </c>
      <c r="L20280">
        <v>0</v>
      </c>
      <c r="M20280">
        <v>1026.5999999999999</v>
      </c>
      <c r="N20280">
        <v>10</v>
      </c>
      <c r="O20280" s="1">
        <v>41394.791666666664</v>
      </c>
    </row>
    <row r="20281" spans="1:15" x14ac:dyDescent="1">
      <c r="A20281" t="s">
        <v>1618</v>
      </c>
      <c r="B20281">
        <v>2013</v>
      </c>
      <c r="C20281">
        <v>4</v>
      </c>
      <c r="D20281">
        <v>30</v>
      </c>
      <c r="E20281">
        <v>20</v>
      </c>
      <c r="F20281">
        <v>57.02</v>
      </c>
      <c r="G20281">
        <v>19.940000000000001</v>
      </c>
      <c r="H20281">
        <v>23.36</v>
      </c>
      <c r="I20281">
        <v>130</v>
      </c>
      <c r="J20281">
        <v>8.0554600000000001</v>
      </c>
      <c r="K20281" t="s">
        <v>3389</v>
      </c>
      <c r="L20281">
        <v>0</v>
      </c>
      <c r="M20281">
        <v>1026.9000000000001</v>
      </c>
      <c r="N20281">
        <v>10</v>
      </c>
      <c r="O20281" s="1">
        <v>41394.833333333336</v>
      </c>
    </row>
    <row r="20282" spans="1:15" x14ac:dyDescent="1">
      <c r="A20282" t="s">
        <v>1618</v>
      </c>
      <c r="B20282">
        <v>2013</v>
      </c>
      <c r="C20282">
        <v>4</v>
      </c>
      <c r="D20282">
        <v>30</v>
      </c>
      <c r="E20282">
        <v>21</v>
      </c>
      <c r="F20282">
        <v>55.94</v>
      </c>
      <c r="G20282">
        <v>21.02</v>
      </c>
      <c r="H20282">
        <v>25.43</v>
      </c>
      <c r="I20282">
        <v>160</v>
      </c>
      <c r="J20282">
        <v>6.9046799999999999</v>
      </c>
      <c r="K20282" t="s">
        <v>3389</v>
      </c>
      <c r="L20282">
        <v>0</v>
      </c>
      <c r="M20282">
        <v>1027.2</v>
      </c>
      <c r="N20282">
        <v>10</v>
      </c>
      <c r="O20282" s="1">
        <v>41394.875</v>
      </c>
    </row>
    <row r="20283" spans="1:15" x14ac:dyDescent="1">
      <c r="A20283" t="s">
        <v>1618</v>
      </c>
      <c r="B20283">
        <v>2013</v>
      </c>
      <c r="C20283">
        <v>4</v>
      </c>
      <c r="D20283">
        <v>30</v>
      </c>
      <c r="E20283">
        <v>22</v>
      </c>
      <c r="F20283">
        <v>55.04</v>
      </c>
      <c r="G20283">
        <v>24.08</v>
      </c>
      <c r="H20283">
        <v>29.89</v>
      </c>
      <c r="I20283">
        <v>130</v>
      </c>
      <c r="J20283">
        <v>5.7538999999999998</v>
      </c>
      <c r="K20283" t="s">
        <v>3389</v>
      </c>
      <c r="L20283">
        <v>0</v>
      </c>
      <c r="M20283">
        <v>1026.9000000000001</v>
      </c>
      <c r="N20283">
        <v>10</v>
      </c>
      <c r="O20283" s="1">
        <v>41394.916666666664</v>
      </c>
    </row>
    <row r="20284" spans="1:15" x14ac:dyDescent="1">
      <c r="A20284" t="s">
        <v>1618</v>
      </c>
      <c r="B20284">
        <v>2013</v>
      </c>
      <c r="C20284">
        <v>4</v>
      </c>
      <c r="D20284">
        <v>30</v>
      </c>
      <c r="E20284">
        <v>23</v>
      </c>
      <c r="F20284">
        <v>53.96</v>
      </c>
      <c r="G20284">
        <v>26.06</v>
      </c>
      <c r="H20284">
        <v>33.76</v>
      </c>
      <c r="I20284">
        <v>120</v>
      </c>
      <c r="J20284">
        <v>3.45234</v>
      </c>
      <c r="K20284" t="s">
        <v>3389</v>
      </c>
      <c r="L20284">
        <v>0</v>
      </c>
      <c r="M20284">
        <v>1027.0999999999999</v>
      </c>
      <c r="N20284">
        <v>10</v>
      </c>
      <c r="O20284" s="1">
        <v>41394.958333333336</v>
      </c>
    </row>
    <row r="20285" spans="1:15" x14ac:dyDescent="1">
      <c r="A20285" t="s">
        <v>1618</v>
      </c>
      <c r="B20285">
        <v>2013</v>
      </c>
      <c r="C20285">
        <v>5</v>
      </c>
      <c r="D20285">
        <v>1</v>
      </c>
      <c r="E20285">
        <v>0</v>
      </c>
      <c r="F20285">
        <v>51.98</v>
      </c>
      <c r="G20285">
        <v>35.06</v>
      </c>
      <c r="H20285">
        <v>52.32</v>
      </c>
      <c r="I20285">
        <v>0</v>
      </c>
      <c r="J20285">
        <v>0</v>
      </c>
      <c r="K20285" t="s">
        <v>3389</v>
      </c>
      <c r="L20285">
        <v>0</v>
      </c>
      <c r="M20285">
        <v>1027.5</v>
      </c>
      <c r="N20285">
        <v>10</v>
      </c>
      <c r="O20285" s="1">
        <v>41395</v>
      </c>
    </row>
    <row r="20286" spans="1:15" x14ac:dyDescent="1">
      <c r="A20286" t="s">
        <v>1618</v>
      </c>
      <c r="B20286">
        <v>2013</v>
      </c>
      <c r="C20286">
        <v>5</v>
      </c>
      <c r="D20286">
        <v>1</v>
      </c>
      <c r="E20286">
        <v>1</v>
      </c>
      <c r="F20286">
        <v>51.98</v>
      </c>
      <c r="G20286">
        <v>33.979999999999997</v>
      </c>
      <c r="H20286">
        <v>50.11</v>
      </c>
      <c r="I20286">
        <v>40</v>
      </c>
      <c r="J20286">
        <v>3.45234</v>
      </c>
      <c r="K20286" t="s">
        <v>3389</v>
      </c>
      <c r="L20286">
        <v>0</v>
      </c>
      <c r="M20286">
        <v>1027.7</v>
      </c>
      <c r="N20286">
        <v>10</v>
      </c>
      <c r="O20286" s="1">
        <v>41395.041666666664</v>
      </c>
    </row>
    <row r="20287" spans="1:15" x14ac:dyDescent="1">
      <c r="A20287" t="s">
        <v>1618</v>
      </c>
      <c r="B20287">
        <v>2013</v>
      </c>
      <c r="C20287">
        <v>5</v>
      </c>
      <c r="D20287">
        <v>1</v>
      </c>
      <c r="E20287">
        <v>2</v>
      </c>
      <c r="F20287">
        <v>51.08</v>
      </c>
      <c r="G20287">
        <v>35.06</v>
      </c>
      <c r="H20287">
        <v>54.09</v>
      </c>
      <c r="I20287">
        <v>40</v>
      </c>
      <c r="J20287">
        <v>4.6031199999999997</v>
      </c>
      <c r="K20287" t="s">
        <v>3389</v>
      </c>
      <c r="L20287">
        <v>0</v>
      </c>
      <c r="M20287">
        <v>1027.5</v>
      </c>
      <c r="N20287">
        <v>10</v>
      </c>
      <c r="O20287" s="1">
        <v>41395.083333333336</v>
      </c>
    </row>
    <row r="20288" spans="1:15" x14ac:dyDescent="1">
      <c r="A20288" t="s">
        <v>1618</v>
      </c>
      <c r="B20288">
        <v>2013</v>
      </c>
      <c r="C20288">
        <v>5</v>
      </c>
      <c r="D20288">
        <v>1</v>
      </c>
      <c r="E20288">
        <v>3</v>
      </c>
      <c r="F20288">
        <v>51.08</v>
      </c>
      <c r="G20288">
        <v>32</v>
      </c>
      <c r="H20288">
        <v>47.85</v>
      </c>
      <c r="I20288">
        <v>50</v>
      </c>
      <c r="J20288">
        <v>4.6031199999999997</v>
      </c>
      <c r="K20288" t="s">
        <v>3389</v>
      </c>
      <c r="L20288">
        <v>0</v>
      </c>
      <c r="M20288">
        <v>1028.0999999999999</v>
      </c>
      <c r="N20288">
        <v>10</v>
      </c>
      <c r="O20288" s="1">
        <v>41395.125</v>
      </c>
    </row>
    <row r="20289" spans="1:15" x14ac:dyDescent="1">
      <c r="A20289" t="s">
        <v>1618</v>
      </c>
      <c r="B20289">
        <v>2013</v>
      </c>
      <c r="C20289">
        <v>5</v>
      </c>
      <c r="D20289">
        <v>1</v>
      </c>
      <c r="E20289">
        <v>4</v>
      </c>
      <c r="F20289">
        <v>50</v>
      </c>
      <c r="G20289">
        <v>33.08</v>
      </c>
      <c r="H20289">
        <v>52.02</v>
      </c>
      <c r="I20289">
        <v>50</v>
      </c>
      <c r="J20289">
        <v>4.6031199999999997</v>
      </c>
      <c r="K20289" t="s">
        <v>3389</v>
      </c>
      <c r="L20289">
        <v>0</v>
      </c>
      <c r="M20289">
        <v>1028.4000000000001</v>
      </c>
      <c r="N20289">
        <v>10</v>
      </c>
      <c r="O20289" s="1">
        <v>41395.166666666664</v>
      </c>
    </row>
    <row r="20290" spans="1:15" x14ac:dyDescent="1">
      <c r="A20290" t="s">
        <v>1618</v>
      </c>
      <c r="B20290">
        <v>2013</v>
      </c>
      <c r="C20290">
        <v>5</v>
      </c>
      <c r="D20290">
        <v>1</v>
      </c>
      <c r="E20290">
        <v>5</v>
      </c>
      <c r="F20290">
        <v>48.92</v>
      </c>
      <c r="G20290">
        <v>35.06</v>
      </c>
      <c r="H20290">
        <v>58.61</v>
      </c>
      <c r="I20290">
        <v>30</v>
      </c>
      <c r="J20290">
        <v>3.45234</v>
      </c>
      <c r="K20290" t="s">
        <v>3389</v>
      </c>
      <c r="L20290">
        <v>0</v>
      </c>
      <c r="M20290">
        <v>1028.9000000000001</v>
      </c>
      <c r="N20290">
        <v>10</v>
      </c>
      <c r="O20290" s="1">
        <v>41395.208333333336</v>
      </c>
    </row>
    <row r="20291" spans="1:15" x14ac:dyDescent="1">
      <c r="A20291" t="s">
        <v>1618</v>
      </c>
      <c r="B20291">
        <v>2013</v>
      </c>
      <c r="C20291">
        <v>5</v>
      </c>
      <c r="D20291">
        <v>1</v>
      </c>
      <c r="E20291">
        <v>6</v>
      </c>
      <c r="F20291">
        <v>50</v>
      </c>
      <c r="G20291">
        <v>35.06</v>
      </c>
      <c r="H20291">
        <v>56.3</v>
      </c>
      <c r="I20291">
        <v>30</v>
      </c>
      <c r="J20291">
        <v>4.6031199999999997</v>
      </c>
      <c r="K20291" t="s">
        <v>3389</v>
      </c>
      <c r="L20291">
        <v>0</v>
      </c>
      <c r="M20291">
        <v>1029.8</v>
      </c>
      <c r="N20291">
        <v>10</v>
      </c>
      <c r="O20291" s="1">
        <v>41395.25</v>
      </c>
    </row>
    <row r="20292" spans="1:15" x14ac:dyDescent="1">
      <c r="A20292" t="s">
        <v>1618</v>
      </c>
      <c r="B20292">
        <v>2013</v>
      </c>
      <c r="C20292">
        <v>5</v>
      </c>
      <c r="D20292">
        <v>1</v>
      </c>
      <c r="E20292">
        <v>7</v>
      </c>
      <c r="F20292">
        <v>51.98</v>
      </c>
      <c r="G20292">
        <v>35.96</v>
      </c>
      <c r="H20292">
        <v>54.22</v>
      </c>
      <c r="I20292">
        <v>50</v>
      </c>
      <c r="J20292">
        <v>8.0554600000000001</v>
      </c>
      <c r="K20292" t="s">
        <v>3389</v>
      </c>
      <c r="L20292">
        <v>0</v>
      </c>
      <c r="M20292">
        <v>1030.3</v>
      </c>
      <c r="N20292">
        <v>10</v>
      </c>
      <c r="O20292" s="1">
        <v>41395.291666666664</v>
      </c>
    </row>
    <row r="20293" spans="1:15" x14ac:dyDescent="1">
      <c r="A20293" t="s">
        <v>1618</v>
      </c>
      <c r="B20293">
        <v>2013</v>
      </c>
      <c r="C20293">
        <v>5</v>
      </c>
      <c r="D20293">
        <v>1</v>
      </c>
      <c r="E20293">
        <v>8</v>
      </c>
      <c r="F20293">
        <v>53.06</v>
      </c>
      <c r="G20293">
        <v>33.08</v>
      </c>
      <c r="H20293">
        <v>46.46</v>
      </c>
      <c r="I20293">
        <v>50</v>
      </c>
      <c r="J20293">
        <v>9.2062399999999993</v>
      </c>
      <c r="K20293" t="s">
        <v>3389</v>
      </c>
      <c r="L20293">
        <v>0</v>
      </c>
      <c r="M20293">
        <v>1030.9000000000001</v>
      </c>
      <c r="N20293">
        <v>10</v>
      </c>
      <c r="O20293" s="1">
        <v>41395.333333333336</v>
      </c>
    </row>
    <row r="20294" spans="1:15" x14ac:dyDescent="1">
      <c r="A20294" t="s">
        <v>1618</v>
      </c>
      <c r="B20294">
        <v>2013</v>
      </c>
      <c r="C20294">
        <v>5</v>
      </c>
      <c r="D20294">
        <v>1</v>
      </c>
      <c r="E20294">
        <v>9</v>
      </c>
      <c r="F20294">
        <v>57.02</v>
      </c>
      <c r="G20294">
        <v>30.92</v>
      </c>
      <c r="H20294">
        <v>36.869999999999997</v>
      </c>
      <c r="I20294">
        <v>50</v>
      </c>
      <c r="J20294">
        <v>13.80936</v>
      </c>
      <c r="K20294" t="s">
        <v>3389</v>
      </c>
      <c r="L20294">
        <v>0</v>
      </c>
      <c r="M20294">
        <v>1031.3</v>
      </c>
      <c r="N20294">
        <v>10</v>
      </c>
      <c r="O20294" s="1">
        <v>41395.375</v>
      </c>
    </row>
    <row r="20295" spans="1:15" x14ac:dyDescent="1">
      <c r="A20295" t="s">
        <v>1618</v>
      </c>
      <c r="B20295">
        <v>2013</v>
      </c>
      <c r="C20295">
        <v>5</v>
      </c>
      <c r="D20295">
        <v>1</v>
      </c>
      <c r="E20295">
        <v>10</v>
      </c>
      <c r="F20295">
        <v>57.02</v>
      </c>
      <c r="G20295">
        <v>33.08</v>
      </c>
      <c r="H20295">
        <v>40.22</v>
      </c>
      <c r="I20295">
        <v>50</v>
      </c>
      <c r="J20295">
        <v>11.5078</v>
      </c>
      <c r="K20295" t="s">
        <v>3389</v>
      </c>
      <c r="L20295">
        <v>0</v>
      </c>
      <c r="M20295">
        <v>1031.3</v>
      </c>
      <c r="N20295">
        <v>10</v>
      </c>
      <c r="O20295" s="1">
        <v>41395.416666666664</v>
      </c>
    </row>
    <row r="20296" spans="1:15" x14ac:dyDescent="1">
      <c r="A20296" t="s">
        <v>1618</v>
      </c>
      <c r="B20296">
        <v>2013</v>
      </c>
      <c r="C20296">
        <v>5</v>
      </c>
      <c r="D20296">
        <v>1</v>
      </c>
      <c r="E20296">
        <v>11</v>
      </c>
      <c r="F20296">
        <v>60.98</v>
      </c>
      <c r="G20296">
        <v>39.92</v>
      </c>
      <c r="H20296">
        <v>45.74</v>
      </c>
      <c r="I20296">
        <v>40</v>
      </c>
      <c r="J20296">
        <v>14.960140000000001</v>
      </c>
      <c r="K20296" t="s">
        <v>3389</v>
      </c>
      <c r="L20296">
        <v>0</v>
      </c>
      <c r="M20296">
        <v>1030.9000000000001</v>
      </c>
      <c r="N20296">
        <v>10</v>
      </c>
      <c r="O20296" s="1">
        <v>41395.458333333336</v>
      </c>
    </row>
    <row r="20297" spans="1:15" x14ac:dyDescent="1">
      <c r="A20297" t="s">
        <v>1618</v>
      </c>
      <c r="B20297">
        <v>2013</v>
      </c>
      <c r="C20297">
        <v>5</v>
      </c>
      <c r="D20297">
        <v>1</v>
      </c>
      <c r="E20297">
        <v>12</v>
      </c>
      <c r="F20297">
        <v>62.06</v>
      </c>
      <c r="G20297">
        <v>42.08</v>
      </c>
      <c r="H20297">
        <v>47.86</v>
      </c>
      <c r="I20297">
        <v>50</v>
      </c>
      <c r="J20297">
        <v>12.658580000000001</v>
      </c>
      <c r="K20297" t="s">
        <v>3389</v>
      </c>
      <c r="L20297">
        <v>0</v>
      </c>
      <c r="M20297">
        <v>1030.7</v>
      </c>
      <c r="N20297">
        <v>10</v>
      </c>
      <c r="O20297" s="1">
        <v>41395.5</v>
      </c>
    </row>
    <row r="20298" spans="1:15" x14ac:dyDescent="1">
      <c r="A20298" t="s">
        <v>1618</v>
      </c>
      <c r="B20298">
        <v>2013</v>
      </c>
      <c r="C20298">
        <v>5</v>
      </c>
      <c r="D20298">
        <v>1</v>
      </c>
      <c r="E20298">
        <v>13</v>
      </c>
      <c r="F20298">
        <v>64.040000000000006</v>
      </c>
      <c r="G20298">
        <v>41</v>
      </c>
      <c r="H20298">
        <v>42.82</v>
      </c>
      <c r="I20298">
        <v>50</v>
      </c>
      <c r="J20298">
        <v>13.80936</v>
      </c>
      <c r="K20298" t="s">
        <v>3389</v>
      </c>
      <c r="L20298">
        <v>0</v>
      </c>
      <c r="M20298">
        <v>1030.5999999999999</v>
      </c>
      <c r="N20298">
        <v>10</v>
      </c>
      <c r="O20298" s="1">
        <v>41395.541666666664</v>
      </c>
    </row>
    <row r="20299" spans="1:15" x14ac:dyDescent="1">
      <c r="A20299" t="s">
        <v>1618</v>
      </c>
      <c r="B20299">
        <v>2013</v>
      </c>
      <c r="C20299">
        <v>5</v>
      </c>
      <c r="D20299">
        <v>1</v>
      </c>
      <c r="E20299">
        <v>14</v>
      </c>
      <c r="F20299">
        <v>64.040000000000006</v>
      </c>
      <c r="G20299">
        <v>39.020000000000003</v>
      </c>
      <c r="H20299">
        <v>39.65</v>
      </c>
      <c r="I20299">
        <v>40</v>
      </c>
      <c r="J20299">
        <v>12.658580000000001</v>
      </c>
      <c r="K20299" t="s">
        <v>3389</v>
      </c>
      <c r="L20299">
        <v>0</v>
      </c>
      <c r="M20299">
        <v>1030.3</v>
      </c>
      <c r="N20299">
        <v>10</v>
      </c>
      <c r="O20299" s="1">
        <v>41395.583333333336</v>
      </c>
    </row>
    <row r="20300" spans="1:15" x14ac:dyDescent="1">
      <c r="A20300" t="s">
        <v>1618</v>
      </c>
      <c r="B20300">
        <v>2013</v>
      </c>
      <c r="C20300">
        <v>5</v>
      </c>
      <c r="D20300">
        <v>1</v>
      </c>
      <c r="E20300">
        <v>15</v>
      </c>
      <c r="F20300">
        <v>64.040000000000006</v>
      </c>
      <c r="G20300">
        <v>39.92</v>
      </c>
      <c r="H20300">
        <v>41.06</v>
      </c>
      <c r="I20300">
        <v>40</v>
      </c>
      <c r="J20300">
        <v>10.35702</v>
      </c>
      <c r="K20300" t="s">
        <v>3389</v>
      </c>
      <c r="L20300">
        <v>0</v>
      </c>
      <c r="M20300">
        <v>1030.3</v>
      </c>
      <c r="N20300">
        <v>10</v>
      </c>
      <c r="O20300" s="1">
        <v>41395.625</v>
      </c>
    </row>
    <row r="20301" spans="1:15" x14ac:dyDescent="1">
      <c r="A20301" t="s">
        <v>1618</v>
      </c>
      <c r="B20301">
        <v>2013</v>
      </c>
      <c r="C20301">
        <v>5</v>
      </c>
      <c r="D20301">
        <v>1</v>
      </c>
      <c r="E20301">
        <v>16</v>
      </c>
      <c r="F20301">
        <v>66.02</v>
      </c>
      <c r="G20301">
        <v>39.92</v>
      </c>
      <c r="H20301">
        <v>38.32</v>
      </c>
      <c r="I20301">
        <v>120</v>
      </c>
      <c r="J20301">
        <v>11.5078</v>
      </c>
      <c r="K20301">
        <v>21.864820000000002</v>
      </c>
      <c r="L20301">
        <v>0</v>
      </c>
      <c r="M20301">
        <v>1030.2</v>
      </c>
      <c r="N20301">
        <v>10</v>
      </c>
      <c r="O20301" s="1">
        <v>41395.666666666664</v>
      </c>
    </row>
    <row r="20302" spans="1:15" x14ac:dyDescent="1">
      <c r="A20302" t="s">
        <v>1618</v>
      </c>
      <c r="B20302">
        <v>2013</v>
      </c>
      <c r="C20302">
        <v>5</v>
      </c>
      <c r="D20302">
        <v>1</v>
      </c>
      <c r="E20302">
        <v>17</v>
      </c>
      <c r="F20302">
        <v>62.96</v>
      </c>
      <c r="G20302">
        <v>39.020000000000003</v>
      </c>
      <c r="H20302">
        <v>41.18</v>
      </c>
      <c r="I20302">
        <v>130</v>
      </c>
      <c r="J20302">
        <v>12.658580000000001</v>
      </c>
      <c r="K20302" t="s">
        <v>3389</v>
      </c>
      <c r="L20302">
        <v>0</v>
      </c>
      <c r="M20302">
        <v>1030.5</v>
      </c>
      <c r="N20302">
        <v>10</v>
      </c>
      <c r="O20302" s="1">
        <v>41395.708333333336</v>
      </c>
    </row>
    <row r="20303" spans="1:15" x14ac:dyDescent="1">
      <c r="A20303" t="s">
        <v>1618</v>
      </c>
      <c r="B20303">
        <v>2013</v>
      </c>
      <c r="C20303">
        <v>5</v>
      </c>
      <c r="D20303">
        <v>1</v>
      </c>
      <c r="E20303">
        <v>18</v>
      </c>
      <c r="F20303">
        <v>60.98</v>
      </c>
      <c r="G20303">
        <v>39.92</v>
      </c>
      <c r="H20303">
        <v>45.74</v>
      </c>
      <c r="I20303">
        <v>130</v>
      </c>
      <c r="J20303">
        <v>9.2062399999999993</v>
      </c>
      <c r="K20303" t="s">
        <v>3389</v>
      </c>
      <c r="L20303">
        <v>0</v>
      </c>
      <c r="M20303">
        <v>1031.2</v>
      </c>
      <c r="N20303">
        <v>10</v>
      </c>
      <c r="O20303" s="1">
        <v>41395.75</v>
      </c>
    </row>
    <row r="20304" spans="1:15" x14ac:dyDescent="1">
      <c r="A20304" t="s">
        <v>1618</v>
      </c>
      <c r="B20304">
        <v>2013</v>
      </c>
      <c r="C20304">
        <v>5</v>
      </c>
      <c r="D20304">
        <v>1</v>
      </c>
      <c r="E20304">
        <v>19</v>
      </c>
      <c r="F20304">
        <v>57.92</v>
      </c>
      <c r="G20304">
        <v>41</v>
      </c>
      <c r="H20304">
        <v>53.2</v>
      </c>
      <c r="I20304">
        <v>120</v>
      </c>
      <c r="J20304">
        <v>9.2062399999999993</v>
      </c>
      <c r="K20304" t="s">
        <v>3389</v>
      </c>
      <c r="L20304">
        <v>0</v>
      </c>
      <c r="M20304">
        <v>1031.3</v>
      </c>
      <c r="N20304">
        <v>10</v>
      </c>
      <c r="O20304" s="1">
        <v>41395.791666666664</v>
      </c>
    </row>
    <row r="20305" spans="1:15" x14ac:dyDescent="1">
      <c r="A20305" t="s">
        <v>1618</v>
      </c>
      <c r="B20305">
        <v>2013</v>
      </c>
      <c r="C20305">
        <v>5</v>
      </c>
      <c r="D20305">
        <v>1</v>
      </c>
      <c r="E20305">
        <v>20</v>
      </c>
      <c r="F20305">
        <v>55.94</v>
      </c>
      <c r="G20305">
        <v>41</v>
      </c>
      <c r="H20305">
        <v>57.14</v>
      </c>
      <c r="I20305">
        <v>150</v>
      </c>
      <c r="J20305">
        <v>5.7538999999999998</v>
      </c>
      <c r="K20305" t="s">
        <v>3389</v>
      </c>
      <c r="L20305">
        <v>0</v>
      </c>
      <c r="M20305">
        <v>1031.8</v>
      </c>
      <c r="N20305">
        <v>10</v>
      </c>
      <c r="O20305" s="1">
        <v>41395.833333333336</v>
      </c>
    </row>
    <row r="20306" spans="1:15" x14ac:dyDescent="1">
      <c r="A20306" t="s">
        <v>1618</v>
      </c>
      <c r="B20306">
        <v>2013</v>
      </c>
      <c r="C20306">
        <v>5</v>
      </c>
      <c r="D20306">
        <v>1</v>
      </c>
      <c r="E20306">
        <v>21</v>
      </c>
      <c r="F20306">
        <v>55.04</v>
      </c>
      <c r="G20306">
        <v>41</v>
      </c>
      <c r="H20306">
        <v>59.04</v>
      </c>
      <c r="I20306">
        <v>170</v>
      </c>
      <c r="J20306">
        <v>5.7538999999999998</v>
      </c>
      <c r="K20306" t="s">
        <v>3389</v>
      </c>
      <c r="L20306">
        <v>0</v>
      </c>
      <c r="M20306">
        <v>1032.0999999999999</v>
      </c>
      <c r="N20306">
        <v>10</v>
      </c>
      <c r="O20306" s="1">
        <v>41395.875</v>
      </c>
    </row>
    <row r="20307" spans="1:15" x14ac:dyDescent="1">
      <c r="A20307" t="s">
        <v>1618</v>
      </c>
      <c r="B20307">
        <v>2013</v>
      </c>
      <c r="C20307">
        <v>5</v>
      </c>
      <c r="D20307">
        <v>1</v>
      </c>
      <c r="E20307">
        <v>22</v>
      </c>
      <c r="F20307">
        <v>55.04</v>
      </c>
      <c r="G20307">
        <v>39.92</v>
      </c>
      <c r="H20307">
        <v>56.62</v>
      </c>
      <c r="I20307">
        <v>0</v>
      </c>
      <c r="J20307">
        <v>0</v>
      </c>
      <c r="K20307" t="s">
        <v>3389</v>
      </c>
      <c r="L20307">
        <v>0</v>
      </c>
      <c r="M20307">
        <v>1032.0999999999999</v>
      </c>
      <c r="N20307">
        <v>10</v>
      </c>
      <c r="O20307" s="1">
        <v>41395.916666666664</v>
      </c>
    </row>
    <row r="20308" spans="1:15" x14ac:dyDescent="1">
      <c r="A20308" t="s">
        <v>1618</v>
      </c>
      <c r="B20308">
        <v>2013</v>
      </c>
      <c r="C20308">
        <v>5</v>
      </c>
      <c r="D20308">
        <v>1</v>
      </c>
      <c r="E20308">
        <v>23</v>
      </c>
      <c r="F20308">
        <v>53.96</v>
      </c>
      <c r="G20308">
        <v>41</v>
      </c>
      <c r="H20308">
        <v>61.41</v>
      </c>
      <c r="I20308">
        <v>30</v>
      </c>
      <c r="J20308">
        <v>3.45234</v>
      </c>
      <c r="K20308" t="s">
        <v>3389</v>
      </c>
      <c r="L20308">
        <v>0</v>
      </c>
      <c r="M20308">
        <v>1032.0999999999999</v>
      </c>
      <c r="N20308">
        <v>10</v>
      </c>
      <c r="O20308" s="1">
        <v>41395.958333333336</v>
      </c>
    </row>
    <row r="20309" spans="1:15" x14ac:dyDescent="1">
      <c r="A20309" t="s">
        <v>1618</v>
      </c>
      <c r="B20309">
        <v>2013</v>
      </c>
      <c r="C20309">
        <v>5</v>
      </c>
      <c r="D20309">
        <v>2</v>
      </c>
      <c r="E20309">
        <v>0</v>
      </c>
      <c r="F20309">
        <v>53.06</v>
      </c>
      <c r="G20309">
        <v>42.08</v>
      </c>
      <c r="H20309">
        <v>66.17</v>
      </c>
      <c r="I20309">
        <v>0</v>
      </c>
      <c r="J20309">
        <v>0</v>
      </c>
      <c r="K20309" t="s">
        <v>3389</v>
      </c>
      <c r="L20309">
        <v>0</v>
      </c>
      <c r="M20309">
        <v>1031.4000000000001</v>
      </c>
      <c r="N20309">
        <v>10</v>
      </c>
      <c r="O20309" s="1">
        <v>41396</v>
      </c>
    </row>
    <row r="20310" spans="1:15" x14ac:dyDescent="1">
      <c r="A20310" t="s">
        <v>1618</v>
      </c>
      <c r="B20310">
        <v>2013</v>
      </c>
      <c r="C20310">
        <v>5</v>
      </c>
      <c r="D20310">
        <v>2</v>
      </c>
      <c r="E20310">
        <v>1</v>
      </c>
      <c r="F20310">
        <v>53.06</v>
      </c>
      <c r="G20310">
        <v>41</v>
      </c>
      <c r="H20310">
        <v>63.47</v>
      </c>
      <c r="I20310">
        <v>0</v>
      </c>
      <c r="J20310">
        <v>0</v>
      </c>
      <c r="K20310" t="s">
        <v>3389</v>
      </c>
      <c r="L20310">
        <v>0</v>
      </c>
      <c r="M20310">
        <v>1030.8</v>
      </c>
      <c r="N20310">
        <v>10</v>
      </c>
      <c r="O20310" s="1">
        <v>41396.041666666664</v>
      </c>
    </row>
    <row r="20311" spans="1:15" x14ac:dyDescent="1">
      <c r="A20311" t="s">
        <v>1618</v>
      </c>
      <c r="B20311">
        <v>2013</v>
      </c>
      <c r="C20311">
        <v>5</v>
      </c>
      <c r="D20311">
        <v>2</v>
      </c>
      <c r="E20311">
        <v>2</v>
      </c>
      <c r="F20311">
        <v>51.98</v>
      </c>
      <c r="G20311">
        <v>42.08</v>
      </c>
      <c r="H20311">
        <v>68.86</v>
      </c>
      <c r="I20311">
        <v>60</v>
      </c>
      <c r="J20311">
        <v>3.45234</v>
      </c>
      <c r="K20311" t="s">
        <v>3389</v>
      </c>
      <c r="L20311">
        <v>0</v>
      </c>
      <c r="M20311">
        <v>1030.2</v>
      </c>
      <c r="N20311">
        <v>10</v>
      </c>
      <c r="O20311" s="1">
        <v>41396.083333333336</v>
      </c>
    </row>
    <row r="20312" spans="1:15" x14ac:dyDescent="1">
      <c r="A20312" t="s">
        <v>1618</v>
      </c>
      <c r="B20312">
        <v>2013</v>
      </c>
      <c r="C20312">
        <v>5</v>
      </c>
      <c r="D20312">
        <v>2</v>
      </c>
      <c r="E20312">
        <v>3</v>
      </c>
      <c r="F20312">
        <v>50</v>
      </c>
      <c r="G20312">
        <v>44.06</v>
      </c>
      <c r="H20312">
        <v>79.94</v>
      </c>
      <c r="I20312">
        <v>90</v>
      </c>
      <c r="J20312">
        <v>3.45234</v>
      </c>
      <c r="K20312" t="s">
        <v>3389</v>
      </c>
      <c r="L20312">
        <v>0</v>
      </c>
      <c r="M20312">
        <v>1030.0999999999999</v>
      </c>
      <c r="N20312">
        <v>10</v>
      </c>
      <c r="O20312" s="1">
        <v>41396.125</v>
      </c>
    </row>
    <row r="20313" spans="1:15" x14ac:dyDescent="1">
      <c r="A20313" t="s">
        <v>1618</v>
      </c>
      <c r="B20313">
        <v>2013</v>
      </c>
      <c r="C20313">
        <v>5</v>
      </c>
      <c r="D20313">
        <v>2</v>
      </c>
      <c r="E20313">
        <v>4</v>
      </c>
      <c r="F20313">
        <v>50</v>
      </c>
      <c r="G20313">
        <v>44.96</v>
      </c>
      <c r="H20313">
        <v>82.73</v>
      </c>
      <c r="I20313">
        <v>50</v>
      </c>
      <c r="J20313">
        <v>4.6031199999999997</v>
      </c>
      <c r="K20313" t="s">
        <v>3389</v>
      </c>
      <c r="L20313">
        <v>0</v>
      </c>
      <c r="M20313">
        <v>1029.8</v>
      </c>
      <c r="N20313">
        <v>10</v>
      </c>
      <c r="O20313" s="1">
        <v>41396.166666666664</v>
      </c>
    </row>
    <row r="20314" spans="1:15" x14ac:dyDescent="1">
      <c r="A20314" t="s">
        <v>1618</v>
      </c>
      <c r="B20314">
        <v>2013</v>
      </c>
      <c r="C20314">
        <v>5</v>
      </c>
      <c r="D20314">
        <v>2</v>
      </c>
      <c r="E20314">
        <v>5</v>
      </c>
      <c r="F20314">
        <v>50</v>
      </c>
      <c r="G20314">
        <v>44.96</v>
      </c>
      <c r="H20314">
        <v>82.73</v>
      </c>
      <c r="I20314">
        <v>60</v>
      </c>
      <c r="J20314">
        <v>3.45234</v>
      </c>
      <c r="K20314" t="s">
        <v>3389</v>
      </c>
      <c r="L20314">
        <v>0</v>
      </c>
      <c r="M20314">
        <v>1030.0999999999999</v>
      </c>
      <c r="N20314">
        <v>10</v>
      </c>
      <c r="O20314" s="1">
        <v>41396.208333333336</v>
      </c>
    </row>
    <row r="20315" spans="1:15" x14ac:dyDescent="1">
      <c r="A20315" t="s">
        <v>1618</v>
      </c>
      <c r="B20315">
        <v>2013</v>
      </c>
      <c r="C20315">
        <v>5</v>
      </c>
      <c r="D20315">
        <v>2</v>
      </c>
      <c r="E20315">
        <v>6</v>
      </c>
      <c r="F20315">
        <v>51.08</v>
      </c>
      <c r="G20315">
        <v>44.96</v>
      </c>
      <c r="H20315">
        <v>79.48</v>
      </c>
      <c r="I20315">
        <v>110</v>
      </c>
      <c r="J20315">
        <v>3.45234</v>
      </c>
      <c r="K20315" t="s">
        <v>3389</v>
      </c>
      <c r="L20315">
        <v>0</v>
      </c>
      <c r="M20315">
        <v>1030.4000000000001</v>
      </c>
      <c r="N20315">
        <v>10</v>
      </c>
      <c r="O20315" s="1">
        <v>41396.25</v>
      </c>
    </row>
    <row r="20316" spans="1:15" x14ac:dyDescent="1">
      <c r="A20316" t="s">
        <v>1618</v>
      </c>
      <c r="B20316">
        <v>2013</v>
      </c>
      <c r="C20316">
        <v>5</v>
      </c>
      <c r="D20316">
        <v>2</v>
      </c>
      <c r="E20316">
        <v>7</v>
      </c>
      <c r="F20316">
        <v>53.6</v>
      </c>
      <c r="G20316">
        <v>44.96</v>
      </c>
      <c r="H20316">
        <v>73.89</v>
      </c>
      <c r="I20316">
        <v>70</v>
      </c>
      <c r="J20316">
        <v>4.6031199999999997</v>
      </c>
      <c r="K20316" t="s">
        <v>3389</v>
      </c>
      <c r="L20316">
        <v>0</v>
      </c>
      <c r="M20316" t="s">
        <v>3389</v>
      </c>
      <c r="N20316">
        <v>10</v>
      </c>
      <c r="O20316" s="1">
        <v>41396.291666666664</v>
      </c>
    </row>
    <row r="20317" spans="1:15" x14ac:dyDescent="1">
      <c r="A20317" t="s">
        <v>1618</v>
      </c>
      <c r="B20317">
        <v>2013</v>
      </c>
      <c r="C20317">
        <v>5</v>
      </c>
      <c r="D20317">
        <v>2</v>
      </c>
      <c r="E20317">
        <v>8</v>
      </c>
      <c r="F20317">
        <v>57.02</v>
      </c>
      <c r="G20317">
        <v>44.06</v>
      </c>
      <c r="H20317">
        <v>61.81</v>
      </c>
      <c r="I20317">
        <v>50</v>
      </c>
      <c r="J20317">
        <v>5.7538999999999998</v>
      </c>
      <c r="K20317" t="s">
        <v>3389</v>
      </c>
      <c r="L20317">
        <v>0</v>
      </c>
      <c r="M20317">
        <v>1031.4000000000001</v>
      </c>
      <c r="N20317">
        <v>10</v>
      </c>
      <c r="O20317" s="1">
        <v>41396.333333333336</v>
      </c>
    </row>
    <row r="20318" spans="1:15" x14ac:dyDescent="1">
      <c r="A20318" t="s">
        <v>1618</v>
      </c>
      <c r="B20318">
        <v>2013</v>
      </c>
      <c r="C20318">
        <v>5</v>
      </c>
      <c r="D20318">
        <v>2</v>
      </c>
      <c r="E20318">
        <v>9</v>
      </c>
      <c r="F20318">
        <v>59</v>
      </c>
      <c r="G20318">
        <v>41</v>
      </c>
      <c r="H20318">
        <v>51.18</v>
      </c>
      <c r="I20318">
        <v>50</v>
      </c>
      <c r="J20318">
        <v>4.6031199999999997</v>
      </c>
      <c r="K20318" t="s">
        <v>3389</v>
      </c>
      <c r="L20318">
        <v>0</v>
      </c>
      <c r="M20318">
        <v>1031.3</v>
      </c>
      <c r="N20318">
        <v>10</v>
      </c>
      <c r="O20318" s="1">
        <v>41396.375</v>
      </c>
    </row>
    <row r="20319" spans="1:15" x14ac:dyDescent="1">
      <c r="A20319" t="s">
        <v>1618</v>
      </c>
      <c r="B20319">
        <v>2013</v>
      </c>
      <c r="C20319">
        <v>5</v>
      </c>
      <c r="D20319">
        <v>2</v>
      </c>
      <c r="E20319">
        <v>10</v>
      </c>
      <c r="F20319">
        <v>62.06</v>
      </c>
      <c r="G20319">
        <v>39.92</v>
      </c>
      <c r="H20319">
        <v>44.02</v>
      </c>
      <c r="I20319">
        <v>40</v>
      </c>
      <c r="J20319">
        <v>4.6031199999999997</v>
      </c>
      <c r="K20319" t="s">
        <v>3389</v>
      </c>
      <c r="L20319">
        <v>0</v>
      </c>
      <c r="M20319">
        <v>1031.3</v>
      </c>
      <c r="N20319">
        <v>10</v>
      </c>
      <c r="O20319" s="1">
        <v>41396.416666666664</v>
      </c>
    </row>
    <row r="20320" spans="1:15" x14ac:dyDescent="1">
      <c r="A20320" t="s">
        <v>1618</v>
      </c>
      <c r="B20320">
        <v>2013</v>
      </c>
      <c r="C20320">
        <v>5</v>
      </c>
      <c r="D20320">
        <v>2</v>
      </c>
      <c r="E20320">
        <v>11</v>
      </c>
      <c r="F20320">
        <v>64.040000000000006</v>
      </c>
      <c r="G20320">
        <v>39.92</v>
      </c>
      <c r="H20320">
        <v>41.06</v>
      </c>
      <c r="I20320">
        <v>40</v>
      </c>
      <c r="J20320">
        <v>4.6031199999999997</v>
      </c>
      <c r="K20320" t="s">
        <v>3389</v>
      </c>
      <c r="L20320">
        <v>0</v>
      </c>
      <c r="M20320">
        <v>1030.9000000000001</v>
      </c>
      <c r="N20320">
        <v>10</v>
      </c>
      <c r="O20320" s="1">
        <v>41396.458333333336</v>
      </c>
    </row>
    <row r="20321" spans="1:15" x14ac:dyDescent="1">
      <c r="A20321" t="s">
        <v>1618</v>
      </c>
      <c r="B20321">
        <v>2013</v>
      </c>
      <c r="C20321">
        <v>5</v>
      </c>
      <c r="D20321">
        <v>2</v>
      </c>
      <c r="E20321">
        <v>12</v>
      </c>
      <c r="F20321">
        <v>66.92</v>
      </c>
      <c r="G20321">
        <v>39.92</v>
      </c>
      <c r="H20321">
        <v>37.15</v>
      </c>
      <c r="I20321">
        <v>70</v>
      </c>
      <c r="J20321">
        <v>4.6031199999999997</v>
      </c>
      <c r="K20321" t="s">
        <v>3389</v>
      </c>
      <c r="L20321">
        <v>0</v>
      </c>
      <c r="M20321">
        <v>1030</v>
      </c>
      <c r="N20321">
        <v>10</v>
      </c>
      <c r="O20321" s="1">
        <v>41396.5</v>
      </c>
    </row>
    <row r="20322" spans="1:15" x14ac:dyDescent="1">
      <c r="A20322" t="s">
        <v>1618</v>
      </c>
      <c r="B20322">
        <v>2013</v>
      </c>
      <c r="C20322">
        <v>5</v>
      </c>
      <c r="D20322">
        <v>2</v>
      </c>
      <c r="E20322">
        <v>13</v>
      </c>
      <c r="F20322">
        <v>66.92</v>
      </c>
      <c r="G20322">
        <v>41</v>
      </c>
      <c r="H20322">
        <v>38.74</v>
      </c>
      <c r="I20322">
        <v>160</v>
      </c>
      <c r="J20322">
        <v>8.0554600000000001</v>
      </c>
      <c r="K20322" t="s">
        <v>3389</v>
      </c>
      <c r="L20322">
        <v>0</v>
      </c>
      <c r="M20322">
        <v>1029.7</v>
      </c>
      <c r="N20322">
        <v>10</v>
      </c>
      <c r="O20322" s="1">
        <v>41396.541666666664</v>
      </c>
    </row>
    <row r="20323" spans="1:15" x14ac:dyDescent="1">
      <c r="A20323" t="s">
        <v>1618</v>
      </c>
      <c r="B20323">
        <v>2013</v>
      </c>
      <c r="C20323">
        <v>5</v>
      </c>
      <c r="D20323">
        <v>2</v>
      </c>
      <c r="E20323">
        <v>14</v>
      </c>
      <c r="F20323">
        <v>66.92</v>
      </c>
      <c r="G20323">
        <v>39.92</v>
      </c>
      <c r="H20323">
        <v>37.15</v>
      </c>
      <c r="I20323">
        <v>200</v>
      </c>
      <c r="J20323">
        <v>8.0554600000000001</v>
      </c>
      <c r="K20323" t="s">
        <v>3389</v>
      </c>
      <c r="L20323">
        <v>0</v>
      </c>
      <c r="M20323">
        <v>1029.2</v>
      </c>
      <c r="N20323">
        <v>10</v>
      </c>
      <c r="O20323" s="1">
        <v>41396.583333333336</v>
      </c>
    </row>
    <row r="20324" spans="1:15" x14ac:dyDescent="1">
      <c r="A20324" t="s">
        <v>1618</v>
      </c>
      <c r="B20324">
        <v>2013</v>
      </c>
      <c r="C20324">
        <v>5</v>
      </c>
      <c r="D20324">
        <v>2</v>
      </c>
      <c r="E20324">
        <v>15</v>
      </c>
      <c r="F20324">
        <v>66.92</v>
      </c>
      <c r="G20324">
        <v>39.020000000000003</v>
      </c>
      <c r="H20324">
        <v>35.869999999999997</v>
      </c>
      <c r="I20324">
        <v>180</v>
      </c>
      <c r="J20324">
        <v>10.35702</v>
      </c>
      <c r="K20324" t="s">
        <v>3389</v>
      </c>
      <c r="L20324">
        <v>0</v>
      </c>
      <c r="M20324">
        <v>1028.5999999999999</v>
      </c>
      <c r="N20324">
        <v>10</v>
      </c>
      <c r="O20324" s="1">
        <v>41396.625</v>
      </c>
    </row>
    <row r="20325" spans="1:15" x14ac:dyDescent="1">
      <c r="A20325" t="s">
        <v>1618</v>
      </c>
      <c r="B20325">
        <v>2013</v>
      </c>
      <c r="C20325">
        <v>5</v>
      </c>
      <c r="D20325">
        <v>2</v>
      </c>
      <c r="E20325">
        <v>16</v>
      </c>
      <c r="F20325">
        <v>66.02</v>
      </c>
      <c r="G20325">
        <v>39.020000000000003</v>
      </c>
      <c r="H20325">
        <v>37</v>
      </c>
      <c r="I20325">
        <v>180</v>
      </c>
      <c r="J20325">
        <v>11.5078</v>
      </c>
      <c r="K20325" t="s">
        <v>3389</v>
      </c>
      <c r="L20325">
        <v>0</v>
      </c>
      <c r="M20325">
        <v>1028.2</v>
      </c>
      <c r="N20325">
        <v>10</v>
      </c>
      <c r="O20325" s="1">
        <v>41396.666666666664</v>
      </c>
    </row>
    <row r="20326" spans="1:15" x14ac:dyDescent="1">
      <c r="A20326" t="s">
        <v>1618</v>
      </c>
      <c r="B20326">
        <v>2013</v>
      </c>
      <c r="C20326">
        <v>5</v>
      </c>
      <c r="D20326">
        <v>2</v>
      </c>
      <c r="E20326">
        <v>17</v>
      </c>
      <c r="F20326">
        <v>64.94</v>
      </c>
      <c r="G20326">
        <v>37.94</v>
      </c>
      <c r="H20326">
        <v>36.83</v>
      </c>
      <c r="I20326">
        <v>190</v>
      </c>
      <c r="J20326">
        <v>10.35702</v>
      </c>
      <c r="K20326" t="s">
        <v>3389</v>
      </c>
      <c r="L20326">
        <v>0</v>
      </c>
      <c r="M20326">
        <v>1027.8</v>
      </c>
      <c r="N20326">
        <v>10</v>
      </c>
      <c r="O20326" s="1">
        <v>41396.708333333336</v>
      </c>
    </row>
    <row r="20327" spans="1:15" x14ac:dyDescent="1">
      <c r="A20327" t="s">
        <v>1618</v>
      </c>
      <c r="B20327">
        <v>2013</v>
      </c>
      <c r="C20327">
        <v>5</v>
      </c>
      <c r="D20327">
        <v>2</v>
      </c>
      <c r="E20327">
        <v>18</v>
      </c>
      <c r="F20327">
        <v>64.040000000000006</v>
      </c>
      <c r="G20327">
        <v>37.94</v>
      </c>
      <c r="H20327">
        <v>38.01</v>
      </c>
      <c r="I20327">
        <v>170</v>
      </c>
      <c r="J20327">
        <v>10.35702</v>
      </c>
      <c r="K20327" t="s">
        <v>3389</v>
      </c>
      <c r="L20327">
        <v>0</v>
      </c>
      <c r="M20327">
        <v>1026.9000000000001</v>
      </c>
      <c r="N20327">
        <v>10</v>
      </c>
      <c r="O20327" s="1">
        <v>41396.75</v>
      </c>
    </row>
    <row r="20328" spans="1:15" x14ac:dyDescent="1">
      <c r="A20328" t="s">
        <v>1618</v>
      </c>
      <c r="B20328">
        <v>2013</v>
      </c>
      <c r="C20328">
        <v>5</v>
      </c>
      <c r="D20328">
        <v>2</v>
      </c>
      <c r="E20328">
        <v>19</v>
      </c>
      <c r="F20328">
        <v>60.98</v>
      </c>
      <c r="G20328">
        <v>37.04</v>
      </c>
      <c r="H20328">
        <v>40.86</v>
      </c>
      <c r="I20328">
        <v>180</v>
      </c>
      <c r="J20328">
        <v>12.658580000000001</v>
      </c>
      <c r="K20328" t="s">
        <v>3389</v>
      </c>
      <c r="L20328">
        <v>0</v>
      </c>
      <c r="M20328">
        <v>1027</v>
      </c>
      <c r="N20328">
        <v>10</v>
      </c>
      <c r="O20328" s="1">
        <v>41396.791666666664</v>
      </c>
    </row>
    <row r="20329" spans="1:15" x14ac:dyDescent="1">
      <c r="A20329" t="s">
        <v>1618</v>
      </c>
      <c r="B20329">
        <v>2013</v>
      </c>
      <c r="C20329">
        <v>5</v>
      </c>
      <c r="D20329">
        <v>2</v>
      </c>
      <c r="E20329">
        <v>20</v>
      </c>
      <c r="F20329">
        <v>60.08</v>
      </c>
      <c r="G20329">
        <v>39.92</v>
      </c>
      <c r="H20329">
        <v>47.22</v>
      </c>
      <c r="I20329">
        <v>180</v>
      </c>
      <c r="J20329">
        <v>6.9046799999999999</v>
      </c>
      <c r="K20329" t="s">
        <v>3389</v>
      </c>
      <c r="L20329">
        <v>0</v>
      </c>
      <c r="M20329">
        <v>1027.3</v>
      </c>
      <c r="N20329">
        <v>10</v>
      </c>
      <c r="O20329" s="1">
        <v>41396.833333333336</v>
      </c>
    </row>
    <row r="20330" spans="1:15" x14ac:dyDescent="1">
      <c r="A20330" t="s">
        <v>1618</v>
      </c>
      <c r="B20330">
        <v>2013</v>
      </c>
      <c r="C20330">
        <v>5</v>
      </c>
      <c r="D20330">
        <v>2</v>
      </c>
      <c r="E20330">
        <v>21</v>
      </c>
      <c r="F20330">
        <v>60.08</v>
      </c>
      <c r="G20330">
        <v>37.04</v>
      </c>
      <c r="H20330">
        <v>42.19</v>
      </c>
      <c r="I20330">
        <v>160</v>
      </c>
      <c r="J20330">
        <v>5.7538999999999998</v>
      </c>
      <c r="K20330" t="s">
        <v>3389</v>
      </c>
      <c r="L20330">
        <v>0</v>
      </c>
      <c r="M20330">
        <v>1027.4000000000001</v>
      </c>
      <c r="N20330">
        <v>10</v>
      </c>
      <c r="O20330" s="1">
        <v>41396.875</v>
      </c>
    </row>
    <row r="20331" spans="1:15" x14ac:dyDescent="1">
      <c r="A20331" t="s">
        <v>1618</v>
      </c>
      <c r="B20331">
        <v>2013</v>
      </c>
      <c r="C20331">
        <v>5</v>
      </c>
      <c r="D20331">
        <v>2</v>
      </c>
      <c r="E20331">
        <v>22</v>
      </c>
      <c r="F20331">
        <v>59</v>
      </c>
      <c r="G20331">
        <v>37.94</v>
      </c>
      <c r="H20331">
        <v>45.43</v>
      </c>
      <c r="I20331">
        <v>120</v>
      </c>
      <c r="J20331">
        <v>5.7538999999999998</v>
      </c>
      <c r="K20331" t="s">
        <v>3389</v>
      </c>
      <c r="L20331">
        <v>0</v>
      </c>
      <c r="M20331">
        <v>1027.8</v>
      </c>
      <c r="N20331">
        <v>10</v>
      </c>
      <c r="O20331" s="1">
        <v>41396.916666666664</v>
      </c>
    </row>
    <row r="20332" spans="1:15" x14ac:dyDescent="1">
      <c r="A20332" t="s">
        <v>1618</v>
      </c>
      <c r="B20332">
        <v>2013</v>
      </c>
      <c r="C20332">
        <v>5</v>
      </c>
      <c r="D20332">
        <v>2</v>
      </c>
      <c r="E20332">
        <v>23</v>
      </c>
      <c r="F20332">
        <v>57.02</v>
      </c>
      <c r="G20332">
        <v>41</v>
      </c>
      <c r="H20332">
        <v>54.95</v>
      </c>
      <c r="I20332">
        <v>80</v>
      </c>
      <c r="J20332">
        <v>3.45234</v>
      </c>
      <c r="K20332" t="s">
        <v>3389</v>
      </c>
      <c r="L20332">
        <v>0</v>
      </c>
      <c r="M20332">
        <v>1028.4000000000001</v>
      </c>
      <c r="N20332">
        <v>10</v>
      </c>
      <c r="O20332" s="1">
        <v>41396.958333333336</v>
      </c>
    </row>
    <row r="20333" spans="1:15" x14ac:dyDescent="1">
      <c r="A20333" t="s">
        <v>1618</v>
      </c>
      <c r="B20333">
        <v>2013</v>
      </c>
      <c r="C20333">
        <v>5</v>
      </c>
      <c r="D20333">
        <v>3</v>
      </c>
      <c r="E20333">
        <v>0</v>
      </c>
      <c r="F20333">
        <v>55.94</v>
      </c>
      <c r="G20333">
        <v>42.98</v>
      </c>
      <c r="H20333">
        <v>61.67</v>
      </c>
      <c r="I20333">
        <v>60</v>
      </c>
      <c r="J20333">
        <v>11.5078</v>
      </c>
      <c r="K20333" t="s">
        <v>3389</v>
      </c>
      <c r="L20333">
        <v>0</v>
      </c>
      <c r="M20333">
        <v>1029.0999999999999</v>
      </c>
      <c r="N20333">
        <v>10</v>
      </c>
      <c r="O20333" s="1">
        <v>41397</v>
      </c>
    </row>
    <row r="20334" spans="1:15" x14ac:dyDescent="1">
      <c r="A20334" t="s">
        <v>1618</v>
      </c>
      <c r="B20334">
        <v>2013</v>
      </c>
      <c r="C20334">
        <v>5</v>
      </c>
      <c r="D20334">
        <v>3</v>
      </c>
      <c r="E20334">
        <v>1</v>
      </c>
      <c r="F20334">
        <v>55.04</v>
      </c>
      <c r="G20334">
        <v>41</v>
      </c>
      <c r="H20334">
        <v>59.04</v>
      </c>
      <c r="I20334">
        <v>80</v>
      </c>
      <c r="J20334">
        <v>9.2062399999999993</v>
      </c>
      <c r="K20334" t="s">
        <v>3389</v>
      </c>
      <c r="L20334">
        <v>0</v>
      </c>
      <c r="M20334">
        <v>1029.3</v>
      </c>
      <c r="N20334">
        <v>10</v>
      </c>
      <c r="O20334" s="1">
        <v>41397.041666666664</v>
      </c>
    </row>
    <row r="20335" spans="1:15" x14ac:dyDescent="1">
      <c r="A20335" t="s">
        <v>1618</v>
      </c>
      <c r="B20335">
        <v>2013</v>
      </c>
      <c r="C20335">
        <v>5</v>
      </c>
      <c r="D20335">
        <v>3</v>
      </c>
      <c r="E20335">
        <v>2</v>
      </c>
      <c r="F20335">
        <v>53.96</v>
      </c>
      <c r="G20335">
        <v>42.08</v>
      </c>
      <c r="H20335">
        <v>64.03</v>
      </c>
      <c r="I20335">
        <v>70</v>
      </c>
      <c r="J20335">
        <v>6.9046799999999999</v>
      </c>
      <c r="K20335" t="s">
        <v>3389</v>
      </c>
      <c r="L20335">
        <v>0</v>
      </c>
      <c r="M20335">
        <v>1029.5999999999999</v>
      </c>
      <c r="N20335">
        <v>10</v>
      </c>
      <c r="O20335" s="1">
        <v>41397.083333333336</v>
      </c>
    </row>
    <row r="20336" spans="1:15" x14ac:dyDescent="1">
      <c r="A20336" t="s">
        <v>1618</v>
      </c>
      <c r="B20336">
        <v>2013</v>
      </c>
      <c r="C20336">
        <v>5</v>
      </c>
      <c r="D20336">
        <v>3</v>
      </c>
      <c r="E20336">
        <v>3</v>
      </c>
      <c r="F20336">
        <v>53.96</v>
      </c>
      <c r="G20336">
        <v>37.04</v>
      </c>
      <c r="H20336">
        <v>52.61</v>
      </c>
      <c r="I20336">
        <v>80</v>
      </c>
      <c r="J20336">
        <v>11.5078</v>
      </c>
      <c r="K20336" t="s">
        <v>3389</v>
      </c>
      <c r="L20336">
        <v>0</v>
      </c>
      <c r="M20336">
        <v>1030.0999999999999</v>
      </c>
      <c r="N20336">
        <v>10</v>
      </c>
      <c r="O20336" s="1">
        <v>41397.125</v>
      </c>
    </row>
    <row r="20337" spans="1:15" x14ac:dyDescent="1">
      <c r="A20337" t="s">
        <v>1618</v>
      </c>
      <c r="B20337">
        <v>2013</v>
      </c>
      <c r="C20337">
        <v>5</v>
      </c>
      <c r="D20337">
        <v>3</v>
      </c>
      <c r="E20337">
        <v>4</v>
      </c>
      <c r="F20337">
        <v>51.8</v>
      </c>
      <c r="G20337">
        <v>35.6</v>
      </c>
      <c r="H20337">
        <v>53.81</v>
      </c>
      <c r="I20337">
        <v>60</v>
      </c>
      <c r="J20337">
        <v>9.2062399999999993</v>
      </c>
      <c r="K20337" t="s">
        <v>3389</v>
      </c>
      <c r="L20337">
        <v>0</v>
      </c>
      <c r="M20337" t="s">
        <v>3389</v>
      </c>
      <c r="N20337">
        <v>10</v>
      </c>
      <c r="O20337" s="1">
        <v>41397.166666666664</v>
      </c>
    </row>
    <row r="20338" spans="1:15" x14ac:dyDescent="1">
      <c r="A20338" t="s">
        <v>1618</v>
      </c>
      <c r="B20338">
        <v>2013</v>
      </c>
      <c r="C20338">
        <v>5</v>
      </c>
      <c r="D20338">
        <v>3</v>
      </c>
      <c r="E20338">
        <v>5</v>
      </c>
      <c r="F20338">
        <v>53.06</v>
      </c>
      <c r="G20338">
        <v>35.06</v>
      </c>
      <c r="H20338">
        <v>50.28</v>
      </c>
      <c r="I20338">
        <v>70</v>
      </c>
      <c r="J20338">
        <v>9.2062399999999993</v>
      </c>
      <c r="K20338" t="s">
        <v>3389</v>
      </c>
      <c r="L20338">
        <v>0</v>
      </c>
      <c r="M20338">
        <v>1030.8</v>
      </c>
      <c r="N20338">
        <v>10</v>
      </c>
      <c r="O20338" s="1">
        <v>41397.208333333336</v>
      </c>
    </row>
    <row r="20339" spans="1:15" x14ac:dyDescent="1">
      <c r="A20339" t="s">
        <v>1618</v>
      </c>
      <c r="B20339">
        <v>2013</v>
      </c>
      <c r="C20339">
        <v>5</v>
      </c>
      <c r="D20339">
        <v>3</v>
      </c>
      <c r="E20339">
        <v>6</v>
      </c>
      <c r="F20339">
        <v>53.06</v>
      </c>
      <c r="G20339">
        <v>35.06</v>
      </c>
      <c r="H20339">
        <v>50.28</v>
      </c>
      <c r="I20339">
        <v>80</v>
      </c>
      <c r="J20339">
        <v>12.658580000000001</v>
      </c>
      <c r="K20339" t="s">
        <v>3389</v>
      </c>
      <c r="L20339">
        <v>0</v>
      </c>
      <c r="M20339">
        <v>1031.2</v>
      </c>
      <c r="N20339">
        <v>10</v>
      </c>
      <c r="O20339" s="1">
        <v>41397.25</v>
      </c>
    </row>
    <row r="20340" spans="1:15" x14ac:dyDescent="1">
      <c r="A20340" t="s">
        <v>1618</v>
      </c>
      <c r="B20340">
        <v>2013</v>
      </c>
      <c r="C20340">
        <v>5</v>
      </c>
      <c r="D20340">
        <v>3</v>
      </c>
      <c r="E20340">
        <v>7</v>
      </c>
      <c r="F20340">
        <v>53.06</v>
      </c>
      <c r="G20340">
        <v>33.979999999999997</v>
      </c>
      <c r="H20340">
        <v>48.16</v>
      </c>
      <c r="I20340">
        <v>60</v>
      </c>
      <c r="J20340">
        <v>14.960140000000001</v>
      </c>
      <c r="K20340" t="s">
        <v>3389</v>
      </c>
      <c r="L20340">
        <v>0</v>
      </c>
      <c r="M20340">
        <v>1031.4000000000001</v>
      </c>
      <c r="N20340">
        <v>10</v>
      </c>
      <c r="O20340" s="1">
        <v>41397.291666666664</v>
      </c>
    </row>
    <row r="20341" spans="1:15" x14ac:dyDescent="1">
      <c r="A20341" t="s">
        <v>1618</v>
      </c>
      <c r="B20341">
        <v>2013</v>
      </c>
      <c r="C20341">
        <v>5</v>
      </c>
      <c r="D20341">
        <v>3</v>
      </c>
      <c r="E20341">
        <v>8</v>
      </c>
      <c r="F20341">
        <v>53.96</v>
      </c>
      <c r="G20341">
        <v>35.06</v>
      </c>
      <c r="H20341">
        <v>48.65</v>
      </c>
      <c r="I20341">
        <v>60</v>
      </c>
      <c r="J20341">
        <v>17.261700000000001</v>
      </c>
      <c r="K20341" t="s">
        <v>3389</v>
      </c>
      <c r="L20341">
        <v>0</v>
      </c>
      <c r="M20341">
        <v>1031.4000000000001</v>
      </c>
      <c r="N20341">
        <v>10</v>
      </c>
      <c r="O20341" s="1">
        <v>41397.333333333336</v>
      </c>
    </row>
    <row r="20342" spans="1:15" x14ac:dyDescent="1">
      <c r="A20342" t="s">
        <v>1618</v>
      </c>
      <c r="B20342">
        <v>2013</v>
      </c>
      <c r="C20342">
        <v>5</v>
      </c>
      <c r="D20342">
        <v>3</v>
      </c>
      <c r="E20342">
        <v>9</v>
      </c>
      <c r="F20342">
        <v>55.94</v>
      </c>
      <c r="G20342">
        <v>35.06</v>
      </c>
      <c r="H20342">
        <v>45.26</v>
      </c>
      <c r="I20342">
        <v>50</v>
      </c>
      <c r="J20342">
        <v>16.11092</v>
      </c>
      <c r="K20342" t="s">
        <v>3389</v>
      </c>
      <c r="L20342">
        <v>0</v>
      </c>
      <c r="M20342">
        <v>1031.4000000000001</v>
      </c>
      <c r="N20342">
        <v>10</v>
      </c>
      <c r="O20342" s="1">
        <v>41397.375</v>
      </c>
    </row>
    <row r="20343" spans="1:15" x14ac:dyDescent="1">
      <c r="A20343" t="s">
        <v>1618</v>
      </c>
      <c r="B20343">
        <v>2013</v>
      </c>
      <c r="C20343">
        <v>5</v>
      </c>
      <c r="D20343">
        <v>3</v>
      </c>
      <c r="E20343">
        <v>10</v>
      </c>
      <c r="F20343">
        <v>55.94</v>
      </c>
      <c r="G20343">
        <v>35.06</v>
      </c>
      <c r="H20343">
        <v>45.26</v>
      </c>
      <c r="I20343">
        <v>50</v>
      </c>
      <c r="J20343">
        <v>14.960140000000001</v>
      </c>
      <c r="K20343" t="s">
        <v>3389</v>
      </c>
      <c r="L20343">
        <v>0</v>
      </c>
      <c r="M20343">
        <v>1031.5</v>
      </c>
      <c r="N20343">
        <v>10</v>
      </c>
      <c r="O20343" s="1">
        <v>41397.416666666664</v>
      </c>
    </row>
    <row r="20344" spans="1:15" x14ac:dyDescent="1">
      <c r="A20344" t="s">
        <v>1618</v>
      </c>
      <c r="B20344">
        <v>2013</v>
      </c>
      <c r="C20344">
        <v>5</v>
      </c>
      <c r="D20344">
        <v>3</v>
      </c>
      <c r="E20344">
        <v>11</v>
      </c>
      <c r="F20344">
        <v>57.92</v>
      </c>
      <c r="G20344">
        <v>33.08</v>
      </c>
      <c r="H20344">
        <v>38.94</v>
      </c>
      <c r="I20344">
        <v>50</v>
      </c>
      <c r="J20344">
        <v>12.658580000000001</v>
      </c>
      <c r="K20344" t="s">
        <v>3389</v>
      </c>
      <c r="L20344">
        <v>0</v>
      </c>
      <c r="M20344">
        <v>1030.9000000000001</v>
      </c>
      <c r="N20344">
        <v>10</v>
      </c>
      <c r="O20344" s="1">
        <v>41397.458333333336</v>
      </c>
    </row>
    <row r="20345" spans="1:15" x14ac:dyDescent="1">
      <c r="A20345" t="s">
        <v>1618</v>
      </c>
      <c r="B20345">
        <v>2013</v>
      </c>
      <c r="C20345">
        <v>5</v>
      </c>
      <c r="D20345">
        <v>3</v>
      </c>
      <c r="E20345">
        <v>12</v>
      </c>
      <c r="F20345">
        <v>60.08</v>
      </c>
      <c r="G20345">
        <v>33.979999999999997</v>
      </c>
      <c r="H20345">
        <v>37.369999999999997</v>
      </c>
      <c r="I20345">
        <v>50</v>
      </c>
      <c r="J20345">
        <v>16.11092</v>
      </c>
      <c r="K20345" t="s">
        <v>3389</v>
      </c>
      <c r="L20345">
        <v>0</v>
      </c>
      <c r="M20345">
        <v>1030.2</v>
      </c>
      <c r="N20345">
        <v>10</v>
      </c>
      <c r="O20345" s="1">
        <v>41397.5</v>
      </c>
    </row>
    <row r="20346" spans="1:15" x14ac:dyDescent="1">
      <c r="A20346" t="s">
        <v>1618</v>
      </c>
      <c r="B20346">
        <v>2013</v>
      </c>
      <c r="C20346">
        <v>5</v>
      </c>
      <c r="D20346">
        <v>3</v>
      </c>
      <c r="E20346">
        <v>13</v>
      </c>
      <c r="F20346">
        <v>62.06</v>
      </c>
      <c r="G20346">
        <v>33.979999999999997</v>
      </c>
      <c r="H20346">
        <v>34.83</v>
      </c>
      <c r="I20346">
        <v>50</v>
      </c>
      <c r="J20346">
        <v>13.80936</v>
      </c>
      <c r="K20346" t="s">
        <v>3389</v>
      </c>
      <c r="L20346">
        <v>0</v>
      </c>
      <c r="M20346">
        <v>1029.7</v>
      </c>
      <c r="N20346">
        <v>10</v>
      </c>
      <c r="O20346" s="1">
        <v>41397.541666666664</v>
      </c>
    </row>
    <row r="20347" spans="1:15" x14ac:dyDescent="1">
      <c r="A20347" t="s">
        <v>1618</v>
      </c>
      <c r="B20347">
        <v>2013</v>
      </c>
      <c r="C20347">
        <v>5</v>
      </c>
      <c r="D20347">
        <v>3</v>
      </c>
      <c r="E20347">
        <v>14</v>
      </c>
      <c r="F20347">
        <v>62.96</v>
      </c>
      <c r="G20347">
        <v>39.020000000000003</v>
      </c>
      <c r="H20347">
        <v>41.18</v>
      </c>
      <c r="I20347">
        <v>200</v>
      </c>
      <c r="J20347">
        <v>8.0554600000000001</v>
      </c>
      <c r="K20347" t="s">
        <v>3389</v>
      </c>
      <c r="L20347">
        <v>0</v>
      </c>
      <c r="M20347">
        <v>1029.2</v>
      </c>
      <c r="N20347">
        <v>10</v>
      </c>
      <c r="O20347" s="1">
        <v>41397.583333333336</v>
      </c>
    </row>
    <row r="20348" spans="1:15" x14ac:dyDescent="1">
      <c r="A20348" t="s">
        <v>1618</v>
      </c>
      <c r="B20348">
        <v>2013</v>
      </c>
      <c r="C20348">
        <v>5</v>
      </c>
      <c r="D20348">
        <v>3</v>
      </c>
      <c r="E20348">
        <v>15</v>
      </c>
      <c r="F20348">
        <v>60.08</v>
      </c>
      <c r="G20348">
        <v>37.94</v>
      </c>
      <c r="H20348">
        <v>43.71</v>
      </c>
      <c r="I20348">
        <v>160</v>
      </c>
      <c r="J20348">
        <v>10.35702</v>
      </c>
      <c r="K20348" t="s">
        <v>3389</v>
      </c>
      <c r="L20348">
        <v>0</v>
      </c>
      <c r="M20348">
        <v>1028.7</v>
      </c>
      <c r="N20348">
        <v>10</v>
      </c>
      <c r="O20348" s="1">
        <v>41397.625</v>
      </c>
    </row>
    <row r="20349" spans="1:15" x14ac:dyDescent="1">
      <c r="A20349" t="s">
        <v>1618</v>
      </c>
      <c r="B20349">
        <v>2013</v>
      </c>
      <c r="C20349">
        <v>5</v>
      </c>
      <c r="D20349">
        <v>3</v>
      </c>
      <c r="E20349">
        <v>16</v>
      </c>
      <c r="F20349">
        <v>59</v>
      </c>
      <c r="G20349">
        <v>39.020000000000003</v>
      </c>
      <c r="H20349">
        <v>47.39</v>
      </c>
      <c r="I20349">
        <v>210</v>
      </c>
      <c r="J20349">
        <v>13.80936</v>
      </c>
      <c r="K20349">
        <v>18.412479999999999</v>
      </c>
      <c r="L20349">
        <v>0</v>
      </c>
      <c r="M20349">
        <v>1028.5</v>
      </c>
      <c r="N20349">
        <v>10</v>
      </c>
      <c r="O20349" s="1">
        <v>41397.666666666664</v>
      </c>
    </row>
    <row r="20350" spans="1:15" x14ac:dyDescent="1">
      <c r="A20350" t="s">
        <v>1618</v>
      </c>
      <c r="B20350">
        <v>2013</v>
      </c>
      <c r="C20350">
        <v>5</v>
      </c>
      <c r="D20350">
        <v>3</v>
      </c>
      <c r="E20350">
        <v>17</v>
      </c>
      <c r="F20350">
        <v>57.92</v>
      </c>
      <c r="G20350">
        <v>41</v>
      </c>
      <c r="H20350">
        <v>53.2</v>
      </c>
      <c r="I20350">
        <v>150</v>
      </c>
      <c r="J20350">
        <v>11.5078</v>
      </c>
      <c r="K20350" t="s">
        <v>3389</v>
      </c>
      <c r="L20350">
        <v>0</v>
      </c>
      <c r="M20350">
        <v>1028.5</v>
      </c>
      <c r="N20350">
        <v>10</v>
      </c>
      <c r="O20350" s="1">
        <v>41397.708333333336</v>
      </c>
    </row>
    <row r="20351" spans="1:15" x14ac:dyDescent="1">
      <c r="A20351" t="s">
        <v>1618</v>
      </c>
      <c r="B20351">
        <v>2013</v>
      </c>
      <c r="C20351">
        <v>5</v>
      </c>
      <c r="D20351">
        <v>3</v>
      </c>
      <c r="E20351">
        <v>18</v>
      </c>
      <c r="F20351">
        <v>55.04</v>
      </c>
      <c r="G20351">
        <v>41</v>
      </c>
      <c r="H20351">
        <v>59.04</v>
      </c>
      <c r="I20351">
        <v>190</v>
      </c>
      <c r="J20351">
        <v>6.9046799999999999</v>
      </c>
      <c r="K20351" t="s">
        <v>3389</v>
      </c>
      <c r="L20351">
        <v>0</v>
      </c>
      <c r="M20351">
        <v>1028.4000000000001</v>
      </c>
      <c r="N20351">
        <v>10</v>
      </c>
      <c r="O20351" s="1">
        <v>41397.75</v>
      </c>
    </row>
    <row r="20352" spans="1:15" x14ac:dyDescent="1">
      <c r="A20352" t="s">
        <v>1618</v>
      </c>
      <c r="B20352">
        <v>2013</v>
      </c>
      <c r="C20352">
        <v>5</v>
      </c>
      <c r="D20352">
        <v>3</v>
      </c>
      <c r="E20352">
        <v>19</v>
      </c>
      <c r="F20352">
        <v>53.96</v>
      </c>
      <c r="G20352">
        <v>41</v>
      </c>
      <c r="H20352">
        <v>61.41</v>
      </c>
      <c r="I20352">
        <v>170</v>
      </c>
      <c r="J20352">
        <v>8.0554600000000001</v>
      </c>
      <c r="K20352" t="s">
        <v>3389</v>
      </c>
      <c r="L20352">
        <v>0</v>
      </c>
      <c r="M20352">
        <v>1028.5</v>
      </c>
      <c r="N20352">
        <v>10</v>
      </c>
      <c r="O20352" s="1">
        <v>41397.791666666664</v>
      </c>
    </row>
    <row r="20353" spans="1:15" x14ac:dyDescent="1">
      <c r="A20353" t="s">
        <v>1618</v>
      </c>
      <c r="B20353">
        <v>2013</v>
      </c>
      <c r="C20353">
        <v>5</v>
      </c>
      <c r="D20353">
        <v>3</v>
      </c>
      <c r="E20353">
        <v>20</v>
      </c>
      <c r="F20353">
        <v>53.06</v>
      </c>
      <c r="G20353">
        <v>42.08</v>
      </c>
      <c r="H20353">
        <v>66.17</v>
      </c>
      <c r="I20353">
        <v>180</v>
      </c>
      <c r="J20353">
        <v>6.9046799999999999</v>
      </c>
      <c r="K20353" t="s">
        <v>3389</v>
      </c>
      <c r="L20353">
        <v>0</v>
      </c>
      <c r="M20353">
        <v>1029</v>
      </c>
      <c r="N20353">
        <v>10</v>
      </c>
      <c r="O20353" s="1">
        <v>41397.833333333336</v>
      </c>
    </row>
    <row r="20354" spans="1:15" x14ac:dyDescent="1">
      <c r="A20354" t="s">
        <v>1618</v>
      </c>
      <c r="B20354">
        <v>2013</v>
      </c>
      <c r="C20354">
        <v>5</v>
      </c>
      <c r="D20354">
        <v>3</v>
      </c>
      <c r="E20354">
        <v>21</v>
      </c>
      <c r="F20354">
        <v>51.98</v>
      </c>
      <c r="G20354">
        <v>42.08</v>
      </c>
      <c r="H20354">
        <v>68.86</v>
      </c>
      <c r="I20354">
        <v>140</v>
      </c>
      <c r="J20354">
        <v>5.7538999999999998</v>
      </c>
      <c r="K20354" t="s">
        <v>3389</v>
      </c>
      <c r="L20354">
        <v>0</v>
      </c>
      <c r="M20354">
        <v>1029.0999999999999</v>
      </c>
      <c r="N20354">
        <v>10</v>
      </c>
      <c r="O20354" s="1">
        <v>41397.875</v>
      </c>
    </row>
    <row r="20355" spans="1:15" x14ac:dyDescent="1">
      <c r="A20355" t="s">
        <v>1618</v>
      </c>
      <c r="B20355">
        <v>2013</v>
      </c>
      <c r="C20355">
        <v>5</v>
      </c>
      <c r="D20355">
        <v>3</v>
      </c>
      <c r="E20355">
        <v>22</v>
      </c>
      <c r="F20355">
        <v>51.08</v>
      </c>
      <c r="G20355">
        <v>42.08</v>
      </c>
      <c r="H20355">
        <v>71.19</v>
      </c>
      <c r="I20355">
        <v>170</v>
      </c>
      <c r="J20355">
        <v>5.7538999999999998</v>
      </c>
      <c r="K20355" t="s">
        <v>3389</v>
      </c>
      <c r="L20355">
        <v>0</v>
      </c>
      <c r="M20355">
        <v>1028.9000000000001</v>
      </c>
      <c r="N20355">
        <v>10</v>
      </c>
      <c r="O20355" s="1">
        <v>41397.916666666664</v>
      </c>
    </row>
    <row r="20356" spans="1:15" x14ac:dyDescent="1">
      <c r="A20356" t="s">
        <v>1618</v>
      </c>
      <c r="B20356">
        <v>2013</v>
      </c>
      <c r="C20356">
        <v>5</v>
      </c>
      <c r="D20356">
        <v>3</v>
      </c>
      <c r="E20356">
        <v>23</v>
      </c>
      <c r="F20356">
        <v>50</v>
      </c>
      <c r="G20356">
        <v>42.08</v>
      </c>
      <c r="H20356">
        <v>74.099999999999994</v>
      </c>
      <c r="I20356">
        <v>160</v>
      </c>
      <c r="J20356">
        <v>3.45234</v>
      </c>
      <c r="K20356" t="s">
        <v>3389</v>
      </c>
      <c r="L20356">
        <v>0</v>
      </c>
      <c r="M20356">
        <v>1028.5</v>
      </c>
      <c r="N20356">
        <v>10</v>
      </c>
      <c r="O20356" s="1">
        <v>41397.958333333336</v>
      </c>
    </row>
    <row r="20357" spans="1:15" x14ac:dyDescent="1">
      <c r="A20357" t="s">
        <v>1618</v>
      </c>
      <c r="B20357">
        <v>2013</v>
      </c>
      <c r="C20357">
        <v>5</v>
      </c>
      <c r="D20357">
        <v>4</v>
      </c>
      <c r="E20357">
        <v>0</v>
      </c>
      <c r="F20357">
        <v>51.08</v>
      </c>
      <c r="G20357">
        <v>42.98</v>
      </c>
      <c r="H20357">
        <v>73.69</v>
      </c>
      <c r="I20357">
        <v>0</v>
      </c>
      <c r="J20357">
        <v>0</v>
      </c>
      <c r="K20357" t="s">
        <v>3389</v>
      </c>
      <c r="L20357">
        <v>0</v>
      </c>
      <c r="M20357">
        <v>1028.3</v>
      </c>
      <c r="N20357">
        <v>10</v>
      </c>
      <c r="O20357" s="1">
        <v>41398</v>
      </c>
    </row>
    <row r="20358" spans="1:15" x14ac:dyDescent="1">
      <c r="A20358" t="s">
        <v>1618</v>
      </c>
      <c r="B20358">
        <v>2013</v>
      </c>
      <c r="C20358">
        <v>5</v>
      </c>
      <c r="D20358">
        <v>4</v>
      </c>
      <c r="E20358">
        <v>1</v>
      </c>
      <c r="F20358">
        <v>51.08</v>
      </c>
      <c r="G20358">
        <v>44.06</v>
      </c>
      <c r="H20358">
        <v>76.8</v>
      </c>
      <c r="I20358">
        <v>0</v>
      </c>
      <c r="J20358">
        <v>0</v>
      </c>
      <c r="K20358" t="s">
        <v>3389</v>
      </c>
      <c r="L20358">
        <v>0</v>
      </c>
      <c r="M20358">
        <v>1027.5999999999999</v>
      </c>
      <c r="N20358">
        <v>10</v>
      </c>
      <c r="O20358" s="1">
        <v>41398.041666666664</v>
      </c>
    </row>
    <row r="20359" spans="1:15" x14ac:dyDescent="1">
      <c r="A20359" t="s">
        <v>1618</v>
      </c>
      <c r="B20359">
        <v>2013</v>
      </c>
      <c r="C20359">
        <v>5</v>
      </c>
      <c r="D20359">
        <v>4</v>
      </c>
      <c r="E20359">
        <v>2</v>
      </c>
      <c r="F20359">
        <v>51.08</v>
      </c>
      <c r="G20359">
        <v>42.98</v>
      </c>
      <c r="H20359">
        <v>73.69</v>
      </c>
      <c r="I20359">
        <v>20</v>
      </c>
      <c r="J20359">
        <v>3.45234</v>
      </c>
      <c r="K20359" t="s">
        <v>3389</v>
      </c>
      <c r="L20359">
        <v>0</v>
      </c>
      <c r="M20359">
        <v>1026.5999999999999</v>
      </c>
      <c r="N20359">
        <v>10</v>
      </c>
      <c r="O20359" s="1">
        <v>41398.083333333336</v>
      </c>
    </row>
    <row r="20360" spans="1:15" x14ac:dyDescent="1">
      <c r="A20360" t="s">
        <v>1618</v>
      </c>
      <c r="B20360">
        <v>2013</v>
      </c>
      <c r="C20360">
        <v>5</v>
      </c>
      <c r="D20360">
        <v>4</v>
      </c>
      <c r="E20360">
        <v>3</v>
      </c>
      <c r="F20360">
        <v>51.08</v>
      </c>
      <c r="G20360">
        <v>42.98</v>
      </c>
      <c r="H20360">
        <v>73.69</v>
      </c>
      <c r="I20360">
        <v>330</v>
      </c>
      <c r="J20360">
        <v>5.7538999999999998</v>
      </c>
      <c r="K20360" t="s">
        <v>3389</v>
      </c>
      <c r="L20360">
        <v>0</v>
      </c>
      <c r="M20360">
        <v>1026.0999999999999</v>
      </c>
      <c r="N20360">
        <v>10</v>
      </c>
      <c r="O20360" s="1">
        <v>41398.125</v>
      </c>
    </row>
    <row r="20361" spans="1:15" x14ac:dyDescent="1">
      <c r="A20361" t="s">
        <v>1618</v>
      </c>
      <c r="B20361">
        <v>2013</v>
      </c>
      <c r="C20361">
        <v>5</v>
      </c>
      <c r="D20361">
        <v>4</v>
      </c>
      <c r="E20361">
        <v>4</v>
      </c>
      <c r="F20361">
        <v>51.08</v>
      </c>
      <c r="G20361">
        <v>42.98</v>
      </c>
      <c r="H20361">
        <v>73.69</v>
      </c>
      <c r="I20361">
        <v>360</v>
      </c>
      <c r="J20361">
        <v>3.45234</v>
      </c>
      <c r="K20361" t="s">
        <v>3389</v>
      </c>
      <c r="L20361">
        <v>0</v>
      </c>
      <c r="M20361">
        <v>1025.9000000000001</v>
      </c>
      <c r="N20361">
        <v>10</v>
      </c>
      <c r="O20361" s="1">
        <v>41398.166666666664</v>
      </c>
    </row>
    <row r="20362" spans="1:15" x14ac:dyDescent="1">
      <c r="A20362" t="s">
        <v>1618</v>
      </c>
      <c r="B20362">
        <v>2013</v>
      </c>
      <c r="C20362">
        <v>5</v>
      </c>
      <c r="D20362">
        <v>4</v>
      </c>
      <c r="E20362">
        <v>5</v>
      </c>
      <c r="F20362">
        <v>50</v>
      </c>
      <c r="G20362">
        <v>42.98</v>
      </c>
      <c r="H20362">
        <v>76.709999999999994</v>
      </c>
      <c r="I20362">
        <v>360</v>
      </c>
      <c r="J20362">
        <v>5.7538999999999998</v>
      </c>
      <c r="K20362" t="s">
        <v>3389</v>
      </c>
      <c r="L20362">
        <v>0</v>
      </c>
      <c r="M20362">
        <v>1025.9000000000001</v>
      </c>
      <c r="N20362">
        <v>10</v>
      </c>
      <c r="O20362" s="1">
        <v>41398.208333333336</v>
      </c>
    </row>
    <row r="20363" spans="1:15" x14ac:dyDescent="1">
      <c r="A20363" t="s">
        <v>1618</v>
      </c>
      <c r="B20363">
        <v>2013</v>
      </c>
      <c r="C20363">
        <v>5</v>
      </c>
      <c r="D20363">
        <v>4</v>
      </c>
      <c r="E20363">
        <v>6</v>
      </c>
      <c r="F20363">
        <v>51.08</v>
      </c>
      <c r="G20363">
        <v>42.98</v>
      </c>
      <c r="H20363">
        <v>73.69</v>
      </c>
      <c r="I20363">
        <v>50</v>
      </c>
      <c r="J20363">
        <v>4.6031199999999997</v>
      </c>
      <c r="K20363" t="s">
        <v>3389</v>
      </c>
      <c r="L20363">
        <v>0</v>
      </c>
      <c r="M20363">
        <v>1026.2</v>
      </c>
      <c r="N20363">
        <v>10</v>
      </c>
      <c r="O20363" s="1">
        <v>41398.25</v>
      </c>
    </row>
    <row r="20364" spans="1:15" x14ac:dyDescent="1">
      <c r="A20364" t="s">
        <v>1618</v>
      </c>
      <c r="B20364">
        <v>2013</v>
      </c>
      <c r="C20364">
        <v>5</v>
      </c>
      <c r="D20364">
        <v>4</v>
      </c>
      <c r="E20364">
        <v>7</v>
      </c>
      <c r="F20364">
        <v>53.06</v>
      </c>
      <c r="G20364">
        <v>42.98</v>
      </c>
      <c r="H20364">
        <v>68.5</v>
      </c>
      <c r="I20364">
        <v>60</v>
      </c>
      <c r="J20364">
        <v>9.2062399999999993</v>
      </c>
      <c r="K20364" t="s">
        <v>3389</v>
      </c>
      <c r="L20364">
        <v>0</v>
      </c>
      <c r="M20364">
        <v>1026.5</v>
      </c>
      <c r="N20364">
        <v>10</v>
      </c>
      <c r="O20364" s="1">
        <v>41398.291666666664</v>
      </c>
    </row>
    <row r="20365" spans="1:15" x14ac:dyDescent="1">
      <c r="A20365" t="s">
        <v>1618</v>
      </c>
      <c r="B20365">
        <v>2013</v>
      </c>
      <c r="C20365">
        <v>5</v>
      </c>
      <c r="D20365">
        <v>4</v>
      </c>
      <c r="E20365">
        <v>8</v>
      </c>
      <c r="F20365">
        <v>53.96</v>
      </c>
      <c r="G20365">
        <v>42.08</v>
      </c>
      <c r="H20365">
        <v>64.03</v>
      </c>
      <c r="I20365">
        <v>60</v>
      </c>
      <c r="J20365">
        <v>13.80936</v>
      </c>
      <c r="K20365" t="s">
        <v>3389</v>
      </c>
      <c r="L20365">
        <v>0</v>
      </c>
      <c r="M20365">
        <v>1026.5</v>
      </c>
      <c r="N20365">
        <v>10</v>
      </c>
      <c r="O20365" s="1">
        <v>41398.333333333336</v>
      </c>
    </row>
    <row r="20366" spans="1:15" x14ac:dyDescent="1">
      <c r="A20366" t="s">
        <v>1618</v>
      </c>
      <c r="B20366">
        <v>2013</v>
      </c>
      <c r="C20366">
        <v>5</v>
      </c>
      <c r="D20366">
        <v>4</v>
      </c>
      <c r="E20366">
        <v>9</v>
      </c>
      <c r="F20366">
        <v>57.92</v>
      </c>
      <c r="G20366">
        <v>39.92</v>
      </c>
      <c r="H20366">
        <v>51.02</v>
      </c>
      <c r="I20366">
        <v>40</v>
      </c>
      <c r="J20366">
        <v>13.80936</v>
      </c>
      <c r="K20366" t="s">
        <v>3389</v>
      </c>
      <c r="L20366">
        <v>0</v>
      </c>
      <c r="M20366">
        <v>1026.5</v>
      </c>
      <c r="N20366">
        <v>10</v>
      </c>
      <c r="O20366" s="1">
        <v>41398.375</v>
      </c>
    </row>
    <row r="20367" spans="1:15" x14ac:dyDescent="1">
      <c r="A20367" t="s">
        <v>1618</v>
      </c>
      <c r="B20367">
        <v>2013</v>
      </c>
      <c r="C20367">
        <v>5</v>
      </c>
      <c r="D20367">
        <v>4</v>
      </c>
      <c r="E20367">
        <v>10</v>
      </c>
      <c r="F20367">
        <v>60.98</v>
      </c>
      <c r="G20367">
        <v>39.020000000000003</v>
      </c>
      <c r="H20367">
        <v>44.16</v>
      </c>
      <c r="I20367">
        <v>40</v>
      </c>
      <c r="J20367">
        <v>11.5078</v>
      </c>
      <c r="K20367" t="s">
        <v>3389</v>
      </c>
      <c r="L20367">
        <v>0</v>
      </c>
      <c r="M20367">
        <v>1026.4000000000001</v>
      </c>
      <c r="N20367">
        <v>10</v>
      </c>
      <c r="O20367" s="1">
        <v>41398.416666666664</v>
      </c>
    </row>
    <row r="20368" spans="1:15" x14ac:dyDescent="1">
      <c r="A20368" t="s">
        <v>1618</v>
      </c>
      <c r="B20368">
        <v>2013</v>
      </c>
      <c r="C20368">
        <v>5</v>
      </c>
      <c r="D20368">
        <v>4</v>
      </c>
      <c r="E20368">
        <v>11</v>
      </c>
      <c r="F20368">
        <v>60.08</v>
      </c>
      <c r="G20368">
        <v>37.04</v>
      </c>
      <c r="H20368">
        <v>42.19</v>
      </c>
      <c r="I20368">
        <v>50</v>
      </c>
      <c r="J20368">
        <v>11.5078</v>
      </c>
      <c r="K20368" t="s">
        <v>3389</v>
      </c>
      <c r="L20368">
        <v>0</v>
      </c>
      <c r="M20368">
        <v>1026</v>
      </c>
      <c r="N20368">
        <v>10</v>
      </c>
      <c r="O20368" s="1">
        <v>41398.458333333336</v>
      </c>
    </row>
    <row r="20369" spans="1:15" x14ac:dyDescent="1">
      <c r="A20369" t="s">
        <v>1618</v>
      </c>
      <c r="B20369">
        <v>2013</v>
      </c>
      <c r="C20369">
        <v>5</v>
      </c>
      <c r="D20369">
        <v>4</v>
      </c>
      <c r="E20369">
        <v>12</v>
      </c>
      <c r="F20369">
        <v>64.040000000000006</v>
      </c>
      <c r="G20369">
        <v>37.04</v>
      </c>
      <c r="H20369">
        <v>36.68</v>
      </c>
      <c r="I20369">
        <v>50</v>
      </c>
      <c r="J20369">
        <v>9.2062399999999993</v>
      </c>
      <c r="K20369" t="s">
        <v>3389</v>
      </c>
      <c r="L20369">
        <v>0</v>
      </c>
      <c r="M20369">
        <v>1025.4000000000001</v>
      </c>
      <c r="N20369">
        <v>10</v>
      </c>
      <c r="O20369" s="1">
        <v>41398.5</v>
      </c>
    </row>
    <row r="20370" spans="1:15" x14ac:dyDescent="1">
      <c r="A20370" t="s">
        <v>1618</v>
      </c>
      <c r="B20370">
        <v>2013</v>
      </c>
      <c r="C20370">
        <v>5</v>
      </c>
      <c r="D20370">
        <v>4</v>
      </c>
      <c r="E20370">
        <v>13</v>
      </c>
      <c r="F20370">
        <v>66.02</v>
      </c>
      <c r="G20370">
        <v>42.08</v>
      </c>
      <c r="H20370">
        <v>41.67</v>
      </c>
      <c r="I20370">
        <v>180</v>
      </c>
      <c r="J20370">
        <v>9.2062399999999993</v>
      </c>
      <c r="K20370">
        <v>16.11092</v>
      </c>
      <c r="L20370">
        <v>0</v>
      </c>
      <c r="M20370">
        <v>1025</v>
      </c>
      <c r="N20370">
        <v>10</v>
      </c>
      <c r="O20370" s="1">
        <v>41398.541666666664</v>
      </c>
    </row>
    <row r="20371" spans="1:15" x14ac:dyDescent="1">
      <c r="A20371" t="s">
        <v>1618</v>
      </c>
      <c r="B20371">
        <v>2013</v>
      </c>
      <c r="C20371">
        <v>5</v>
      </c>
      <c r="D20371">
        <v>4</v>
      </c>
      <c r="E20371">
        <v>14</v>
      </c>
      <c r="F20371">
        <v>62.06</v>
      </c>
      <c r="G20371">
        <v>39.92</v>
      </c>
      <c r="H20371">
        <v>44.02</v>
      </c>
      <c r="I20371">
        <v>200</v>
      </c>
      <c r="J20371">
        <v>14.960140000000001</v>
      </c>
      <c r="K20371">
        <v>19.56326</v>
      </c>
      <c r="L20371">
        <v>0</v>
      </c>
      <c r="M20371">
        <v>1024.8</v>
      </c>
      <c r="N20371">
        <v>10</v>
      </c>
      <c r="O20371" s="1">
        <v>41398.583333333336</v>
      </c>
    </row>
    <row r="20372" spans="1:15" x14ac:dyDescent="1">
      <c r="A20372" t="s">
        <v>1618</v>
      </c>
      <c r="B20372">
        <v>2013</v>
      </c>
      <c r="C20372">
        <v>5</v>
      </c>
      <c r="D20372">
        <v>4</v>
      </c>
      <c r="E20372">
        <v>15</v>
      </c>
      <c r="F20372">
        <v>60.08</v>
      </c>
      <c r="G20372">
        <v>39.020000000000003</v>
      </c>
      <c r="H20372">
        <v>45.6</v>
      </c>
      <c r="I20372">
        <v>190</v>
      </c>
      <c r="J20372">
        <v>14.960140000000001</v>
      </c>
      <c r="K20372" t="s">
        <v>3389</v>
      </c>
      <c r="L20372">
        <v>0</v>
      </c>
      <c r="M20372">
        <v>1024.5999999999999</v>
      </c>
      <c r="N20372">
        <v>10</v>
      </c>
      <c r="O20372" s="1">
        <v>41398.625</v>
      </c>
    </row>
    <row r="20373" spans="1:15" x14ac:dyDescent="1">
      <c r="A20373" t="s">
        <v>1618</v>
      </c>
      <c r="B20373">
        <v>2013</v>
      </c>
      <c r="C20373">
        <v>5</v>
      </c>
      <c r="D20373">
        <v>4</v>
      </c>
      <c r="E20373">
        <v>16</v>
      </c>
      <c r="F20373">
        <v>59</v>
      </c>
      <c r="G20373">
        <v>39.92</v>
      </c>
      <c r="H20373">
        <v>49.08</v>
      </c>
      <c r="I20373">
        <v>160</v>
      </c>
      <c r="J20373">
        <v>14.960140000000001</v>
      </c>
      <c r="K20373" t="s">
        <v>3389</v>
      </c>
      <c r="L20373">
        <v>0</v>
      </c>
      <c r="M20373">
        <v>1024.5999999999999</v>
      </c>
      <c r="N20373">
        <v>10</v>
      </c>
      <c r="O20373" s="1">
        <v>41398.666666666664</v>
      </c>
    </row>
    <row r="20374" spans="1:15" x14ac:dyDescent="1">
      <c r="A20374" t="s">
        <v>1618</v>
      </c>
      <c r="B20374">
        <v>2013</v>
      </c>
      <c r="C20374">
        <v>5</v>
      </c>
      <c r="D20374">
        <v>4</v>
      </c>
      <c r="E20374">
        <v>17</v>
      </c>
      <c r="F20374">
        <v>57.02</v>
      </c>
      <c r="G20374">
        <v>39.92</v>
      </c>
      <c r="H20374">
        <v>52.7</v>
      </c>
      <c r="I20374">
        <v>170</v>
      </c>
      <c r="J20374">
        <v>12.658580000000001</v>
      </c>
      <c r="K20374">
        <v>20.714040000000001</v>
      </c>
      <c r="L20374">
        <v>0</v>
      </c>
      <c r="M20374">
        <v>1024.5</v>
      </c>
      <c r="N20374">
        <v>10</v>
      </c>
      <c r="O20374" s="1">
        <v>41398.708333333336</v>
      </c>
    </row>
    <row r="20375" spans="1:15" x14ac:dyDescent="1">
      <c r="A20375" t="s">
        <v>1618</v>
      </c>
      <c r="B20375">
        <v>2013</v>
      </c>
      <c r="C20375">
        <v>5</v>
      </c>
      <c r="D20375">
        <v>4</v>
      </c>
      <c r="E20375">
        <v>18</v>
      </c>
      <c r="F20375">
        <v>55.04</v>
      </c>
      <c r="G20375">
        <v>39.92</v>
      </c>
      <c r="H20375">
        <v>56.62</v>
      </c>
      <c r="I20375">
        <v>140</v>
      </c>
      <c r="J20375">
        <v>12.658580000000001</v>
      </c>
      <c r="K20375" t="s">
        <v>3389</v>
      </c>
      <c r="L20375">
        <v>0</v>
      </c>
      <c r="M20375">
        <v>1024.8</v>
      </c>
      <c r="N20375">
        <v>10</v>
      </c>
      <c r="O20375" s="1">
        <v>41398.75</v>
      </c>
    </row>
    <row r="20376" spans="1:15" x14ac:dyDescent="1">
      <c r="A20376" t="s">
        <v>1618</v>
      </c>
      <c r="B20376">
        <v>2013</v>
      </c>
      <c r="C20376">
        <v>5</v>
      </c>
      <c r="D20376">
        <v>4</v>
      </c>
      <c r="E20376">
        <v>19</v>
      </c>
      <c r="F20376">
        <v>53.06</v>
      </c>
      <c r="G20376">
        <v>39.92</v>
      </c>
      <c r="H20376">
        <v>60.87</v>
      </c>
      <c r="I20376">
        <v>140</v>
      </c>
      <c r="J20376">
        <v>8.0554600000000001</v>
      </c>
      <c r="K20376" t="s">
        <v>3389</v>
      </c>
      <c r="L20376">
        <v>0</v>
      </c>
      <c r="M20376">
        <v>1024.9000000000001</v>
      </c>
      <c r="N20376">
        <v>10</v>
      </c>
      <c r="O20376" s="1">
        <v>41398.791666666664</v>
      </c>
    </row>
    <row r="20377" spans="1:15" x14ac:dyDescent="1">
      <c r="A20377" t="s">
        <v>1618</v>
      </c>
      <c r="B20377">
        <v>2013</v>
      </c>
      <c r="C20377">
        <v>5</v>
      </c>
      <c r="D20377">
        <v>4</v>
      </c>
      <c r="E20377">
        <v>20</v>
      </c>
      <c r="F20377">
        <v>51.08</v>
      </c>
      <c r="G20377">
        <v>39.020000000000003</v>
      </c>
      <c r="H20377">
        <v>63.22</v>
      </c>
      <c r="I20377">
        <v>130</v>
      </c>
      <c r="J20377">
        <v>10.35702</v>
      </c>
      <c r="K20377" t="s">
        <v>3389</v>
      </c>
      <c r="L20377">
        <v>0</v>
      </c>
      <c r="M20377">
        <v>1025.4000000000001</v>
      </c>
      <c r="N20377">
        <v>10</v>
      </c>
      <c r="O20377" s="1">
        <v>41398.833333333336</v>
      </c>
    </row>
    <row r="20378" spans="1:15" x14ac:dyDescent="1">
      <c r="A20378" t="s">
        <v>1618</v>
      </c>
      <c r="B20378">
        <v>2013</v>
      </c>
      <c r="C20378">
        <v>5</v>
      </c>
      <c r="D20378">
        <v>4</v>
      </c>
      <c r="E20378">
        <v>21</v>
      </c>
      <c r="F20378">
        <v>50</v>
      </c>
      <c r="G20378">
        <v>37.94</v>
      </c>
      <c r="H20378">
        <v>63.08</v>
      </c>
      <c r="I20378">
        <v>130</v>
      </c>
      <c r="J20378">
        <v>9.2062399999999993</v>
      </c>
      <c r="K20378" t="s">
        <v>3389</v>
      </c>
      <c r="L20378">
        <v>0</v>
      </c>
      <c r="M20378">
        <v>1025.9000000000001</v>
      </c>
      <c r="N20378">
        <v>10</v>
      </c>
      <c r="O20378" s="1">
        <v>41398.875</v>
      </c>
    </row>
    <row r="20379" spans="1:15" x14ac:dyDescent="1">
      <c r="A20379" t="s">
        <v>1618</v>
      </c>
      <c r="B20379">
        <v>2013</v>
      </c>
      <c r="C20379">
        <v>5</v>
      </c>
      <c r="D20379">
        <v>4</v>
      </c>
      <c r="E20379">
        <v>22</v>
      </c>
      <c r="F20379">
        <v>50</v>
      </c>
      <c r="G20379">
        <v>39.020000000000003</v>
      </c>
      <c r="H20379">
        <v>65.8</v>
      </c>
      <c r="I20379">
        <v>130</v>
      </c>
      <c r="J20379">
        <v>8.0554600000000001</v>
      </c>
      <c r="K20379" t="s">
        <v>3389</v>
      </c>
      <c r="L20379">
        <v>0</v>
      </c>
      <c r="M20379">
        <v>1025.9000000000001</v>
      </c>
      <c r="N20379">
        <v>10</v>
      </c>
      <c r="O20379" s="1">
        <v>41398.916666666664</v>
      </c>
    </row>
    <row r="20380" spans="1:15" x14ac:dyDescent="1">
      <c r="A20380" t="s">
        <v>1618</v>
      </c>
      <c r="B20380">
        <v>2013</v>
      </c>
      <c r="C20380">
        <v>5</v>
      </c>
      <c r="D20380">
        <v>4</v>
      </c>
      <c r="E20380">
        <v>23</v>
      </c>
      <c r="F20380">
        <v>48.92</v>
      </c>
      <c r="G20380">
        <v>39.020000000000003</v>
      </c>
      <c r="H20380">
        <v>68.510000000000005</v>
      </c>
      <c r="I20380">
        <v>100</v>
      </c>
      <c r="J20380">
        <v>9.2062399999999993</v>
      </c>
      <c r="K20380" t="s">
        <v>3389</v>
      </c>
      <c r="L20380">
        <v>0</v>
      </c>
      <c r="M20380">
        <v>1026</v>
      </c>
      <c r="N20380">
        <v>10</v>
      </c>
      <c r="O20380" s="1">
        <v>41398.958333333336</v>
      </c>
    </row>
    <row r="20381" spans="1:15" x14ac:dyDescent="1">
      <c r="A20381" t="s">
        <v>1618</v>
      </c>
      <c r="B20381">
        <v>2013</v>
      </c>
      <c r="C20381">
        <v>5</v>
      </c>
      <c r="D20381">
        <v>5</v>
      </c>
      <c r="E20381">
        <v>0</v>
      </c>
      <c r="F20381">
        <v>48.02</v>
      </c>
      <c r="G20381">
        <v>37.94</v>
      </c>
      <c r="H20381">
        <v>67.92</v>
      </c>
      <c r="I20381">
        <v>70</v>
      </c>
      <c r="J20381">
        <v>6.9046799999999999</v>
      </c>
      <c r="K20381" t="s">
        <v>3389</v>
      </c>
      <c r="L20381">
        <v>0</v>
      </c>
      <c r="M20381">
        <v>1025.8</v>
      </c>
      <c r="N20381">
        <v>10</v>
      </c>
      <c r="O20381" s="1">
        <v>41399</v>
      </c>
    </row>
    <row r="20382" spans="1:15" x14ac:dyDescent="1">
      <c r="A20382" t="s">
        <v>1618</v>
      </c>
      <c r="B20382">
        <v>2013</v>
      </c>
      <c r="C20382">
        <v>5</v>
      </c>
      <c r="D20382">
        <v>5</v>
      </c>
      <c r="E20382">
        <v>1</v>
      </c>
      <c r="F20382">
        <v>48.02</v>
      </c>
      <c r="G20382">
        <v>37.94</v>
      </c>
      <c r="H20382">
        <v>67.92</v>
      </c>
      <c r="I20382">
        <v>80</v>
      </c>
      <c r="J20382">
        <v>8.0554600000000001</v>
      </c>
      <c r="K20382" t="s">
        <v>3389</v>
      </c>
      <c r="L20382">
        <v>0</v>
      </c>
      <c r="M20382">
        <v>1025.3</v>
      </c>
      <c r="N20382">
        <v>10</v>
      </c>
      <c r="O20382" s="1">
        <v>41399.041666666664</v>
      </c>
    </row>
    <row r="20383" spans="1:15" x14ac:dyDescent="1">
      <c r="A20383" t="s">
        <v>1618</v>
      </c>
      <c r="B20383">
        <v>2013</v>
      </c>
      <c r="C20383">
        <v>5</v>
      </c>
      <c r="D20383">
        <v>5</v>
      </c>
      <c r="E20383">
        <v>2</v>
      </c>
      <c r="F20383">
        <v>46.94</v>
      </c>
      <c r="G20383">
        <v>37.04</v>
      </c>
      <c r="H20383">
        <v>68.28</v>
      </c>
      <c r="I20383">
        <v>80</v>
      </c>
      <c r="J20383">
        <v>8.0554600000000001</v>
      </c>
      <c r="K20383" t="s">
        <v>3389</v>
      </c>
      <c r="L20383">
        <v>0</v>
      </c>
      <c r="M20383">
        <v>1024.9000000000001</v>
      </c>
      <c r="N20383">
        <v>10</v>
      </c>
      <c r="O20383" s="1">
        <v>41399.083333333336</v>
      </c>
    </row>
    <row r="20384" spans="1:15" x14ac:dyDescent="1">
      <c r="A20384" t="s">
        <v>1618</v>
      </c>
      <c r="B20384">
        <v>2013</v>
      </c>
      <c r="C20384">
        <v>5</v>
      </c>
      <c r="D20384">
        <v>5</v>
      </c>
      <c r="E20384">
        <v>3</v>
      </c>
      <c r="F20384">
        <v>46.94</v>
      </c>
      <c r="G20384">
        <v>37.04</v>
      </c>
      <c r="H20384">
        <v>68.28</v>
      </c>
      <c r="I20384">
        <v>110</v>
      </c>
      <c r="J20384">
        <v>4.6031199999999997</v>
      </c>
      <c r="K20384" t="s">
        <v>3389</v>
      </c>
      <c r="L20384">
        <v>0</v>
      </c>
      <c r="M20384">
        <v>1024.9000000000001</v>
      </c>
      <c r="N20384">
        <v>10</v>
      </c>
      <c r="O20384" s="1">
        <v>41399.125</v>
      </c>
    </row>
    <row r="20385" spans="1:15" x14ac:dyDescent="1">
      <c r="A20385" t="s">
        <v>1618</v>
      </c>
      <c r="B20385">
        <v>2013</v>
      </c>
      <c r="C20385">
        <v>5</v>
      </c>
      <c r="D20385">
        <v>5</v>
      </c>
      <c r="E20385">
        <v>4</v>
      </c>
      <c r="F20385">
        <v>48.02</v>
      </c>
      <c r="G20385">
        <v>37.94</v>
      </c>
      <c r="H20385">
        <v>67.92</v>
      </c>
      <c r="I20385">
        <v>70</v>
      </c>
      <c r="J20385">
        <v>8.0554600000000001</v>
      </c>
      <c r="K20385" t="s">
        <v>3389</v>
      </c>
      <c r="L20385">
        <v>0</v>
      </c>
      <c r="M20385">
        <v>1024.8</v>
      </c>
      <c r="N20385">
        <v>10</v>
      </c>
      <c r="O20385" s="1">
        <v>41399.166666666664</v>
      </c>
    </row>
    <row r="20386" spans="1:15" x14ac:dyDescent="1">
      <c r="A20386" t="s">
        <v>1618</v>
      </c>
      <c r="B20386">
        <v>2013</v>
      </c>
      <c r="C20386">
        <v>5</v>
      </c>
      <c r="D20386">
        <v>5</v>
      </c>
      <c r="E20386">
        <v>5</v>
      </c>
      <c r="F20386">
        <v>46.94</v>
      </c>
      <c r="G20386">
        <v>37.94</v>
      </c>
      <c r="H20386">
        <v>70.739999999999995</v>
      </c>
      <c r="I20386">
        <v>80</v>
      </c>
      <c r="J20386">
        <v>9.2062399999999993</v>
      </c>
      <c r="K20386" t="s">
        <v>3389</v>
      </c>
      <c r="L20386">
        <v>0</v>
      </c>
      <c r="M20386">
        <v>1025</v>
      </c>
      <c r="N20386">
        <v>10</v>
      </c>
      <c r="O20386" s="1">
        <v>41399.208333333336</v>
      </c>
    </row>
    <row r="20387" spans="1:15" x14ac:dyDescent="1">
      <c r="A20387" t="s">
        <v>1618</v>
      </c>
      <c r="B20387">
        <v>2013</v>
      </c>
      <c r="C20387">
        <v>5</v>
      </c>
      <c r="D20387">
        <v>5</v>
      </c>
      <c r="E20387">
        <v>6</v>
      </c>
      <c r="F20387">
        <v>46.94</v>
      </c>
      <c r="G20387">
        <v>37.4</v>
      </c>
      <c r="H20387">
        <v>70.680000000000007</v>
      </c>
      <c r="I20387">
        <v>80</v>
      </c>
      <c r="J20387">
        <v>11.5078</v>
      </c>
      <c r="K20387" t="s">
        <v>3389</v>
      </c>
      <c r="L20387">
        <v>0</v>
      </c>
      <c r="M20387" t="s">
        <v>3389</v>
      </c>
      <c r="N20387">
        <v>10</v>
      </c>
      <c r="O20387" s="1">
        <v>41399.25</v>
      </c>
    </row>
    <row r="20388" spans="1:15" x14ac:dyDescent="1">
      <c r="A20388" t="s">
        <v>1618</v>
      </c>
      <c r="B20388">
        <v>2013</v>
      </c>
      <c r="C20388">
        <v>5</v>
      </c>
      <c r="D20388">
        <v>5</v>
      </c>
      <c r="E20388">
        <v>7</v>
      </c>
      <c r="F20388">
        <v>48.92</v>
      </c>
      <c r="G20388">
        <v>39.020000000000003</v>
      </c>
      <c r="H20388">
        <v>68.510000000000005</v>
      </c>
      <c r="I20388">
        <v>60</v>
      </c>
      <c r="J20388">
        <v>14.960140000000001</v>
      </c>
      <c r="K20388" t="s">
        <v>3389</v>
      </c>
      <c r="L20388">
        <v>0</v>
      </c>
      <c r="M20388">
        <v>1025.5</v>
      </c>
      <c r="N20388">
        <v>10</v>
      </c>
      <c r="O20388" s="1">
        <v>41399.291666666664</v>
      </c>
    </row>
    <row r="20389" spans="1:15" x14ac:dyDescent="1">
      <c r="A20389" t="s">
        <v>1618</v>
      </c>
      <c r="B20389">
        <v>2013</v>
      </c>
      <c r="C20389">
        <v>5</v>
      </c>
      <c r="D20389">
        <v>5</v>
      </c>
      <c r="E20389">
        <v>8</v>
      </c>
      <c r="F20389">
        <v>50</v>
      </c>
      <c r="G20389">
        <v>35.96</v>
      </c>
      <c r="H20389">
        <v>58.34</v>
      </c>
      <c r="I20389">
        <v>50</v>
      </c>
      <c r="J20389">
        <v>13.80936</v>
      </c>
      <c r="K20389" t="s">
        <v>3389</v>
      </c>
      <c r="L20389">
        <v>0</v>
      </c>
      <c r="M20389">
        <v>1025.8</v>
      </c>
      <c r="N20389">
        <v>10</v>
      </c>
      <c r="O20389" s="1">
        <v>41399.333333333336</v>
      </c>
    </row>
    <row r="20390" spans="1:15" x14ac:dyDescent="1">
      <c r="A20390" t="s">
        <v>1618</v>
      </c>
      <c r="B20390">
        <v>2013</v>
      </c>
      <c r="C20390">
        <v>5</v>
      </c>
      <c r="D20390">
        <v>5</v>
      </c>
      <c r="E20390">
        <v>9</v>
      </c>
      <c r="F20390">
        <v>51.98</v>
      </c>
      <c r="G20390">
        <v>33.979999999999997</v>
      </c>
      <c r="H20390">
        <v>50.11</v>
      </c>
      <c r="I20390">
        <v>40</v>
      </c>
      <c r="J20390">
        <v>14.960140000000001</v>
      </c>
      <c r="K20390" t="s">
        <v>3389</v>
      </c>
      <c r="L20390">
        <v>0</v>
      </c>
      <c r="M20390">
        <v>1025.7</v>
      </c>
      <c r="N20390">
        <v>10</v>
      </c>
      <c r="O20390" s="1">
        <v>41399.375</v>
      </c>
    </row>
    <row r="20391" spans="1:15" x14ac:dyDescent="1">
      <c r="A20391" t="s">
        <v>1618</v>
      </c>
      <c r="B20391">
        <v>2013</v>
      </c>
      <c r="C20391">
        <v>5</v>
      </c>
      <c r="D20391">
        <v>5</v>
      </c>
      <c r="E20391">
        <v>10</v>
      </c>
      <c r="F20391">
        <v>53.06</v>
      </c>
      <c r="G20391">
        <v>35.96</v>
      </c>
      <c r="H20391">
        <v>52.11</v>
      </c>
      <c r="I20391">
        <v>40</v>
      </c>
      <c r="J20391">
        <v>13.80936</v>
      </c>
      <c r="K20391" t="s">
        <v>3389</v>
      </c>
      <c r="L20391">
        <v>0</v>
      </c>
      <c r="M20391">
        <v>1025.7</v>
      </c>
      <c r="N20391">
        <v>10</v>
      </c>
      <c r="O20391" s="1">
        <v>41399.416666666664</v>
      </c>
    </row>
    <row r="20392" spans="1:15" x14ac:dyDescent="1">
      <c r="A20392" t="s">
        <v>1618</v>
      </c>
      <c r="B20392">
        <v>2013</v>
      </c>
      <c r="C20392">
        <v>5</v>
      </c>
      <c r="D20392">
        <v>5</v>
      </c>
      <c r="E20392">
        <v>11</v>
      </c>
      <c r="F20392">
        <v>55.04</v>
      </c>
      <c r="G20392">
        <v>35.06</v>
      </c>
      <c r="H20392">
        <v>46.77</v>
      </c>
      <c r="I20392">
        <v>40</v>
      </c>
      <c r="J20392">
        <v>14.960140000000001</v>
      </c>
      <c r="K20392" t="s">
        <v>3389</v>
      </c>
      <c r="L20392">
        <v>0</v>
      </c>
      <c r="M20392">
        <v>1025.4000000000001</v>
      </c>
      <c r="N20392">
        <v>10</v>
      </c>
      <c r="O20392" s="1">
        <v>41399.458333333336</v>
      </c>
    </row>
    <row r="20393" spans="1:15" x14ac:dyDescent="1">
      <c r="A20393" t="s">
        <v>1618</v>
      </c>
      <c r="B20393">
        <v>2013</v>
      </c>
      <c r="C20393">
        <v>5</v>
      </c>
      <c r="D20393">
        <v>5</v>
      </c>
      <c r="E20393">
        <v>12</v>
      </c>
      <c r="F20393">
        <v>57.02</v>
      </c>
      <c r="G20393">
        <v>35.06</v>
      </c>
      <c r="H20393">
        <v>43.53</v>
      </c>
      <c r="I20393">
        <v>40</v>
      </c>
      <c r="J20393">
        <v>12.658580000000001</v>
      </c>
      <c r="K20393" t="s">
        <v>3389</v>
      </c>
      <c r="L20393">
        <v>0</v>
      </c>
      <c r="M20393">
        <v>1025</v>
      </c>
      <c r="N20393">
        <v>10</v>
      </c>
      <c r="O20393" s="1">
        <v>41399.5</v>
      </c>
    </row>
    <row r="20394" spans="1:15" x14ac:dyDescent="1">
      <c r="A20394" t="s">
        <v>1618</v>
      </c>
      <c r="B20394">
        <v>2013</v>
      </c>
      <c r="C20394">
        <v>5</v>
      </c>
      <c r="D20394">
        <v>5</v>
      </c>
      <c r="E20394">
        <v>13</v>
      </c>
      <c r="F20394">
        <v>60.08</v>
      </c>
      <c r="G20394">
        <v>35.96</v>
      </c>
      <c r="H20394">
        <v>40.43</v>
      </c>
      <c r="I20394">
        <v>40</v>
      </c>
      <c r="J20394">
        <v>11.5078</v>
      </c>
      <c r="K20394" t="s">
        <v>3389</v>
      </c>
      <c r="L20394">
        <v>0</v>
      </c>
      <c r="M20394">
        <v>1024.5</v>
      </c>
      <c r="N20394">
        <v>10</v>
      </c>
      <c r="O20394" s="1">
        <v>41399.541666666664</v>
      </c>
    </row>
    <row r="20395" spans="1:15" x14ac:dyDescent="1">
      <c r="A20395" t="s">
        <v>1618</v>
      </c>
      <c r="B20395">
        <v>2013</v>
      </c>
      <c r="C20395">
        <v>5</v>
      </c>
      <c r="D20395">
        <v>5</v>
      </c>
      <c r="E20395">
        <v>14</v>
      </c>
      <c r="F20395">
        <v>60.08</v>
      </c>
      <c r="G20395">
        <v>37.04</v>
      </c>
      <c r="H20395">
        <v>42.19</v>
      </c>
      <c r="I20395">
        <v>40</v>
      </c>
      <c r="J20395">
        <v>6.9046799999999999</v>
      </c>
      <c r="K20395" t="s">
        <v>3389</v>
      </c>
      <c r="L20395">
        <v>0</v>
      </c>
      <c r="M20395">
        <v>1024.0999999999999</v>
      </c>
      <c r="N20395">
        <v>10</v>
      </c>
      <c r="O20395" s="1">
        <v>41399.583333333336</v>
      </c>
    </row>
    <row r="20396" spans="1:15" x14ac:dyDescent="1">
      <c r="A20396" t="s">
        <v>1618</v>
      </c>
      <c r="B20396">
        <v>2013</v>
      </c>
      <c r="C20396">
        <v>5</v>
      </c>
      <c r="D20396">
        <v>5</v>
      </c>
      <c r="E20396">
        <v>15</v>
      </c>
      <c r="F20396">
        <v>57.92</v>
      </c>
      <c r="G20396">
        <v>41</v>
      </c>
      <c r="H20396">
        <v>53.2</v>
      </c>
      <c r="I20396">
        <v>160</v>
      </c>
      <c r="J20396">
        <v>13.80936</v>
      </c>
      <c r="K20396">
        <v>18.412479999999999</v>
      </c>
      <c r="L20396">
        <v>0</v>
      </c>
      <c r="M20396">
        <v>1023.9</v>
      </c>
      <c r="N20396">
        <v>10</v>
      </c>
      <c r="O20396" s="1">
        <v>41399.625</v>
      </c>
    </row>
    <row r="20397" spans="1:15" x14ac:dyDescent="1">
      <c r="A20397" t="s">
        <v>1618</v>
      </c>
      <c r="B20397">
        <v>2013</v>
      </c>
      <c r="C20397">
        <v>5</v>
      </c>
      <c r="D20397">
        <v>5</v>
      </c>
      <c r="E20397">
        <v>16</v>
      </c>
      <c r="F20397">
        <v>57.02</v>
      </c>
      <c r="G20397">
        <v>41</v>
      </c>
      <c r="H20397">
        <v>54.95</v>
      </c>
      <c r="I20397">
        <v>180</v>
      </c>
      <c r="J20397">
        <v>16.11092</v>
      </c>
      <c r="K20397">
        <v>20.714040000000001</v>
      </c>
      <c r="L20397">
        <v>0</v>
      </c>
      <c r="M20397">
        <v>1023.5</v>
      </c>
      <c r="N20397">
        <v>10</v>
      </c>
      <c r="O20397" s="1">
        <v>41399.666666666664</v>
      </c>
    </row>
    <row r="20398" spans="1:15" x14ac:dyDescent="1">
      <c r="A20398" t="s">
        <v>1618</v>
      </c>
      <c r="B20398">
        <v>2013</v>
      </c>
      <c r="C20398">
        <v>5</v>
      </c>
      <c r="D20398">
        <v>5</v>
      </c>
      <c r="E20398">
        <v>17</v>
      </c>
      <c r="F20398">
        <v>57.92</v>
      </c>
      <c r="G20398">
        <v>39.92</v>
      </c>
      <c r="H20398">
        <v>51.02</v>
      </c>
      <c r="I20398">
        <v>160</v>
      </c>
      <c r="J20398">
        <v>9.2062399999999993</v>
      </c>
      <c r="K20398" t="s">
        <v>3389</v>
      </c>
      <c r="L20398">
        <v>0</v>
      </c>
      <c r="M20398">
        <v>1023.4</v>
      </c>
      <c r="N20398">
        <v>10</v>
      </c>
      <c r="O20398" s="1">
        <v>41399.708333333336</v>
      </c>
    </row>
    <row r="20399" spans="1:15" x14ac:dyDescent="1">
      <c r="A20399" t="s">
        <v>1618</v>
      </c>
      <c r="B20399">
        <v>2013</v>
      </c>
      <c r="C20399">
        <v>5</v>
      </c>
      <c r="D20399">
        <v>5</v>
      </c>
      <c r="E20399">
        <v>18</v>
      </c>
      <c r="F20399">
        <v>57.02</v>
      </c>
      <c r="G20399">
        <v>39.92</v>
      </c>
      <c r="H20399">
        <v>52.7</v>
      </c>
      <c r="I20399">
        <v>160</v>
      </c>
      <c r="J20399">
        <v>12.658580000000001</v>
      </c>
      <c r="K20399" t="s">
        <v>3389</v>
      </c>
      <c r="L20399">
        <v>0</v>
      </c>
      <c r="M20399">
        <v>1023.6</v>
      </c>
      <c r="N20399">
        <v>10</v>
      </c>
      <c r="O20399" s="1">
        <v>41399.75</v>
      </c>
    </row>
    <row r="20400" spans="1:15" x14ac:dyDescent="1">
      <c r="A20400" t="s">
        <v>1618</v>
      </c>
      <c r="B20400">
        <v>2013</v>
      </c>
      <c r="C20400">
        <v>5</v>
      </c>
      <c r="D20400">
        <v>5</v>
      </c>
      <c r="E20400">
        <v>19</v>
      </c>
      <c r="F20400">
        <v>53.96</v>
      </c>
      <c r="G20400">
        <v>39.92</v>
      </c>
      <c r="H20400">
        <v>58.89</v>
      </c>
      <c r="I20400">
        <v>150</v>
      </c>
      <c r="J20400">
        <v>10.35702</v>
      </c>
      <c r="K20400" t="s">
        <v>3389</v>
      </c>
      <c r="L20400">
        <v>0</v>
      </c>
      <c r="M20400">
        <v>1023.9</v>
      </c>
      <c r="N20400">
        <v>10</v>
      </c>
      <c r="O20400" s="1">
        <v>41399.791666666664</v>
      </c>
    </row>
    <row r="20401" spans="1:15" x14ac:dyDescent="1">
      <c r="A20401" t="s">
        <v>1618</v>
      </c>
      <c r="B20401">
        <v>2013</v>
      </c>
      <c r="C20401">
        <v>5</v>
      </c>
      <c r="D20401">
        <v>5</v>
      </c>
      <c r="E20401">
        <v>20</v>
      </c>
      <c r="F20401">
        <v>51.98</v>
      </c>
      <c r="G20401">
        <v>39.92</v>
      </c>
      <c r="H20401">
        <v>63.33</v>
      </c>
      <c r="I20401">
        <v>140</v>
      </c>
      <c r="J20401">
        <v>6.9046799999999999</v>
      </c>
      <c r="K20401" t="s">
        <v>3389</v>
      </c>
      <c r="L20401">
        <v>0</v>
      </c>
      <c r="M20401">
        <v>1024.5</v>
      </c>
      <c r="N20401">
        <v>10</v>
      </c>
      <c r="O20401" s="1">
        <v>41399.833333333336</v>
      </c>
    </row>
    <row r="20402" spans="1:15" x14ac:dyDescent="1">
      <c r="A20402" t="s">
        <v>1618</v>
      </c>
      <c r="B20402">
        <v>2013</v>
      </c>
      <c r="C20402">
        <v>5</v>
      </c>
      <c r="D20402">
        <v>5</v>
      </c>
      <c r="E20402">
        <v>21</v>
      </c>
      <c r="F20402">
        <v>51.98</v>
      </c>
      <c r="G20402">
        <v>39.020000000000003</v>
      </c>
      <c r="H20402">
        <v>61.15</v>
      </c>
      <c r="I20402">
        <v>120</v>
      </c>
      <c r="J20402">
        <v>10.35702</v>
      </c>
      <c r="K20402" t="s">
        <v>3389</v>
      </c>
      <c r="L20402">
        <v>0</v>
      </c>
      <c r="M20402">
        <v>1024.4000000000001</v>
      </c>
      <c r="N20402">
        <v>10</v>
      </c>
      <c r="O20402" s="1">
        <v>41399.875</v>
      </c>
    </row>
    <row r="20403" spans="1:15" x14ac:dyDescent="1">
      <c r="A20403" t="s">
        <v>1618</v>
      </c>
      <c r="B20403">
        <v>2013</v>
      </c>
      <c r="C20403">
        <v>5</v>
      </c>
      <c r="D20403">
        <v>5</v>
      </c>
      <c r="E20403">
        <v>22</v>
      </c>
      <c r="F20403">
        <v>50</v>
      </c>
      <c r="G20403">
        <v>39.92</v>
      </c>
      <c r="H20403">
        <v>68.150000000000006</v>
      </c>
      <c r="I20403">
        <v>90</v>
      </c>
      <c r="J20403">
        <v>6.9046799999999999</v>
      </c>
      <c r="K20403" t="s">
        <v>3389</v>
      </c>
      <c r="L20403">
        <v>0</v>
      </c>
      <c r="M20403">
        <v>1024.4000000000001</v>
      </c>
      <c r="N20403">
        <v>10</v>
      </c>
      <c r="O20403" s="1">
        <v>41399.916666666664</v>
      </c>
    </row>
    <row r="20404" spans="1:15" x14ac:dyDescent="1">
      <c r="A20404" t="s">
        <v>1618</v>
      </c>
      <c r="B20404">
        <v>2013</v>
      </c>
      <c r="C20404">
        <v>5</v>
      </c>
      <c r="D20404">
        <v>5</v>
      </c>
      <c r="E20404">
        <v>23</v>
      </c>
      <c r="F20404">
        <v>50</v>
      </c>
      <c r="G20404">
        <v>41</v>
      </c>
      <c r="H20404">
        <v>71.069999999999993</v>
      </c>
      <c r="I20404">
        <v>120</v>
      </c>
      <c r="J20404">
        <v>9.2062399999999993</v>
      </c>
      <c r="K20404" t="s">
        <v>3389</v>
      </c>
      <c r="L20404">
        <v>0</v>
      </c>
      <c r="M20404">
        <v>1024.4000000000001</v>
      </c>
      <c r="N20404">
        <v>10</v>
      </c>
      <c r="O20404" s="1">
        <v>41399.958333333336</v>
      </c>
    </row>
    <row r="20405" spans="1:15" x14ac:dyDescent="1">
      <c r="A20405" t="s">
        <v>1618</v>
      </c>
      <c r="B20405">
        <v>2013</v>
      </c>
      <c r="C20405">
        <v>5</v>
      </c>
      <c r="D20405">
        <v>6</v>
      </c>
      <c r="E20405">
        <v>0</v>
      </c>
      <c r="F20405">
        <v>48.02</v>
      </c>
      <c r="G20405">
        <v>41</v>
      </c>
      <c r="H20405">
        <v>76.53</v>
      </c>
      <c r="I20405">
        <v>90</v>
      </c>
      <c r="J20405">
        <v>5.7538999999999998</v>
      </c>
      <c r="K20405" t="s">
        <v>3389</v>
      </c>
      <c r="L20405">
        <v>0</v>
      </c>
      <c r="M20405">
        <v>1024</v>
      </c>
      <c r="N20405">
        <v>10</v>
      </c>
      <c r="O20405" s="1">
        <v>41400</v>
      </c>
    </row>
    <row r="20406" spans="1:15" x14ac:dyDescent="1">
      <c r="A20406" t="s">
        <v>1618</v>
      </c>
      <c r="B20406">
        <v>2013</v>
      </c>
      <c r="C20406">
        <v>5</v>
      </c>
      <c r="D20406">
        <v>6</v>
      </c>
      <c r="E20406">
        <v>1</v>
      </c>
      <c r="F20406">
        <v>48.02</v>
      </c>
      <c r="G20406">
        <v>42.08</v>
      </c>
      <c r="H20406">
        <v>79.790000000000006</v>
      </c>
      <c r="I20406">
        <v>110</v>
      </c>
      <c r="J20406">
        <v>6.9046799999999999</v>
      </c>
      <c r="K20406" t="s">
        <v>3389</v>
      </c>
      <c r="L20406">
        <v>0</v>
      </c>
      <c r="M20406">
        <v>1023.7</v>
      </c>
      <c r="N20406">
        <v>10</v>
      </c>
      <c r="O20406" s="1">
        <v>41400.041666666664</v>
      </c>
    </row>
    <row r="20407" spans="1:15" x14ac:dyDescent="1">
      <c r="A20407" t="s">
        <v>1618</v>
      </c>
      <c r="B20407">
        <v>2013</v>
      </c>
      <c r="C20407">
        <v>5</v>
      </c>
      <c r="D20407">
        <v>6</v>
      </c>
      <c r="E20407">
        <v>2</v>
      </c>
      <c r="F20407">
        <v>48.2</v>
      </c>
      <c r="G20407">
        <v>42.8</v>
      </c>
      <c r="H20407">
        <v>81.47</v>
      </c>
      <c r="I20407">
        <v>100</v>
      </c>
      <c r="J20407">
        <v>5.7538999999999998</v>
      </c>
      <c r="K20407" t="s">
        <v>3389</v>
      </c>
      <c r="L20407">
        <v>0</v>
      </c>
      <c r="M20407" t="s">
        <v>3389</v>
      </c>
      <c r="N20407">
        <v>10</v>
      </c>
      <c r="O20407" s="1">
        <v>41400.083333333336</v>
      </c>
    </row>
    <row r="20408" spans="1:15" x14ac:dyDescent="1">
      <c r="A20408" t="s">
        <v>1618</v>
      </c>
      <c r="B20408">
        <v>2013</v>
      </c>
      <c r="C20408">
        <v>5</v>
      </c>
      <c r="D20408">
        <v>6</v>
      </c>
      <c r="E20408">
        <v>3</v>
      </c>
      <c r="F20408">
        <v>46.94</v>
      </c>
      <c r="G20408">
        <v>41</v>
      </c>
      <c r="H20408">
        <v>79.7</v>
      </c>
      <c r="I20408">
        <v>80</v>
      </c>
      <c r="J20408">
        <v>5.7538999999999998</v>
      </c>
      <c r="K20408" t="s">
        <v>3389</v>
      </c>
      <c r="L20408">
        <v>0</v>
      </c>
      <c r="M20408">
        <v>1023.3</v>
      </c>
      <c r="N20408">
        <v>10</v>
      </c>
      <c r="O20408" s="1">
        <v>41400.125</v>
      </c>
    </row>
    <row r="20409" spans="1:15" x14ac:dyDescent="1">
      <c r="A20409" t="s">
        <v>1618</v>
      </c>
      <c r="B20409">
        <v>2013</v>
      </c>
      <c r="C20409">
        <v>5</v>
      </c>
      <c r="D20409">
        <v>6</v>
      </c>
      <c r="E20409">
        <v>4</v>
      </c>
      <c r="F20409">
        <v>46.94</v>
      </c>
      <c r="G20409">
        <v>41</v>
      </c>
      <c r="H20409">
        <v>79.7</v>
      </c>
      <c r="I20409">
        <v>80</v>
      </c>
      <c r="J20409">
        <v>6.9046799999999999</v>
      </c>
      <c r="K20409" t="s">
        <v>3389</v>
      </c>
      <c r="L20409">
        <v>0</v>
      </c>
      <c r="M20409">
        <v>1023.6</v>
      </c>
      <c r="N20409">
        <v>10</v>
      </c>
      <c r="O20409" s="1">
        <v>41400.166666666664</v>
      </c>
    </row>
    <row r="20410" spans="1:15" x14ac:dyDescent="1">
      <c r="A20410" t="s">
        <v>1618</v>
      </c>
      <c r="B20410">
        <v>2013</v>
      </c>
      <c r="C20410">
        <v>5</v>
      </c>
      <c r="D20410">
        <v>6</v>
      </c>
      <c r="E20410">
        <v>5</v>
      </c>
      <c r="F20410">
        <v>48.02</v>
      </c>
      <c r="G20410">
        <v>42.98</v>
      </c>
      <c r="H20410">
        <v>82.59</v>
      </c>
      <c r="I20410">
        <v>60</v>
      </c>
      <c r="J20410">
        <v>6.9046799999999999</v>
      </c>
      <c r="K20410" t="s">
        <v>3389</v>
      </c>
      <c r="L20410">
        <v>0</v>
      </c>
      <c r="M20410">
        <v>1023.6</v>
      </c>
      <c r="N20410">
        <v>10</v>
      </c>
      <c r="O20410" s="1">
        <v>41400.208333333336</v>
      </c>
    </row>
    <row r="20411" spans="1:15" x14ac:dyDescent="1">
      <c r="A20411" t="s">
        <v>1618</v>
      </c>
      <c r="B20411">
        <v>2013</v>
      </c>
      <c r="C20411">
        <v>5</v>
      </c>
      <c r="D20411">
        <v>6</v>
      </c>
      <c r="E20411">
        <v>6</v>
      </c>
      <c r="F20411">
        <v>48.92</v>
      </c>
      <c r="G20411">
        <v>42.98</v>
      </c>
      <c r="H20411">
        <v>81.47</v>
      </c>
      <c r="I20411">
        <v>90</v>
      </c>
      <c r="J20411">
        <v>8.0554600000000001</v>
      </c>
      <c r="K20411" t="s">
        <v>3389</v>
      </c>
      <c r="L20411">
        <v>0</v>
      </c>
      <c r="M20411" t="s">
        <v>3389</v>
      </c>
      <c r="N20411">
        <v>9</v>
      </c>
      <c r="O20411" s="1">
        <v>41400.25</v>
      </c>
    </row>
    <row r="20412" spans="1:15" x14ac:dyDescent="1">
      <c r="A20412" t="s">
        <v>1618</v>
      </c>
      <c r="B20412">
        <v>2013</v>
      </c>
      <c r="C20412">
        <v>5</v>
      </c>
      <c r="D20412">
        <v>6</v>
      </c>
      <c r="E20412">
        <v>7</v>
      </c>
      <c r="F20412">
        <v>50</v>
      </c>
      <c r="G20412">
        <v>42.98</v>
      </c>
      <c r="H20412">
        <v>76.709999999999994</v>
      </c>
      <c r="I20412">
        <v>60</v>
      </c>
      <c r="J20412">
        <v>9.2062399999999993</v>
      </c>
      <c r="K20412" t="s">
        <v>3389</v>
      </c>
      <c r="L20412">
        <v>0</v>
      </c>
      <c r="M20412" t="s">
        <v>3389</v>
      </c>
      <c r="N20412">
        <v>10</v>
      </c>
      <c r="O20412" s="1">
        <v>41400.291666666664</v>
      </c>
    </row>
    <row r="20413" spans="1:15" x14ac:dyDescent="1">
      <c r="A20413" t="s">
        <v>1618</v>
      </c>
      <c r="B20413">
        <v>2013</v>
      </c>
      <c r="C20413">
        <v>5</v>
      </c>
      <c r="D20413">
        <v>6</v>
      </c>
      <c r="E20413">
        <v>8</v>
      </c>
      <c r="F20413">
        <v>51.8</v>
      </c>
      <c r="G20413">
        <v>44.06</v>
      </c>
      <c r="H20413">
        <v>76.8</v>
      </c>
      <c r="I20413">
        <v>50</v>
      </c>
      <c r="J20413">
        <v>9.2062399999999993</v>
      </c>
      <c r="K20413" t="s">
        <v>3389</v>
      </c>
      <c r="L20413">
        <v>0</v>
      </c>
      <c r="M20413" t="s">
        <v>3389</v>
      </c>
      <c r="N20413">
        <v>10</v>
      </c>
      <c r="O20413" s="1">
        <v>41400.333333333336</v>
      </c>
    </row>
    <row r="20414" spans="1:15" x14ac:dyDescent="1">
      <c r="A20414" t="s">
        <v>1618</v>
      </c>
      <c r="B20414">
        <v>2013</v>
      </c>
      <c r="C20414">
        <v>5</v>
      </c>
      <c r="D20414">
        <v>6</v>
      </c>
      <c r="E20414">
        <v>9</v>
      </c>
      <c r="F20414">
        <v>53.06</v>
      </c>
      <c r="G20414">
        <v>44.06</v>
      </c>
      <c r="H20414">
        <v>71.400000000000006</v>
      </c>
      <c r="I20414">
        <v>40</v>
      </c>
      <c r="J20414">
        <v>8.0554600000000001</v>
      </c>
      <c r="K20414" t="s">
        <v>3389</v>
      </c>
      <c r="L20414">
        <v>0</v>
      </c>
      <c r="M20414">
        <v>1025.0999999999999</v>
      </c>
      <c r="N20414">
        <v>10</v>
      </c>
      <c r="O20414" s="1">
        <v>41400.375</v>
      </c>
    </row>
    <row r="20415" spans="1:15" x14ac:dyDescent="1">
      <c r="A20415" t="s">
        <v>1618</v>
      </c>
      <c r="B20415">
        <v>2013</v>
      </c>
      <c r="C20415">
        <v>5</v>
      </c>
      <c r="D20415">
        <v>6</v>
      </c>
      <c r="E20415">
        <v>10</v>
      </c>
      <c r="F20415">
        <v>53.96</v>
      </c>
      <c r="G20415">
        <v>44.06</v>
      </c>
      <c r="H20415">
        <v>69.08</v>
      </c>
      <c r="I20415">
        <v>50</v>
      </c>
      <c r="J20415">
        <v>10.35702</v>
      </c>
      <c r="K20415" t="s">
        <v>3389</v>
      </c>
      <c r="L20415">
        <v>0</v>
      </c>
      <c r="M20415">
        <v>1024.9000000000001</v>
      </c>
      <c r="N20415">
        <v>10</v>
      </c>
      <c r="O20415" s="1">
        <v>41400.416666666664</v>
      </c>
    </row>
    <row r="20416" spans="1:15" x14ac:dyDescent="1">
      <c r="A20416" t="s">
        <v>1618</v>
      </c>
      <c r="B20416">
        <v>2013</v>
      </c>
      <c r="C20416">
        <v>5</v>
      </c>
      <c r="D20416">
        <v>6</v>
      </c>
      <c r="E20416">
        <v>11</v>
      </c>
      <c r="F20416">
        <v>57.92</v>
      </c>
      <c r="G20416">
        <v>44.06</v>
      </c>
      <c r="H20416">
        <v>59.84</v>
      </c>
      <c r="I20416">
        <v>40</v>
      </c>
      <c r="J20416">
        <v>8.0554600000000001</v>
      </c>
      <c r="K20416" t="s">
        <v>3389</v>
      </c>
      <c r="L20416">
        <v>0</v>
      </c>
      <c r="M20416">
        <v>1024.4000000000001</v>
      </c>
      <c r="N20416">
        <v>10</v>
      </c>
      <c r="O20416" s="1">
        <v>41400.458333333336</v>
      </c>
    </row>
    <row r="20417" spans="1:15" x14ac:dyDescent="1">
      <c r="A20417" t="s">
        <v>1618</v>
      </c>
      <c r="B20417">
        <v>2013</v>
      </c>
      <c r="C20417">
        <v>5</v>
      </c>
      <c r="D20417">
        <v>6</v>
      </c>
      <c r="E20417">
        <v>12</v>
      </c>
      <c r="F20417">
        <v>60.98</v>
      </c>
      <c r="G20417">
        <v>44.96</v>
      </c>
      <c r="H20417">
        <v>58.77</v>
      </c>
      <c r="I20417">
        <v>40</v>
      </c>
      <c r="J20417">
        <v>5.7538999999999998</v>
      </c>
      <c r="K20417" t="s">
        <v>3389</v>
      </c>
      <c r="L20417">
        <v>0</v>
      </c>
      <c r="M20417" t="s">
        <v>3389</v>
      </c>
      <c r="N20417">
        <v>10</v>
      </c>
      <c r="O20417" s="1">
        <v>41400.5</v>
      </c>
    </row>
    <row r="20418" spans="1:15" x14ac:dyDescent="1">
      <c r="A20418" t="s">
        <v>1618</v>
      </c>
      <c r="B20418">
        <v>2013</v>
      </c>
      <c r="C20418">
        <v>5</v>
      </c>
      <c r="D20418">
        <v>6</v>
      </c>
      <c r="E20418">
        <v>13</v>
      </c>
      <c r="F20418">
        <v>62.06</v>
      </c>
      <c r="G20418">
        <v>46.04</v>
      </c>
      <c r="H20418">
        <v>55.68</v>
      </c>
      <c r="I20418">
        <v>50</v>
      </c>
      <c r="J20418">
        <v>8.0554600000000001</v>
      </c>
      <c r="K20418" t="s">
        <v>3389</v>
      </c>
      <c r="L20418">
        <v>0</v>
      </c>
      <c r="M20418" t="s">
        <v>3389</v>
      </c>
      <c r="N20418">
        <v>10</v>
      </c>
      <c r="O20418" s="1">
        <v>41400.541666666664</v>
      </c>
    </row>
    <row r="20419" spans="1:15" x14ac:dyDescent="1">
      <c r="A20419" t="s">
        <v>1618</v>
      </c>
      <c r="B20419">
        <v>2013</v>
      </c>
      <c r="C20419">
        <v>5</v>
      </c>
      <c r="D20419">
        <v>6</v>
      </c>
      <c r="E20419">
        <v>14</v>
      </c>
      <c r="F20419">
        <v>64.040000000000006</v>
      </c>
      <c r="G20419">
        <v>46.4</v>
      </c>
      <c r="H20419">
        <v>55.37</v>
      </c>
      <c r="I20419">
        <v>50</v>
      </c>
      <c r="J20419">
        <v>10.35702</v>
      </c>
      <c r="K20419" t="s">
        <v>3389</v>
      </c>
      <c r="L20419">
        <v>0</v>
      </c>
      <c r="M20419" t="s">
        <v>3389</v>
      </c>
      <c r="N20419">
        <v>10</v>
      </c>
      <c r="O20419" s="1">
        <v>41400.583333333336</v>
      </c>
    </row>
    <row r="20420" spans="1:15" x14ac:dyDescent="1">
      <c r="A20420" t="s">
        <v>1618</v>
      </c>
      <c r="B20420">
        <v>2013</v>
      </c>
      <c r="C20420">
        <v>5</v>
      </c>
      <c r="D20420">
        <v>6</v>
      </c>
      <c r="E20420">
        <v>15</v>
      </c>
      <c r="F20420">
        <v>66.92</v>
      </c>
      <c r="G20420">
        <v>48.92</v>
      </c>
      <c r="H20420">
        <v>52.35</v>
      </c>
      <c r="I20420">
        <v>170</v>
      </c>
      <c r="J20420">
        <v>11.5078</v>
      </c>
      <c r="K20420" t="s">
        <v>3389</v>
      </c>
      <c r="L20420">
        <v>0</v>
      </c>
      <c r="M20420" t="s">
        <v>3389</v>
      </c>
      <c r="N20420">
        <v>10</v>
      </c>
      <c r="O20420" s="1">
        <v>41400.625</v>
      </c>
    </row>
    <row r="20421" spans="1:15" x14ac:dyDescent="1">
      <c r="A20421" t="s">
        <v>1618</v>
      </c>
      <c r="B20421">
        <v>2013</v>
      </c>
      <c r="C20421">
        <v>5</v>
      </c>
      <c r="D20421">
        <v>6</v>
      </c>
      <c r="E20421">
        <v>16</v>
      </c>
      <c r="F20421">
        <v>64.94</v>
      </c>
      <c r="G20421">
        <v>48.02</v>
      </c>
      <c r="H20421">
        <v>54.22</v>
      </c>
      <c r="I20421">
        <v>190</v>
      </c>
      <c r="J20421">
        <v>10.35702</v>
      </c>
      <c r="K20421">
        <v>17.261700000000001</v>
      </c>
      <c r="L20421">
        <v>0</v>
      </c>
      <c r="M20421">
        <v>1021.3</v>
      </c>
      <c r="N20421">
        <v>10</v>
      </c>
      <c r="O20421" s="1">
        <v>41400.666666666664</v>
      </c>
    </row>
    <row r="20422" spans="1:15" x14ac:dyDescent="1">
      <c r="A20422" t="s">
        <v>1618</v>
      </c>
      <c r="B20422">
        <v>2013</v>
      </c>
      <c r="C20422">
        <v>5</v>
      </c>
      <c r="D20422">
        <v>6</v>
      </c>
      <c r="E20422">
        <v>17</v>
      </c>
      <c r="F20422">
        <v>66.2</v>
      </c>
      <c r="G20422">
        <v>48.2</v>
      </c>
      <c r="H20422">
        <v>55.63</v>
      </c>
      <c r="I20422">
        <v>170</v>
      </c>
      <c r="J20422">
        <v>12.658580000000001</v>
      </c>
      <c r="K20422" t="s">
        <v>3389</v>
      </c>
      <c r="L20422">
        <v>0</v>
      </c>
      <c r="M20422" t="s">
        <v>3389</v>
      </c>
      <c r="N20422">
        <v>10</v>
      </c>
      <c r="O20422" s="1">
        <v>41400.708333333336</v>
      </c>
    </row>
    <row r="20423" spans="1:15" x14ac:dyDescent="1">
      <c r="A20423" t="s">
        <v>1618</v>
      </c>
      <c r="B20423">
        <v>2013</v>
      </c>
      <c r="C20423">
        <v>5</v>
      </c>
      <c r="D20423">
        <v>6</v>
      </c>
      <c r="E20423">
        <v>18</v>
      </c>
      <c r="F20423">
        <v>62.96</v>
      </c>
      <c r="G20423">
        <v>46.94</v>
      </c>
      <c r="H20423">
        <v>55.8</v>
      </c>
      <c r="I20423">
        <v>180</v>
      </c>
      <c r="J20423">
        <v>8.0554600000000001</v>
      </c>
      <c r="K20423" t="s">
        <v>3389</v>
      </c>
      <c r="L20423">
        <v>0</v>
      </c>
      <c r="M20423">
        <v>1021.2</v>
      </c>
      <c r="N20423">
        <v>10</v>
      </c>
      <c r="O20423" s="1">
        <v>41400.75</v>
      </c>
    </row>
    <row r="20424" spans="1:15" x14ac:dyDescent="1">
      <c r="A20424" t="s">
        <v>1618</v>
      </c>
      <c r="B20424">
        <v>2013</v>
      </c>
      <c r="C20424">
        <v>5</v>
      </c>
      <c r="D20424">
        <v>6</v>
      </c>
      <c r="E20424">
        <v>19</v>
      </c>
      <c r="F20424">
        <v>60.98</v>
      </c>
      <c r="G20424">
        <v>46.94</v>
      </c>
      <c r="H20424">
        <v>59.84</v>
      </c>
      <c r="I20424">
        <v>200</v>
      </c>
      <c r="J20424">
        <v>8.0554600000000001</v>
      </c>
      <c r="K20424" t="s">
        <v>3389</v>
      </c>
      <c r="L20424">
        <v>0</v>
      </c>
      <c r="M20424">
        <v>1021.3</v>
      </c>
      <c r="N20424">
        <v>10</v>
      </c>
      <c r="O20424" s="1">
        <v>41400.791666666664</v>
      </c>
    </row>
    <row r="20425" spans="1:15" x14ac:dyDescent="1">
      <c r="A20425" t="s">
        <v>1618</v>
      </c>
      <c r="B20425">
        <v>2013</v>
      </c>
      <c r="C20425">
        <v>5</v>
      </c>
      <c r="D20425">
        <v>6</v>
      </c>
      <c r="E20425">
        <v>20</v>
      </c>
      <c r="F20425">
        <v>59</v>
      </c>
      <c r="G20425">
        <v>46.94</v>
      </c>
      <c r="H20425">
        <v>64.22</v>
      </c>
      <c r="I20425">
        <v>200</v>
      </c>
      <c r="J20425">
        <v>6.9046799999999999</v>
      </c>
      <c r="K20425" t="s">
        <v>3389</v>
      </c>
      <c r="L20425">
        <v>0</v>
      </c>
      <c r="M20425">
        <v>1021.8</v>
      </c>
      <c r="N20425">
        <v>10</v>
      </c>
      <c r="O20425" s="1">
        <v>41400.833333333336</v>
      </c>
    </row>
    <row r="20426" spans="1:15" x14ac:dyDescent="1">
      <c r="A20426" t="s">
        <v>1618</v>
      </c>
      <c r="B20426">
        <v>2013</v>
      </c>
      <c r="C20426">
        <v>5</v>
      </c>
      <c r="D20426">
        <v>6</v>
      </c>
      <c r="E20426">
        <v>21</v>
      </c>
      <c r="F20426">
        <v>57.02</v>
      </c>
      <c r="G20426">
        <v>46.94</v>
      </c>
      <c r="H20426">
        <v>68.95</v>
      </c>
      <c r="I20426">
        <v>210</v>
      </c>
      <c r="J20426">
        <v>4.6031199999999997</v>
      </c>
      <c r="K20426" t="s">
        <v>3389</v>
      </c>
      <c r="L20426">
        <v>0</v>
      </c>
      <c r="M20426">
        <v>1022.1</v>
      </c>
      <c r="N20426">
        <v>10</v>
      </c>
      <c r="O20426" s="1">
        <v>41400.875</v>
      </c>
    </row>
    <row r="20427" spans="1:15" x14ac:dyDescent="1">
      <c r="A20427" t="s">
        <v>1618</v>
      </c>
      <c r="B20427">
        <v>2013</v>
      </c>
      <c r="C20427">
        <v>5</v>
      </c>
      <c r="D20427">
        <v>6</v>
      </c>
      <c r="E20427">
        <v>22</v>
      </c>
      <c r="F20427">
        <v>57.02</v>
      </c>
      <c r="G20427">
        <v>46.04</v>
      </c>
      <c r="H20427">
        <v>66.650000000000006</v>
      </c>
      <c r="I20427">
        <v>160</v>
      </c>
      <c r="J20427">
        <v>3.45234</v>
      </c>
      <c r="K20427" t="s">
        <v>3389</v>
      </c>
      <c r="L20427">
        <v>0</v>
      </c>
      <c r="M20427">
        <v>1021.7</v>
      </c>
      <c r="N20427">
        <v>10</v>
      </c>
      <c r="O20427" s="1">
        <v>41400.916666666664</v>
      </c>
    </row>
    <row r="20428" spans="1:15" x14ac:dyDescent="1">
      <c r="A20428" t="s">
        <v>1618</v>
      </c>
      <c r="B20428">
        <v>2013</v>
      </c>
      <c r="C20428">
        <v>5</v>
      </c>
      <c r="D20428">
        <v>6</v>
      </c>
      <c r="E20428">
        <v>23</v>
      </c>
      <c r="F20428">
        <v>55.94</v>
      </c>
      <c r="G20428">
        <v>46.04</v>
      </c>
      <c r="H20428">
        <v>69.3</v>
      </c>
      <c r="I20428">
        <v>90</v>
      </c>
      <c r="J20428">
        <v>3.45234</v>
      </c>
      <c r="K20428" t="s">
        <v>3389</v>
      </c>
      <c r="L20428">
        <v>0</v>
      </c>
      <c r="M20428">
        <v>1021.5</v>
      </c>
      <c r="N20428">
        <v>10</v>
      </c>
      <c r="O20428" s="1">
        <v>41400.958333333336</v>
      </c>
    </row>
    <row r="20429" spans="1:15" x14ac:dyDescent="1">
      <c r="A20429" t="s">
        <v>1618</v>
      </c>
      <c r="B20429">
        <v>2013</v>
      </c>
      <c r="C20429">
        <v>5</v>
      </c>
      <c r="D20429">
        <v>7</v>
      </c>
      <c r="E20429">
        <v>0</v>
      </c>
      <c r="F20429">
        <v>55.04</v>
      </c>
      <c r="G20429">
        <v>48.02</v>
      </c>
      <c r="H20429">
        <v>77.150000000000006</v>
      </c>
      <c r="I20429">
        <v>0</v>
      </c>
      <c r="J20429">
        <v>0</v>
      </c>
      <c r="K20429" t="s">
        <v>3389</v>
      </c>
      <c r="L20429">
        <v>0</v>
      </c>
      <c r="M20429">
        <v>1021.4</v>
      </c>
      <c r="N20429">
        <v>10</v>
      </c>
      <c r="O20429" s="1">
        <v>41401</v>
      </c>
    </row>
    <row r="20430" spans="1:15" x14ac:dyDescent="1">
      <c r="A20430" t="s">
        <v>1618</v>
      </c>
      <c r="B20430">
        <v>2013</v>
      </c>
      <c r="C20430">
        <v>5</v>
      </c>
      <c r="D20430">
        <v>7</v>
      </c>
      <c r="E20430">
        <v>1</v>
      </c>
      <c r="F20430">
        <v>55.04</v>
      </c>
      <c r="G20430">
        <v>46.94</v>
      </c>
      <c r="H20430">
        <v>74.08</v>
      </c>
      <c r="I20430">
        <v>50</v>
      </c>
      <c r="J20430">
        <v>3.45234</v>
      </c>
      <c r="K20430" t="s">
        <v>3389</v>
      </c>
      <c r="L20430">
        <v>0</v>
      </c>
      <c r="M20430">
        <v>1020.8</v>
      </c>
      <c r="N20430">
        <v>10</v>
      </c>
      <c r="O20430" s="1">
        <v>41401.041666666664</v>
      </c>
    </row>
    <row r="20431" spans="1:15" x14ac:dyDescent="1">
      <c r="A20431" t="s">
        <v>1618</v>
      </c>
      <c r="B20431">
        <v>2013</v>
      </c>
      <c r="C20431">
        <v>5</v>
      </c>
      <c r="D20431">
        <v>7</v>
      </c>
      <c r="E20431">
        <v>2</v>
      </c>
      <c r="F20431">
        <v>53.96</v>
      </c>
      <c r="G20431">
        <v>48.02</v>
      </c>
      <c r="H20431">
        <v>80.25</v>
      </c>
      <c r="I20431">
        <v>40</v>
      </c>
      <c r="J20431">
        <v>4.6031199999999997</v>
      </c>
      <c r="K20431" t="s">
        <v>3389</v>
      </c>
      <c r="L20431">
        <v>0</v>
      </c>
      <c r="M20431">
        <v>1020.4</v>
      </c>
      <c r="N20431">
        <v>10</v>
      </c>
      <c r="O20431" s="1">
        <v>41401.083333333336</v>
      </c>
    </row>
    <row r="20432" spans="1:15" x14ac:dyDescent="1">
      <c r="A20432" t="s">
        <v>1618</v>
      </c>
      <c r="B20432">
        <v>2013</v>
      </c>
      <c r="C20432">
        <v>5</v>
      </c>
      <c r="D20432">
        <v>7</v>
      </c>
      <c r="E20432">
        <v>3</v>
      </c>
      <c r="F20432">
        <v>53.96</v>
      </c>
      <c r="G20432">
        <v>48.92</v>
      </c>
      <c r="H20432">
        <v>83</v>
      </c>
      <c r="I20432">
        <v>50</v>
      </c>
      <c r="J20432">
        <v>4.6031199999999997</v>
      </c>
      <c r="K20432" t="s">
        <v>3389</v>
      </c>
      <c r="L20432">
        <v>0</v>
      </c>
      <c r="M20432">
        <v>1020.4</v>
      </c>
      <c r="N20432">
        <v>10</v>
      </c>
      <c r="O20432" s="1">
        <v>41401.125</v>
      </c>
    </row>
    <row r="20433" spans="1:15" x14ac:dyDescent="1">
      <c r="A20433" t="s">
        <v>1618</v>
      </c>
      <c r="B20433">
        <v>2013</v>
      </c>
      <c r="C20433">
        <v>5</v>
      </c>
      <c r="D20433">
        <v>7</v>
      </c>
      <c r="E20433">
        <v>4</v>
      </c>
      <c r="F20433">
        <v>53.06</v>
      </c>
      <c r="G20433">
        <v>48.92</v>
      </c>
      <c r="H20433">
        <v>85.78</v>
      </c>
      <c r="I20433">
        <v>70</v>
      </c>
      <c r="J20433">
        <v>5.7538999999999998</v>
      </c>
      <c r="K20433" t="s">
        <v>3389</v>
      </c>
      <c r="L20433">
        <v>0</v>
      </c>
      <c r="M20433">
        <v>1020.3</v>
      </c>
      <c r="N20433">
        <v>10</v>
      </c>
      <c r="O20433" s="1">
        <v>41401.166666666664</v>
      </c>
    </row>
    <row r="20434" spans="1:15" x14ac:dyDescent="1">
      <c r="A20434" t="s">
        <v>1618</v>
      </c>
      <c r="B20434">
        <v>2013</v>
      </c>
      <c r="C20434">
        <v>5</v>
      </c>
      <c r="D20434">
        <v>7</v>
      </c>
      <c r="E20434">
        <v>5</v>
      </c>
      <c r="F20434">
        <v>53.6</v>
      </c>
      <c r="G20434">
        <v>50</v>
      </c>
      <c r="H20434">
        <v>87.56</v>
      </c>
      <c r="I20434">
        <v>60</v>
      </c>
      <c r="J20434">
        <v>9.2062399999999993</v>
      </c>
      <c r="K20434" t="s">
        <v>3389</v>
      </c>
      <c r="L20434">
        <v>0</v>
      </c>
      <c r="M20434" t="s">
        <v>3389</v>
      </c>
      <c r="N20434">
        <v>10</v>
      </c>
      <c r="O20434" s="1">
        <v>41401.208333333336</v>
      </c>
    </row>
    <row r="20435" spans="1:15" x14ac:dyDescent="1">
      <c r="A20435" t="s">
        <v>1618</v>
      </c>
      <c r="B20435">
        <v>2013</v>
      </c>
      <c r="C20435">
        <v>5</v>
      </c>
      <c r="D20435">
        <v>7</v>
      </c>
      <c r="E20435">
        <v>6</v>
      </c>
      <c r="F20435">
        <v>53.96</v>
      </c>
      <c r="G20435">
        <v>48.02</v>
      </c>
      <c r="H20435">
        <v>80.25</v>
      </c>
      <c r="I20435">
        <v>80</v>
      </c>
      <c r="J20435">
        <v>6.9046799999999999</v>
      </c>
      <c r="K20435" t="s">
        <v>3389</v>
      </c>
      <c r="L20435">
        <v>0</v>
      </c>
      <c r="M20435">
        <v>1020.8</v>
      </c>
      <c r="N20435">
        <v>10</v>
      </c>
      <c r="O20435" s="1">
        <v>41401.25</v>
      </c>
    </row>
    <row r="20436" spans="1:15" x14ac:dyDescent="1">
      <c r="A20436" t="s">
        <v>1618</v>
      </c>
      <c r="B20436">
        <v>2013</v>
      </c>
      <c r="C20436">
        <v>5</v>
      </c>
      <c r="D20436">
        <v>7</v>
      </c>
      <c r="E20436">
        <v>7</v>
      </c>
      <c r="F20436">
        <v>55.04</v>
      </c>
      <c r="G20436">
        <v>48.02</v>
      </c>
      <c r="H20436">
        <v>77.150000000000006</v>
      </c>
      <c r="I20436">
        <v>50</v>
      </c>
      <c r="J20436">
        <v>6.9046799999999999</v>
      </c>
      <c r="K20436" t="s">
        <v>3389</v>
      </c>
      <c r="L20436">
        <v>0</v>
      </c>
      <c r="M20436">
        <v>1021.1</v>
      </c>
      <c r="N20436">
        <v>10</v>
      </c>
      <c r="O20436" s="1">
        <v>41401.291666666664</v>
      </c>
    </row>
    <row r="20437" spans="1:15" x14ac:dyDescent="1">
      <c r="A20437" t="s">
        <v>1618</v>
      </c>
      <c r="B20437">
        <v>2013</v>
      </c>
      <c r="C20437">
        <v>5</v>
      </c>
      <c r="D20437">
        <v>7</v>
      </c>
      <c r="E20437">
        <v>8</v>
      </c>
      <c r="F20437">
        <v>57.02</v>
      </c>
      <c r="G20437">
        <v>48.92</v>
      </c>
      <c r="H20437">
        <v>76.66</v>
      </c>
      <c r="I20437">
        <v>50</v>
      </c>
      <c r="J20437">
        <v>9.2062399999999993</v>
      </c>
      <c r="K20437" t="s">
        <v>3389</v>
      </c>
      <c r="L20437">
        <v>0</v>
      </c>
      <c r="M20437" t="s">
        <v>3389</v>
      </c>
      <c r="N20437">
        <v>10</v>
      </c>
      <c r="O20437" s="1">
        <v>41401.333333333336</v>
      </c>
    </row>
    <row r="20438" spans="1:15" x14ac:dyDescent="1">
      <c r="A20438" t="s">
        <v>1618</v>
      </c>
      <c r="B20438">
        <v>2013</v>
      </c>
      <c r="C20438">
        <v>5</v>
      </c>
      <c r="D20438">
        <v>7</v>
      </c>
      <c r="E20438">
        <v>9</v>
      </c>
      <c r="F20438">
        <v>57.92</v>
      </c>
      <c r="G20438">
        <v>48.2</v>
      </c>
      <c r="H20438">
        <v>71.83</v>
      </c>
      <c r="I20438">
        <v>60</v>
      </c>
      <c r="J20438">
        <v>8.0554600000000001</v>
      </c>
      <c r="K20438" t="s">
        <v>3389</v>
      </c>
      <c r="L20438">
        <v>0</v>
      </c>
      <c r="M20438" t="s">
        <v>3389</v>
      </c>
      <c r="N20438">
        <v>10</v>
      </c>
      <c r="O20438" s="1">
        <v>41401.375</v>
      </c>
    </row>
    <row r="20439" spans="1:15" x14ac:dyDescent="1">
      <c r="A20439" t="s">
        <v>1618</v>
      </c>
      <c r="B20439">
        <v>2013</v>
      </c>
      <c r="C20439">
        <v>5</v>
      </c>
      <c r="D20439">
        <v>7</v>
      </c>
      <c r="E20439">
        <v>10</v>
      </c>
      <c r="F20439">
        <v>59</v>
      </c>
      <c r="G20439">
        <v>48.2</v>
      </c>
      <c r="H20439">
        <v>71.83</v>
      </c>
      <c r="I20439">
        <v>60</v>
      </c>
      <c r="J20439">
        <v>12.658580000000001</v>
      </c>
      <c r="K20439" t="s">
        <v>3389</v>
      </c>
      <c r="L20439">
        <v>0</v>
      </c>
      <c r="M20439" t="s">
        <v>3389</v>
      </c>
      <c r="N20439">
        <v>10</v>
      </c>
      <c r="O20439" s="1">
        <v>41401.416666666664</v>
      </c>
    </row>
    <row r="20440" spans="1:15" x14ac:dyDescent="1">
      <c r="A20440" t="s">
        <v>1618</v>
      </c>
      <c r="B20440">
        <v>2013</v>
      </c>
      <c r="C20440">
        <v>5</v>
      </c>
      <c r="D20440">
        <v>7</v>
      </c>
      <c r="E20440">
        <v>11</v>
      </c>
      <c r="F20440">
        <v>60.98</v>
      </c>
      <c r="G20440">
        <v>51.98</v>
      </c>
      <c r="H20440">
        <v>72.22</v>
      </c>
      <c r="I20440">
        <v>60</v>
      </c>
      <c r="J20440">
        <v>13.80936</v>
      </c>
      <c r="K20440" t="s">
        <v>3389</v>
      </c>
      <c r="L20440">
        <v>0</v>
      </c>
      <c r="M20440">
        <v>1021.3</v>
      </c>
      <c r="N20440">
        <v>10</v>
      </c>
      <c r="O20440" s="1">
        <v>41401.458333333336</v>
      </c>
    </row>
    <row r="20441" spans="1:15" x14ac:dyDescent="1">
      <c r="A20441" t="s">
        <v>1618</v>
      </c>
      <c r="B20441">
        <v>2013</v>
      </c>
      <c r="C20441">
        <v>5</v>
      </c>
      <c r="D20441">
        <v>7</v>
      </c>
      <c r="E20441">
        <v>12</v>
      </c>
      <c r="F20441">
        <v>62.96</v>
      </c>
      <c r="G20441">
        <v>53.06</v>
      </c>
      <c r="H20441">
        <v>70.069999999999993</v>
      </c>
      <c r="I20441">
        <v>50</v>
      </c>
      <c r="J20441">
        <v>11.5078</v>
      </c>
      <c r="K20441">
        <v>20.714040000000001</v>
      </c>
      <c r="L20441">
        <v>0</v>
      </c>
      <c r="M20441">
        <v>1020.7</v>
      </c>
      <c r="N20441">
        <v>10</v>
      </c>
      <c r="O20441" s="1">
        <v>41401.5</v>
      </c>
    </row>
    <row r="20442" spans="1:15" x14ac:dyDescent="1">
      <c r="A20442" t="s">
        <v>1618</v>
      </c>
      <c r="B20442">
        <v>2013</v>
      </c>
      <c r="C20442">
        <v>5</v>
      </c>
      <c r="D20442">
        <v>7</v>
      </c>
      <c r="E20442">
        <v>13</v>
      </c>
      <c r="F20442">
        <v>64.94</v>
      </c>
      <c r="G20442">
        <v>53.96</v>
      </c>
      <c r="H20442">
        <v>67.569999999999993</v>
      </c>
      <c r="I20442">
        <v>60</v>
      </c>
      <c r="J20442">
        <v>11.5078</v>
      </c>
      <c r="K20442" t="s">
        <v>3389</v>
      </c>
      <c r="L20442">
        <v>0</v>
      </c>
      <c r="M20442">
        <v>1020.2</v>
      </c>
      <c r="N20442">
        <v>10</v>
      </c>
      <c r="O20442" s="1">
        <v>41401.541666666664</v>
      </c>
    </row>
    <row r="20443" spans="1:15" x14ac:dyDescent="1">
      <c r="A20443" t="s">
        <v>1618</v>
      </c>
      <c r="B20443">
        <v>2013</v>
      </c>
      <c r="C20443">
        <v>5</v>
      </c>
      <c r="D20443">
        <v>7</v>
      </c>
      <c r="E20443">
        <v>14</v>
      </c>
      <c r="F20443">
        <v>66.02</v>
      </c>
      <c r="G20443">
        <v>53.96</v>
      </c>
      <c r="H20443">
        <v>65.069999999999993</v>
      </c>
      <c r="I20443">
        <v>50</v>
      </c>
      <c r="J20443">
        <v>11.5078</v>
      </c>
      <c r="K20443" t="s">
        <v>3389</v>
      </c>
      <c r="L20443">
        <v>0</v>
      </c>
      <c r="M20443">
        <v>1019.6</v>
      </c>
      <c r="N20443">
        <v>10</v>
      </c>
      <c r="O20443" s="1">
        <v>41401.583333333336</v>
      </c>
    </row>
    <row r="20444" spans="1:15" x14ac:dyDescent="1">
      <c r="A20444" t="s">
        <v>1618</v>
      </c>
      <c r="B20444">
        <v>2013</v>
      </c>
      <c r="C20444">
        <v>5</v>
      </c>
      <c r="D20444">
        <v>7</v>
      </c>
      <c r="E20444">
        <v>15</v>
      </c>
      <c r="F20444">
        <v>66.92</v>
      </c>
      <c r="G20444">
        <v>53.96</v>
      </c>
      <c r="H20444">
        <v>63.08</v>
      </c>
      <c r="I20444">
        <v>50</v>
      </c>
      <c r="J20444">
        <v>12.658580000000001</v>
      </c>
      <c r="K20444" t="s">
        <v>3389</v>
      </c>
      <c r="L20444">
        <v>0</v>
      </c>
      <c r="M20444">
        <v>1019.2</v>
      </c>
      <c r="N20444">
        <v>10</v>
      </c>
      <c r="O20444" s="1">
        <v>41401.625</v>
      </c>
    </row>
    <row r="20445" spans="1:15" x14ac:dyDescent="1">
      <c r="A20445" t="s">
        <v>1618</v>
      </c>
      <c r="B20445">
        <v>2013</v>
      </c>
      <c r="C20445">
        <v>5</v>
      </c>
      <c r="D20445">
        <v>7</v>
      </c>
      <c r="E20445">
        <v>16</v>
      </c>
      <c r="F20445">
        <v>66.02</v>
      </c>
      <c r="G20445">
        <v>53.96</v>
      </c>
      <c r="H20445">
        <v>65.069999999999993</v>
      </c>
      <c r="I20445">
        <v>50</v>
      </c>
      <c r="J20445">
        <v>11.5078</v>
      </c>
      <c r="K20445" t="s">
        <v>3389</v>
      </c>
      <c r="L20445">
        <v>0</v>
      </c>
      <c r="M20445">
        <v>1019</v>
      </c>
      <c r="N20445">
        <v>10</v>
      </c>
      <c r="O20445" s="1">
        <v>41401.666666666664</v>
      </c>
    </row>
    <row r="20446" spans="1:15" x14ac:dyDescent="1">
      <c r="A20446" t="s">
        <v>1618</v>
      </c>
      <c r="B20446">
        <v>2013</v>
      </c>
      <c r="C20446">
        <v>5</v>
      </c>
      <c r="D20446">
        <v>7</v>
      </c>
      <c r="E20446">
        <v>17</v>
      </c>
      <c r="F20446">
        <v>71.06</v>
      </c>
      <c r="G20446">
        <v>55.04</v>
      </c>
      <c r="H20446">
        <v>56.93</v>
      </c>
      <c r="I20446">
        <v>140</v>
      </c>
      <c r="J20446">
        <v>9.2062399999999993</v>
      </c>
      <c r="K20446" t="s">
        <v>3389</v>
      </c>
      <c r="L20446">
        <v>0</v>
      </c>
      <c r="M20446">
        <v>1018.7</v>
      </c>
      <c r="N20446">
        <v>10</v>
      </c>
      <c r="O20446" s="1">
        <v>41401.708333333336</v>
      </c>
    </row>
    <row r="20447" spans="1:15" x14ac:dyDescent="1">
      <c r="A20447" t="s">
        <v>1618</v>
      </c>
      <c r="B20447">
        <v>2013</v>
      </c>
      <c r="C20447">
        <v>5</v>
      </c>
      <c r="D20447">
        <v>7</v>
      </c>
      <c r="E20447">
        <v>18</v>
      </c>
      <c r="F20447">
        <v>69.08</v>
      </c>
      <c r="G20447">
        <v>55.04</v>
      </c>
      <c r="H20447">
        <v>60.91</v>
      </c>
      <c r="I20447">
        <v>110</v>
      </c>
      <c r="J20447">
        <v>9.2062399999999993</v>
      </c>
      <c r="K20447" t="s">
        <v>3389</v>
      </c>
      <c r="L20447">
        <v>0</v>
      </c>
      <c r="M20447">
        <v>1018.7</v>
      </c>
      <c r="N20447">
        <v>10</v>
      </c>
      <c r="O20447" s="1">
        <v>41401.75</v>
      </c>
    </row>
    <row r="20448" spans="1:15" x14ac:dyDescent="1">
      <c r="A20448" t="s">
        <v>1618</v>
      </c>
      <c r="B20448">
        <v>2013</v>
      </c>
      <c r="C20448">
        <v>5</v>
      </c>
      <c r="D20448">
        <v>7</v>
      </c>
      <c r="E20448">
        <v>19</v>
      </c>
      <c r="F20448">
        <v>68</v>
      </c>
      <c r="G20448">
        <v>57.02</v>
      </c>
      <c r="H20448">
        <v>67.91</v>
      </c>
      <c r="I20448">
        <v>110</v>
      </c>
      <c r="J20448">
        <v>8.0554600000000001</v>
      </c>
      <c r="K20448" t="s">
        <v>3389</v>
      </c>
      <c r="L20448">
        <v>0</v>
      </c>
      <c r="M20448">
        <v>1019.2</v>
      </c>
      <c r="N20448">
        <v>10</v>
      </c>
      <c r="O20448" s="1">
        <v>41401.791666666664</v>
      </c>
    </row>
    <row r="20449" spans="1:15" x14ac:dyDescent="1">
      <c r="A20449" t="s">
        <v>1618</v>
      </c>
      <c r="B20449">
        <v>2013</v>
      </c>
      <c r="C20449">
        <v>5</v>
      </c>
      <c r="D20449">
        <v>7</v>
      </c>
      <c r="E20449">
        <v>20</v>
      </c>
      <c r="F20449">
        <v>64.94</v>
      </c>
      <c r="G20449">
        <v>55.94</v>
      </c>
      <c r="H20449">
        <v>72.62</v>
      </c>
      <c r="I20449">
        <v>130</v>
      </c>
      <c r="J20449">
        <v>11.5078</v>
      </c>
      <c r="K20449" t="s">
        <v>3389</v>
      </c>
      <c r="L20449">
        <v>0</v>
      </c>
      <c r="M20449">
        <v>1019.6</v>
      </c>
      <c r="N20449">
        <v>10</v>
      </c>
      <c r="O20449" s="1">
        <v>41401.833333333336</v>
      </c>
    </row>
    <row r="20450" spans="1:15" x14ac:dyDescent="1">
      <c r="A20450" t="s">
        <v>1618</v>
      </c>
      <c r="B20450">
        <v>2013</v>
      </c>
      <c r="C20450">
        <v>5</v>
      </c>
      <c r="D20450">
        <v>7</v>
      </c>
      <c r="E20450">
        <v>21</v>
      </c>
      <c r="F20450">
        <v>64.94</v>
      </c>
      <c r="G20450">
        <v>55.94</v>
      </c>
      <c r="H20450">
        <v>72.62</v>
      </c>
      <c r="I20450">
        <v>100</v>
      </c>
      <c r="J20450">
        <v>8.0554600000000001</v>
      </c>
      <c r="K20450" t="s">
        <v>3389</v>
      </c>
      <c r="L20450">
        <v>0</v>
      </c>
      <c r="M20450">
        <v>1019.9</v>
      </c>
      <c r="N20450">
        <v>10</v>
      </c>
      <c r="O20450" s="1">
        <v>41401.875</v>
      </c>
    </row>
    <row r="20451" spans="1:15" x14ac:dyDescent="1">
      <c r="A20451" t="s">
        <v>1618</v>
      </c>
      <c r="B20451">
        <v>2013</v>
      </c>
      <c r="C20451">
        <v>5</v>
      </c>
      <c r="D20451">
        <v>7</v>
      </c>
      <c r="E20451">
        <v>22</v>
      </c>
      <c r="F20451">
        <v>64.040000000000006</v>
      </c>
      <c r="G20451">
        <v>55.04</v>
      </c>
      <c r="H20451">
        <v>72.53</v>
      </c>
      <c r="I20451">
        <v>80</v>
      </c>
      <c r="J20451">
        <v>6.9046799999999999</v>
      </c>
      <c r="K20451" t="s">
        <v>3389</v>
      </c>
      <c r="L20451">
        <v>0</v>
      </c>
      <c r="M20451">
        <v>1019.8</v>
      </c>
      <c r="N20451">
        <v>10</v>
      </c>
      <c r="O20451" s="1">
        <v>41401.916666666664</v>
      </c>
    </row>
    <row r="20452" spans="1:15" x14ac:dyDescent="1">
      <c r="A20452" t="s">
        <v>1618</v>
      </c>
      <c r="B20452">
        <v>2013</v>
      </c>
      <c r="C20452">
        <v>5</v>
      </c>
      <c r="D20452">
        <v>7</v>
      </c>
      <c r="E20452">
        <v>23</v>
      </c>
      <c r="F20452">
        <v>60.08</v>
      </c>
      <c r="G20452">
        <v>53.96</v>
      </c>
      <c r="H20452">
        <v>80.19</v>
      </c>
      <c r="I20452">
        <v>40</v>
      </c>
      <c r="J20452">
        <v>9.2062399999999993</v>
      </c>
      <c r="K20452" t="s">
        <v>3389</v>
      </c>
      <c r="L20452">
        <v>0</v>
      </c>
      <c r="M20452">
        <v>1019.1</v>
      </c>
      <c r="N20452">
        <v>10</v>
      </c>
      <c r="O20452" s="1">
        <v>41401.958333333336</v>
      </c>
    </row>
    <row r="20453" spans="1:15" x14ac:dyDescent="1">
      <c r="A20453" t="s">
        <v>1618</v>
      </c>
      <c r="B20453">
        <v>2013</v>
      </c>
      <c r="C20453">
        <v>5</v>
      </c>
      <c r="D20453">
        <v>8</v>
      </c>
      <c r="E20453">
        <v>0</v>
      </c>
      <c r="F20453">
        <v>57.92</v>
      </c>
      <c r="G20453">
        <v>53.96</v>
      </c>
      <c r="H20453">
        <v>86.63</v>
      </c>
      <c r="I20453">
        <v>50</v>
      </c>
      <c r="J20453">
        <v>9.2062399999999993</v>
      </c>
      <c r="K20453" t="s">
        <v>3389</v>
      </c>
      <c r="L20453">
        <v>0</v>
      </c>
      <c r="M20453">
        <v>1019.4</v>
      </c>
      <c r="N20453">
        <v>10</v>
      </c>
      <c r="O20453" s="1">
        <v>41402</v>
      </c>
    </row>
    <row r="20454" spans="1:15" x14ac:dyDescent="1">
      <c r="A20454" t="s">
        <v>1618</v>
      </c>
      <c r="B20454">
        <v>2013</v>
      </c>
      <c r="C20454">
        <v>5</v>
      </c>
      <c r="D20454">
        <v>8</v>
      </c>
      <c r="E20454">
        <v>1</v>
      </c>
      <c r="F20454">
        <v>57.02</v>
      </c>
      <c r="G20454">
        <v>53.96</v>
      </c>
      <c r="H20454">
        <v>89.48</v>
      </c>
      <c r="I20454">
        <v>60</v>
      </c>
      <c r="J20454">
        <v>9.2062399999999993</v>
      </c>
      <c r="K20454" t="s">
        <v>3389</v>
      </c>
      <c r="L20454">
        <v>0</v>
      </c>
      <c r="M20454">
        <v>1018.6</v>
      </c>
      <c r="N20454">
        <v>10</v>
      </c>
      <c r="O20454" s="1">
        <v>41402.041666666664</v>
      </c>
    </row>
    <row r="20455" spans="1:15" x14ac:dyDescent="1">
      <c r="A20455" t="s">
        <v>1618</v>
      </c>
      <c r="B20455">
        <v>2013</v>
      </c>
      <c r="C20455">
        <v>5</v>
      </c>
      <c r="D20455">
        <v>8</v>
      </c>
      <c r="E20455">
        <v>2</v>
      </c>
      <c r="F20455">
        <v>55.94</v>
      </c>
      <c r="G20455">
        <v>53.96</v>
      </c>
      <c r="H20455">
        <v>93.65</v>
      </c>
      <c r="I20455">
        <v>50</v>
      </c>
      <c r="J20455">
        <v>10.35702</v>
      </c>
      <c r="K20455" t="s">
        <v>3389</v>
      </c>
      <c r="L20455">
        <v>0.01</v>
      </c>
      <c r="M20455" t="s">
        <v>3389</v>
      </c>
      <c r="N20455">
        <v>8</v>
      </c>
      <c r="O20455" s="1">
        <v>41402.083333333336</v>
      </c>
    </row>
    <row r="20456" spans="1:15" x14ac:dyDescent="1">
      <c r="A20456" t="s">
        <v>1618</v>
      </c>
      <c r="B20456">
        <v>2013</v>
      </c>
      <c r="C20456">
        <v>5</v>
      </c>
      <c r="D20456">
        <v>8</v>
      </c>
      <c r="E20456">
        <v>3</v>
      </c>
      <c r="F20456">
        <v>57.2</v>
      </c>
      <c r="G20456">
        <v>53.96</v>
      </c>
      <c r="H20456">
        <v>93.65</v>
      </c>
      <c r="I20456">
        <v>40</v>
      </c>
      <c r="J20456">
        <v>9.2062399999999993</v>
      </c>
      <c r="K20456" t="s">
        <v>3389</v>
      </c>
      <c r="L20456">
        <v>0.22</v>
      </c>
      <c r="M20456" t="s">
        <v>3389</v>
      </c>
      <c r="N20456">
        <v>3</v>
      </c>
      <c r="O20456" s="1">
        <v>41402.125</v>
      </c>
    </row>
    <row r="20457" spans="1:15" x14ac:dyDescent="1">
      <c r="A20457" t="s">
        <v>1618</v>
      </c>
      <c r="B20457">
        <v>2013</v>
      </c>
      <c r="C20457">
        <v>5</v>
      </c>
      <c r="D20457">
        <v>8</v>
      </c>
      <c r="E20457">
        <v>4</v>
      </c>
      <c r="F20457">
        <v>55.94</v>
      </c>
      <c r="G20457">
        <v>53.96</v>
      </c>
      <c r="H20457">
        <v>93.65</v>
      </c>
      <c r="I20457">
        <v>50</v>
      </c>
      <c r="J20457">
        <v>12.658580000000001</v>
      </c>
      <c r="K20457" t="s">
        <v>3389</v>
      </c>
      <c r="L20457">
        <v>0.13</v>
      </c>
      <c r="M20457" t="s">
        <v>3389</v>
      </c>
      <c r="N20457">
        <v>5</v>
      </c>
      <c r="O20457" s="1">
        <v>41402.166666666664</v>
      </c>
    </row>
    <row r="20458" spans="1:15" x14ac:dyDescent="1">
      <c r="A20458" t="s">
        <v>1618</v>
      </c>
      <c r="B20458">
        <v>2013</v>
      </c>
      <c r="C20458">
        <v>5</v>
      </c>
      <c r="D20458">
        <v>8</v>
      </c>
      <c r="E20458">
        <v>5</v>
      </c>
      <c r="F20458">
        <v>55.94</v>
      </c>
      <c r="G20458">
        <v>53.96</v>
      </c>
      <c r="H20458">
        <v>93.65</v>
      </c>
      <c r="I20458">
        <v>50</v>
      </c>
      <c r="J20458">
        <v>12.658580000000001</v>
      </c>
      <c r="K20458" t="s">
        <v>3389</v>
      </c>
      <c r="L20458">
        <v>0.14000000000000001</v>
      </c>
      <c r="M20458" t="s">
        <v>3389</v>
      </c>
      <c r="N20458">
        <v>4</v>
      </c>
      <c r="O20458" s="1">
        <v>41402.208333333336</v>
      </c>
    </row>
    <row r="20459" spans="1:15" x14ac:dyDescent="1">
      <c r="A20459" t="s">
        <v>1618</v>
      </c>
      <c r="B20459">
        <v>2013</v>
      </c>
      <c r="C20459">
        <v>5</v>
      </c>
      <c r="D20459">
        <v>8</v>
      </c>
      <c r="E20459">
        <v>6</v>
      </c>
      <c r="F20459">
        <v>55.94</v>
      </c>
      <c r="G20459">
        <v>53.96</v>
      </c>
      <c r="H20459">
        <v>93.65</v>
      </c>
      <c r="I20459">
        <v>50</v>
      </c>
      <c r="J20459">
        <v>11.5078</v>
      </c>
      <c r="K20459" t="s">
        <v>3389</v>
      </c>
      <c r="L20459">
        <v>0.24</v>
      </c>
      <c r="M20459" t="s">
        <v>3389</v>
      </c>
      <c r="N20459">
        <v>4</v>
      </c>
      <c r="O20459" s="1">
        <v>41402.25</v>
      </c>
    </row>
    <row r="20460" spans="1:15" x14ac:dyDescent="1">
      <c r="A20460" t="s">
        <v>1618</v>
      </c>
      <c r="B20460">
        <v>2013</v>
      </c>
      <c r="C20460">
        <v>5</v>
      </c>
      <c r="D20460">
        <v>8</v>
      </c>
      <c r="E20460">
        <v>7</v>
      </c>
      <c r="F20460">
        <v>57.2</v>
      </c>
      <c r="G20460">
        <v>55.4</v>
      </c>
      <c r="H20460">
        <v>93.69</v>
      </c>
      <c r="I20460">
        <v>40</v>
      </c>
      <c r="J20460">
        <v>19.56326</v>
      </c>
      <c r="K20460" t="s">
        <v>3389</v>
      </c>
      <c r="L20460">
        <v>0.24</v>
      </c>
      <c r="M20460" t="s">
        <v>3389</v>
      </c>
      <c r="N20460">
        <v>1.75</v>
      </c>
      <c r="O20460" s="1">
        <v>41402.291666666664</v>
      </c>
    </row>
    <row r="20461" spans="1:15" x14ac:dyDescent="1">
      <c r="A20461" t="s">
        <v>1618</v>
      </c>
      <c r="B20461">
        <v>2013</v>
      </c>
      <c r="C20461">
        <v>5</v>
      </c>
      <c r="D20461">
        <v>8</v>
      </c>
      <c r="E20461">
        <v>8</v>
      </c>
      <c r="F20461">
        <v>57.2</v>
      </c>
      <c r="G20461">
        <v>53.96</v>
      </c>
      <c r="H20461">
        <v>89.48</v>
      </c>
      <c r="I20461" t="s">
        <v>3389</v>
      </c>
      <c r="J20461">
        <v>17.261700000000001</v>
      </c>
      <c r="K20461" t="s">
        <v>3389</v>
      </c>
      <c r="L20461">
        <v>0.64</v>
      </c>
      <c r="M20461" t="s">
        <v>3389</v>
      </c>
      <c r="N20461">
        <v>2</v>
      </c>
      <c r="O20461" s="1">
        <v>41402.333333333336</v>
      </c>
    </row>
    <row r="20462" spans="1:15" x14ac:dyDescent="1">
      <c r="A20462" t="s">
        <v>1618</v>
      </c>
      <c r="B20462">
        <v>2013</v>
      </c>
      <c r="C20462">
        <v>5</v>
      </c>
      <c r="D20462">
        <v>8</v>
      </c>
      <c r="E20462">
        <v>9</v>
      </c>
      <c r="F20462">
        <v>59</v>
      </c>
      <c r="G20462">
        <v>55.4</v>
      </c>
      <c r="H20462">
        <v>93.69</v>
      </c>
      <c r="I20462">
        <v>50</v>
      </c>
      <c r="J20462">
        <v>12.658580000000001</v>
      </c>
      <c r="K20462" t="s">
        <v>3389</v>
      </c>
      <c r="L20462">
        <v>0.02</v>
      </c>
      <c r="M20462" t="s">
        <v>3389</v>
      </c>
      <c r="N20462">
        <v>10</v>
      </c>
      <c r="O20462" s="1">
        <v>41402.375</v>
      </c>
    </row>
    <row r="20463" spans="1:15" x14ac:dyDescent="1">
      <c r="A20463" t="s">
        <v>1618</v>
      </c>
      <c r="B20463">
        <v>2013</v>
      </c>
      <c r="C20463">
        <v>5</v>
      </c>
      <c r="D20463">
        <v>8</v>
      </c>
      <c r="E20463">
        <v>10</v>
      </c>
      <c r="F20463">
        <v>60.8</v>
      </c>
      <c r="G20463">
        <v>55.4</v>
      </c>
      <c r="H20463">
        <v>86.69</v>
      </c>
      <c r="I20463">
        <v>60</v>
      </c>
      <c r="J20463">
        <v>11.5078</v>
      </c>
      <c r="K20463" t="s">
        <v>3389</v>
      </c>
      <c r="L20463">
        <v>0</v>
      </c>
      <c r="M20463" t="s">
        <v>3389</v>
      </c>
      <c r="N20463">
        <v>10</v>
      </c>
      <c r="O20463" s="1">
        <v>41402.416666666664</v>
      </c>
    </row>
    <row r="20464" spans="1:15" x14ac:dyDescent="1">
      <c r="A20464" t="s">
        <v>1618</v>
      </c>
      <c r="B20464">
        <v>2013</v>
      </c>
      <c r="C20464">
        <v>5</v>
      </c>
      <c r="D20464">
        <v>8</v>
      </c>
      <c r="E20464">
        <v>11</v>
      </c>
      <c r="F20464">
        <v>57.92</v>
      </c>
      <c r="G20464">
        <v>55.04</v>
      </c>
      <c r="H20464">
        <v>90.11</v>
      </c>
      <c r="I20464">
        <v>40</v>
      </c>
      <c r="J20464">
        <v>11.5078</v>
      </c>
      <c r="K20464" t="s">
        <v>3389</v>
      </c>
      <c r="L20464">
        <v>0.04</v>
      </c>
      <c r="M20464">
        <v>1016.9</v>
      </c>
      <c r="N20464">
        <v>6</v>
      </c>
      <c r="O20464" s="1">
        <v>41402.458333333336</v>
      </c>
    </row>
    <row r="20465" spans="1:15" x14ac:dyDescent="1">
      <c r="A20465" t="s">
        <v>1618</v>
      </c>
      <c r="B20465">
        <v>2013</v>
      </c>
      <c r="C20465">
        <v>5</v>
      </c>
      <c r="D20465">
        <v>8</v>
      </c>
      <c r="E20465">
        <v>12</v>
      </c>
      <c r="F20465">
        <v>59</v>
      </c>
      <c r="G20465">
        <v>55.4</v>
      </c>
      <c r="H20465">
        <v>93.69</v>
      </c>
      <c r="I20465">
        <v>60</v>
      </c>
      <c r="J20465">
        <v>17.261700000000001</v>
      </c>
      <c r="K20465" t="s">
        <v>3389</v>
      </c>
      <c r="L20465">
        <v>0.42</v>
      </c>
      <c r="M20465" t="s">
        <v>3389</v>
      </c>
      <c r="N20465">
        <v>4</v>
      </c>
      <c r="O20465" s="1">
        <v>41402.5</v>
      </c>
    </row>
    <row r="20466" spans="1:15" x14ac:dyDescent="1">
      <c r="A20466" t="s">
        <v>1618</v>
      </c>
      <c r="B20466">
        <v>2013</v>
      </c>
      <c r="C20466">
        <v>5</v>
      </c>
      <c r="D20466">
        <v>8</v>
      </c>
      <c r="E20466">
        <v>13</v>
      </c>
      <c r="F20466">
        <v>60.98</v>
      </c>
      <c r="G20466">
        <v>57.92</v>
      </c>
      <c r="H20466">
        <v>93.69</v>
      </c>
      <c r="I20466">
        <v>150</v>
      </c>
      <c r="J20466">
        <v>12.658580000000001</v>
      </c>
      <c r="K20466" t="s">
        <v>3389</v>
      </c>
      <c r="L20466">
        <v>0.18</v>
      </c>
      <c r="M20466" t="s">
        <v>3389</v>
      </c>
      <c r="N20466">
        <v>6</v>
      </c>
      <c r="O20466" s="1">
        <v>41402.541666666664</v>
      </c>
    </row>
    <row r="20467" spans="1:15" x14ac:dyDescent="1">
      <c r="A20467" t="s">
        <v>1618</v>
      </c>
      <c r="B20467">
        <v>2013</v>
      </c>
      <c r="C20467">
        <v>5</v>
      </c>
      <c r="D20467">
        <v>8</v>
      </c>
      <c r="E20467">
        <v>14</v>
      </c>
      <c r="F20467">
        <v>62.6</v>
      </c>
      <c r="G20467">
        <v>59</v>
      </c>
      <c r="H20467">
        <v>89.7</v>
      </c>
      <c r="I20467">
        <v>170</v>
      </c>
      <c r="J20467">
        <v>12.658580000000001</v>
      </c>
      <c r="K20467" t="s">
        <v>3389</v>
      </c>
      <c r="L20467">
        <v>0</v>
      </c>
      <c r="M20467" t="s">
        <v>3389</v>
      </c>
      <c r="N20467">
        <v>2.5</v>
      </c>
      <c r="O20467" s="1">
        <v>41402.583333333336</v>
      </c>
    </row>
    <row r="20468" spans="1:15" x14ac:dyDescent="1">
      <c r="A20468" t="s">
        <v>1618</v>
      </c>
      <c r="B20468">
        <v>2013</v>
      </c>
      <c r="C20468">
        <v>5</v>
      </c>
      <c r="D20468">
        <v>8</v>
      </c>
      <c r="E20468">
        <v>15</v>
      </c>
      <c r="F20468">
        <v>62.96</v>
      </c>
      <c r="G20468">
        <v>59</v>
      </c>
      <c r="H20468">
        <v>88</v>
      </c>
      <c r="I20468">
        <v>160</v>
      </c>
      <c r="J20468">
        <v>8.0554600000000001</v>
      </c>
      <c r="K20468" t="s">
        <v>3389</v>
      </c>
      <c r="L20468">
        <v>0</v>
      </c>
      <c r="M20468" t="s">
        <v>3389</v>
      </c>
      <c r="N20468">
        <v>2.5</v>
      </c>
      <c r="O20468" s="1">
        <v>41402.625</v>
      </c>
    </row>
    <row r="20469" spans="1:15" x14ac:dyDescent="1">
      <c r="A20469" t="s">
        <v>1618</v>
      </c>
      <c r="B20469">
        <v>2013</v>
      </c>
      <c r="C20469">
        <v>5</v>
      </c>
      <c r="D20469">
        <v>8</v>
      </c>
      <c r="E20469">
        <v>16</v>
      </c>
      <c r="F20469">
        <v>64.94</v>
      </c>
      <c r="G20469">
        <v>57.92</v>
      </c>
      <c r="H20469">
        <v>77.989999999999995</v>
      </c>
      <c r="I20469">
        <v>170</v>
      </c>
      <c r="J20469">
        <v>10.35702</v>
      </c>
      <c r="K20469" t="s">
        <v>3389</v>
      </c>
      <c r="L20469">
        <v>0</v>
      </c>
      <c r="M20469" t="s">
        <v>3389</v>
      </c>
      <c r="N20469">
        <v>10</v>
      </c>
      <c r="O20469" s="1">
        <v>41402.666666666664</v>
      </c>
    </row>
    <row r="20470" spans="1:15" x14ac:dyDescent="1">
      <c r="A20470" t="s">
        <v>1618</v>
      </c>
      <c r="B20470">
        <v>2013</v>
      </c>
      <c r="C20470">
        <v>5</v>
      </c>
      <c r="D20470">
        <v>8</v>
      </c>
      <c r="E20470">
        <v>17</v>
      </c>
      <c r="F20470">
        <v>62.96</v>
      </c>
      <c r="G20470">
        <v>55.94</v>
      </c>
      <c r="H20470">
        <v>77.83</v>
      </c>
      <c r="I20470">
        <v>140</v>
      </c>
      <c r="J20470">
        <v>10.35702</v>
      </c>
      <c r="K20470" t="s">
        <v>3389</v>
      </c>
      <c r="L20470">
        <v>0</v>
      </c>
      <c r="M20470">
        <v>1015.3</v>
      </c>
      <c r="N20470">
        <v>10</v>
      </c>
      <c r="O20470" s="1">
        <v>41402.708333333336</v>
      </c>
    </row>
    <row r="20471" spans="1:15" x14ac:dyDescent="1">
      <c r="A20471" t="s">
        <v>1618</v>
      </c>
      <c r="B20471">
        <v>2013</v>
      </c>
      <c r="C20471">
        <v>5</v>
      </c>
      <c r="D20471">
        <v>8</v>
      </c>
      <c r="E20471">
        <v>18</v>
      </c>
      <c r="F20471">
        <v>62.96</v>
      </c>
      <c r="G20471">
        <v>53.06</v>
      </c>
      <c r="H20471">
        <v>70.069999999999993</v>
      </c>
      <c r="I20471">
        <v>130</v>
      </c>
      <c r="J20471">
        <v>10.35702</v>
      </c>
      <c r="K20471" t="s">
        <v>3389</v>
      </c>
      <c r="L20471">
        <v>0</v>
      </c>
      <c r="M20471">
        <v>1015.5</v>
      </c>
      <c r="N20471">
        <v>10</v>
      </c>
      <c r="O20471" s="1">
        <v>41402.75</v>
      </c>
    </row>
    <row r="20472" spans="1:15" x14ac:dyDescent="1">
      <c r="A20472" t="s">
        <v>1618</v>
      </c>
      <c r="B20472">
        <v>2013</v>
      </c>
      <c r="C20472">
        <v>5</v>
      </c>
      <c r="D20472">
        <v>8</v>
      </c>
      <c r="E20472">
        <v>19</v>
      </c>
      <c r="F20472">
        <v>60.98</v>
      </c>
      <c r="G20472">
        <v>51.08</v>
      </c>
      <c r="H20472">
        <v>69.86</v>
      </c>
      <c r="I20472">
        <v>150</v>
      </c>
      <c r="J20472">
        <v>8.0554600000000001</v>
      </c>
      <c r="K20472" t="s">
        <v>3389</v>
      </c>
      <c r="L20472">
        <v>0</v>
      </c>
      <c r="M20472">
        <v>1015.8</v>
      </c>
      <c r="N20472">
        <v>10</v>
      </c>
      <c r="O20472" s="1">
        <v>41402.791666666664</v>
      </c>
    </row>
    <row r="20473" spans="1:15" x14ac:dyDescent="1">
      <c r="A20473" t="s">
        <v>1618</v>
      </c>
      <c r="B20473">
        <v>2013</v>
      </c>
      <c r="C20473">
        <v>5</v>
      </c>
      <c r="D20473">
        <v>8</v>
      </c>
      <c r="E20473">
        <v>20</v>
      </c>
      <c r="F20473">
        <v>60.08</v>
      </c>
      <c r="G20473">
        <v>48.92</v>
      </c>
      <c r="H20473">
        <v>66.56</v>
      </c>
      <c r="I20473">
        <v>140</v>
      </c>
      <c r="J20473">
        <v>5.7538999999999998</v>
      </c>
      <c r="K20473" t="s">
        <v>3389</v>
      </c>
      <c r="L20473">
        <v>0</v>
      </c>
      <c r="M20473">
        <v>1016.4</v>
      </c>
      <c r="N20473">
        <v>10</v>
      </c>
      <c r="O20473" s="1">
        <v>41402.833333333336</v>
      </c>
    </row>
    <row r="20474" spans="1:15" x14ac:dyDescent="1">
      <c r="A20474" t="s">
        <v>1618</v>
      </c>
      <c r="B20474">
        <v>2013</v>
      </c>
      <c r="C20474">
        <v>5</v>
      </c>
      <c r="D20474">
        <v>8</v>
      </c>
      <c r="E20474">
        <v>21</v>
      </c>
      <c r="F20474">
        <v>59</v>
      </c>
      <c r="G20474">
        <v>48.92</v>
      </c>
      <c r="H20474">
        <v>69.17</v>
      </c>
      <c r="I20474" t="s">
        <v>3389</v>
      </c>
      <c r="J20474">
        <v>5.7538999999999998</v>
      </c>
      <c r="K20474" t="s">
        <v>3389</v>
      </c>
      <c r="L20474">
        <v>0</v>
      </c>
      <c r="M20474">
        <v>1016.7</v>
      </c>
      <c r="N20474">
        <v>10</v>
      </c>
      <c r="O20474" s="1">
        <v>41402.875</v>
      </c>
    </row>
    <row r="20475" spans="1:15" x14ac:dyDescent="1">
      <c r="A20475" t="s">
        <v>1618</v>
      </c>
      <c r="B20475">
        <v>2013</v>
      </c>
      <c r="C20475">
        <v>5</v>
      </c>
      <c r="D20475">
        <v>8</v>
      </c>
      <c r="E20475">
        <v>22</v>
      </c>
      <c r="F20475">
        <v>59</v>
      </c>
      <c r="G20475">
        <v>51.08</v>
      </c>
      <c r="H20475">
        <v>74.959999999999994</v>
      </c>
      <c r="I20475">
        <v>100</v>
      </c>
      <c r="J20475">
        <v>6.9046799999999999</v>
      </c>
      <c r="K20475" t="s">
        <v>3389</v>
      </c>
      <c r="L20475">
        <v>0</v>
      </c>
      <c r="M20475">
        <v>1016.4</v>
      </c>
      <c r="N20475">
        <v>10</v>
      </c>
      <c r="O20475" s="1">
        <v>41402.916666666664</v>
      </c>
    </row>
    <row r="20476" spans="1:15" x14ac:dyDescent="1">
      <c r="A20476" t="s">
        <v>1618</v>
      </c>
      <c r="B20476">
        <v>2013</v>
      </c>
      <c r="C20476">
        <v>5</v>
      </c>
      <c r="D20476">
        <v>8</v>
      </c>
      <c r="E20476">
        <v>23</v>
      </c>
      <c r="F20476">
        <v>55.94</v>
      </c>
      <c r="G20476">
        <v>51.08</v>
      </c>
      <c r="H20476">
        <v>83.69</v>
      </c>
      <c r="I20476">
        <v>90</v>
      </c>
      <c r="J20476">
        <v>6.9046799999999999</v>
      </c>
      <c r="K20476" t="s">
        <v>3389</v>
      </c>
      <c r="L20476">
        <v>0</v>
      </c>
      <c r="M20476">
        <v>1016.2</v>
      </c>
      <c r="N20476">
        <v>10</v>
      </c>
      <c r="O20476" s="1">
        <v>41402.958333333336</v>
      </c>
    </row>
    <row r="20477" spans="1:15" x14ac:dyDescent="1">
      <c r="A20477" t="s">
        <v>1618</v>
      </c>
      <c r="B20477">
        <v>2013</v>
      </c>
      <c r="C20477">
        <v>5</v>
      </c>
      <c r="D20477">
        <v>9</v>
      </c>
      <c r="E20477">
        <v>0</v>
      </c>
      <c r="F20477">
        <v>55.94</v>
      </c>
      <c r="G20477">
        <v>51.08</v>
      </c>
      <c r="H20477">
        <v>83.69</v>
      </c>
      <c r="I20477">
        <v>80</v>
      </c>
      <c r="J20477">
        <v>5.7538999999999998</v>
      </c>
      <c r="K20477" t="s">
        <v>3389</v>
      </c>
      <c r="L20477">
        <v>0</v>
      </c>
      <c r="M20477">
        <v>1015.8</v>
      </c>
      <c r="N20477">
        <v>10</v>
      </c>
      <c r="O20477" s="1">
        <v>41403</v>
      </c>
    </row>
    <row r="20478" spans="1:15" x14ac:dyDescent="1">
      <c r="A20478" t="s">
        <v>1618</v>
      </c>
      <c r="B20478">
        <v>2013</v>
      </c>
      <c r="C20478">
        <v>5</v>
      </c>
      <c r="D20478">
        <v>9</v>
      </c>
      <c r="E20478">
        <v>1</v>
      </c>
      <c r="F20478">
        <v>55.4</v>
      </c>
      <c r="G20478">
        <v>51.98</v>
      </c>
      <c r="H20478">
        <v>89.4</v>
      </c>
      <c r="I20478">
        <v>70</v>
      </c>
      <c r="J20478">
        <v>5.7538999999999998</v>
      </c>
      <c r="K20478" t="s">
        <v>3389</v>
      </c>
      <c r="L20478">
        <v>0</v>
      </c>
      <c r="M20478" t="s">
        <v>3389</v>
      </c>
      <c r="N20478">
        <v>8</v>
      </c>
      <c r="O20478" s="1">
        <v>41403.041666666664</v>
      </c>
    </row>
    <row r="20479" spans="1:15" x14ac:dyDescent="1">
      <c r="A20479" t="s">
        <v>1618</v>
      </c>
      <c r="B20479">
        <v>2013</v>
      </c>
      <c r="C20479">
        <v>5</v>
      </c>
      <c r="D20479">
        <v>9</v>
      </c>
      <c r="E20479">
        <v>2</v>
      </c>
      <c r="F20479">
        <v>57.2</v>
      </c>
      <c r="G20479">
        <v>53.96</v>
      </c>
      <c r="H20479">
        <v>93.05</v>
      </c>
      <c r="I20479">
        <v>120</v>
      </c>
      <c r="J20479">
        <v>6.9046799999999999</v>
      </c>
      <c r="K20479" t="s">
        <v>3389</v>
      </c>
      <c r="L20479">
        <v>0</v>
      </c>
      <c r="M20479" t="s">
        <v>3389</v>
      </c>
      <c r="N20479">
        <v>6</v>
      </c>
      <c r="O20479" s="1">
        <v>41403.083333333336</v>
      </c>
    </row>
    <row r="20480" spans="1:15" x14ac:dyDescent="1">
      <c r="A20480" t="s">
        <v>1618</v>
      </c>
      <c r="B20480">
        <v>2013</v>
      </c>
      <c r="C20480">
        <v>5</v>
      </c>
      <c r="D20480">
        <v>9</v>
      </c>
      <c r="E20480">
        <v>3</v>
      </c>
      <c r="F20480">
        <v>55.94</v>
      </c>
      <c r="G20480">
        <v>53.96</v>
      </c>
      <c r="H20480">
        <v>93.05</v>
      </c>
      <c r="I20480">
        <v>60</v>
      </c>
      <c r="J20480">
        <v>8.0554600000000001</v>
      </c>
      <c r="K20480" t="s">
        <v>3389</v>
      </c>
      <c r="L20480">
        <v>0</v>
      </c>
      <c r="M20480">
        <v>1014.1</v>
      </c>
      <c r="N20480">
        <v>4</v>
      </c>
      <c r="O20480" s="1">
        <v>41403.125</v>
      </c>
    </row>
    <row r="20481" spans="1:15" x14ac:dyDescent="1">
      <c r="A20481" t="s">
        <v>1618</v>
      </c>
      <c r="B20481">
        <v>2013</v>
      </c>
      <c r="C20481">
        <v>5</v>
      </c>
      <c r="D20481">
        <v>9</v>
      </c>
      <c r="E20481">
        <v>4</v>
      </c>
      <c r="F20481">
        <v>55.94</v>
      </c>
      <c r="G20481">
        <v>53.6</v>
      </c>
      <c r="H20481">
        <v>93.65</v>
      </c>
      <c r="I20481">
        <v>70</v>
      </c>
      <c r="J20481">
        <v>8.0554600000000001</v>
      </c>
      <c r="K20481" t="s">
        <v>3389</v>
      </c>
      <c r="L20481">
        <v>0</v>
      </c>
      <c r="M20481" t="s">
        <v>3389</v>
      </c>
      <c r="N20481">
        <v>5</v>
      </c>
      <c r="O20481" s="1">
        <v>41403.166666666664</v>
      </c>
    </row>
    <row r="20482" spans="1:15" x14ac:dyDescent="1">
      <c r="A20482" t="s">
        <v>1618</v>
      </c>
      <c r="B20482">
        <v>2013</v>
      </c>
      <c r="C20482">
        <v>5</v>
      </c>
      <c r="D20482">
        <v>9</v>
      </c>
      <c r="E20482">
        <v>5</v>
      </c>
      <c r="F20482">
        <v>55.4</v>
      </c>
      <c r="G20482">
        <v>53.6</v>
      </c>
      <c r="H20482">
        <v>93.65</v>
      </c>
      <c r="I20482">
        <v>50</v>
      </c>
      <c r="J20482">
        <v>6.9046799999999999</v>
      </c>
      <c r="K20482" t="s">
        <v>3389</v>
      </c>
      <c r="L20482">
        <v>0</v>
      </c>
      <c r="M20482" t="s">
        <v>3389</v>
      </c>
      <c r="N20482">
        <v>0.25</v>
      </c>
      <c r="O20482" s="1">
        <v>41403.208333333336</v>
      </c>
    </row>
    <row r="20483" spans="1:15" x14ac:dyDescent="1">
      <c r="A20483" t="s">
        <v>1618</v>
      </c>
      <c r="B20483">
        <v>2013</v>
      </c>
      <c r="C20483">
        <v>5</v>
      </c>
      <c r="D20483">
        <v>9</v>
      </c>
      <c r="E20483">
        <v>6</v>
      </c>
      <c r="F20483">
        <v>55.04</v>
      </c>
      <c r="G20483">
        <v>53.06</v>
      </c>
      <c r="H20483">
        <v>93.02</v>
      </c>
      <c r="I20483">
        <v>40</v>
      </c>
      <c r="J20483">
        <v>8.0554600000000001</v>
      </c>
      <c r="K20483" t="s">
        <v>3389</v>
      </c>
      <c r="L20483">
        <v>0</v>
      </c>
      <c r="M20483">
        <v>1014.3</v>
      </c>
      <c r="N20483">
        <v>0.75</v>
      </c>
      <c r="O20483" s="1">
        <v>41403.25</v>
      </c>
    </row>
    <row r="20484" spans="1:15" x14ac:dyDescent="1">
      <c r="A20484" t="s">
        <v>1618</v>
      </c>
      <c r="B20484">
        <v>2013</v>
      </c>
      <c r="C20484">
        <v>5</v>
      </c>
      <c r="D20484">
        <v>9</v>
      </c>
      <c r="E20484">
        <v>7</v>
      </c>
      <c r="F20484">
        <v>55.4</v>
      </c>
      <c r="G20484">
        <v>53.6</v>
      </c>
      <c r="H20484">
        <v>93.65</v>
      </c>
      <c r="I20484">
        <v>50</v>
      </c>
      <c r="J20484">
        <v>10.35702</v>
      </c>
      <c r="K20484" t="s">
        <v>3389</v>
      </c>
      <c r="L20484">
        <v>0.06</v>
      </c>
      <c r="M20484" t="s">
        <v>3389</v>
      </c>
      <c r="N20484">
        <v>3</v>
      </c>
      <c r="O20484" s="1">
        <v>41403.291666666664</v>
      </c>
    </row>
    <row r="20485" spans="1:15" x14ac:dyDescent="1">
      <c r="A20485" t="s">
        <v>1618</v>
      </c>
      <c r="B20485">
        <v>2013</v>
      </c>
      <c r="C20485">
        <v>5</v>
      </c>
      <c r="D20485">
        <v>9</v>
      </c>
      <c r="E20485">
        <v>8</v>
      </c>
      <c r="F20485">
        <v>57.02</v>
      </c>
      <c r="G20485">
        <v>53.6</v>
      </c>
      <c r="H20485">
        <v>93.65</v>
      </c>
      <c r="I20485">
        <v>50</v>
      </c>
      <c r="J20485">
        <v>11.5078</v>
      </c>
      <c r="K20485" t="s">
        <v>3389</v>
      </c>
      <c r="L20485">
        <v>0</v>
      </c>
      <c r="M20485" t="s">
        <v>3389</v>
      </c>
      <c r="N20485">
        <v>8</v>
      </c>
      <c r="O20485" s="1">
        <v>41403.333333333336</v>
      </c>
    </row>
    <row r="20486" spans="1:15" x14ac:dyDescent="1">
      <c r="A20486" t="s">
        <v>1618</v>
      </c>
      <c r="B20486">
        <v>2013</v>
      </c>
      <c r="C20486">
        <v>5</v>
      </c>
      <c r="D20486">
        <v>9</v>
      </c>
      <c r="E20486">
        <v>9</v>
      </c>
      <c r="F20486">
        <v>55.94</v>
      </c>
      <c r="G20486">
        <v>53.6</v>
      </c>
      <c r="H20486">
        <v>93.65</v>
      </c>
      <c r="I20486">
        <v>50</v>
      </c>
      <c r="J20486">
        <v>11.5078</v>
      </c>
      <c r="K20486" t="s">
        <v>3389</v>
      </c>
      <c r="L20486">
        <v>0</v>
      </c>
      <c r="M20486" t="s">
        <v>3389</v>
      </c>
      <c r="N20486">
        <v>10</v>
      </c>
      <c r="O20486" s="1">
        <v>41403.375</v>
      </c>
    </row>
    <row r="20487" spans="1:15" x14ac:dyDescent="1">
      <c r="A20487" t="s">
        <v>1618</v>
      </c>
      <c r="B20487">
        <v>2013</v>
      </c>
      <c r="C20487">
        <v>5</v>
      </c>
      <c r="D20487">
        <v>9</v>
      </c>
      <c r="E20487">
        <v>10</v>
      </c>
      <c r="F20487">
        <v>55.94</v>
      </c>
      <c r="G20487">
        <v>53.6</v>
      </c>
      <c r="H20487">
        <v>93.65</v>
      </c>
      <c r="I20487">
        <v>50</v>
      </c>
      <c r="J20487">
        <v>12.658580000000001</v>
      </c>
      <c r="K20487" t="s">
        <v>3389</v>
      </c>
      <c r="L20487">
        <v>0.23</v>
      </c>
      <c r="M20487" t="s">
        <v>3389</v>
      </c>
      <c r="N20487">
        <v>2.5</v>
      </c>
      <c r="O20487" s="1">
        <v>41403.416666666664</v>
      </c>
    </row>
    <row r="20488" spans="1:15" x14ac:dyDescent="1">
      <c r="A20488" t="s">
        <v>1618</v>
      </c>
      <c r="B20488">
        <v>2013</v>
      </c>
      <c r="C20488">
        <v>5</v>
      </c>
      <c r="D20488">
        <v>9</v>
      </c>
      <c r="E20488">
        <v>11</v>
      </c>
      <c r="F20488">
        <v>57.92</v>
      </c>
      <c r="G20488">
        <v>53.6</v>
      </c>
      <c r="H20488">
        <v>93.65</v>
      </c>
      <c r="I20488">
        <v>40</v>
      </c>
      <c r="J20488">
        <v>9.2062399999999993</v>
      </c>
      <c r="K20488" t="s">
        <v>3389</v>
      </c>
      <c r="L20488">
        <v>0.03</v>
      </c>
      <c r="M20488" t="s">
        <v>3389</v>
      </c>
      <c r="N20488">
        <v>3</v>
      </c>
      <c r="O20488" s="1">
        <v>41403.458333333336</v>
      </c>
    </row>
    <row r="20489" spans="1:15" x14ac:dyDescent="1">
      <c r="A20489" t="s">
        <v>1618</v>
      </c>
      <c r="B20489">
        <v>2013</v>
      </c>
      <c r="C20489">
        <v>5</v>
      </c>
      <c r="D20489">
        <v>9</v>
      </c>
      <c r="E20489">
        <v>12</v>
      </c>
      <c r="F20489">
        <v>57.2</v>
      </c>
      <c r="G20489">
        <v>53.96</v>
      </c>
      <c r="H20489">
        <v>93.65</v>
      </c>
      <c r="I20489">
        <v>50</v>
      </c>
      <c r="J20489">
        <v>8.0554600000000001</v>
      </c>
      <c r="K20489" t="s">
        <v>3389</v>
      </c>
      <c r="L20489">
        <v>0.06</v>
      </c>
      <c r="M20489" t="s">
        <v>3389</v>
      </c>
      <c r="N20489">
        <v>2.5</v>
      </c>
      <c r="O20489" s="1">
        <v>41403.5</v>
      </c>
    </row>
    <row r="20490" spans="1:15" x14ac:dyDescent="1">
      <c r="A20490" t="s">
        <v>1618</v>
      </c>
      <c r="B20490">
        <v>2013</v>
      </c>
      <c r="C20490">
        <v>5</v>
      </c>
      <c r="D20490">
        <v>9</v>
      </c>
      <c r="E20490">
        <v>13</v>
      </c>
      <c r="F20490">
        <v>57.92</v>
      </c>
      <c r="G20490">
        <v>53.96</v>
      </c>
      <c r="H20490">
        <v>87.74</v>
      </c>
      <c r="I20490">
        <v>50</v>
      </c>
      <c r="J20490">
        <v>11.5078</v>
      </c>
      <c r="K20490" t="s">
        <v>3389</v>
      </c>
      <c r="L20490">
        <v>0</v>
      </c>
      <c r="M20490" t="s">
        <v>3389</v>
      </c>
      <c r="N20490">
        <v>9</v>
      </c>
      <c r="O20490" s="1">
        <v>41403.541666666664</v>
      </c>
    </row>
    <row r="20491" spans="1:15" x14ac:dyDescent="1">
      <c r="A20491" t="s">
        <v>1618</v>
      </c>
      <c r="B20491">
        <v>2013</v>
      </c>
      <c r="C20491">
        <v>5</v>
      </c>
      <c r="D20491">
        <v>9</v>
      </c>
      <c r="E20491">
        <v>14</v>
      </c>
      <c r="F20491">
        <v>60.08</v>
      </c>
      <c r="G20491">
        <v>55.4</v>
      </c>
      <c r="H20491">
        <v>87.83</v>
      </c>
      <c r="I20491">
        <v>60</v>
      </c>
      <c r="J20491">
        <v>9.2062399999999993</v>
      </c>
      <c r="K20491" t="s">
        <v>3389</v>
      </c>
      <c r="L20491">
        <v>0</v>
      </c>
      <c r="M20491" t="s">
        <v>3389</v>
      </c>
      <c r="N20491">
        <v>10</v>
      </c>
      <c r="O20491" s="1">
        <v>41403.583333333336</v>
      </c>
    </row>
    <row r="20492" spans="1:15" x14ac:dyDescent="1">
      <c r="A20492" t="s">
        <v>1618</v>
      </c>
      <c r="B20492">
        <v>2013</v>
      </c>
      <c r="C20492">
        <v>5</v>
      </c>
      <c r="D20492">
        <v>9</v>
      </c>
      <c r="E20492">
        <v>15</v>
      </c>
      <c r="F20492">
        <v>62.96</v>
      </c>
      <c r="G20492">
        <v>55.94</v>
      </c>
      <c r="H20492">
        <v>77.83</v>
      </c>
      <c r="I20492">
        <v>60</v>
      </c>
      <c r="J20492">
        <v>6.9046799999999999</v>
      </c>
      <c r="K20492" t="s">
        <v>3389</v>
      </c>
      <c r="L20492">
        <v>0</v>
      </c>
      <c r="M20492">
        <v>1012.3</v>
      </c>
      <c r="N20492">
        <v>10</v>
      </c>
      <c r="O20492" s="1">
        <v>41403.625</v>
      </c>
    </row>
    <row r="20493" spans="1:15" x14ac:dyDescent="1">
      <c r="A20493" t="s">
        <v>1618</v>
      </c>
      <c r="B20493">
        <v>2013</v>
      </c>
      <c r="C20493">
        <v>5</v>
      </c>
      <c r="D20493">
        <v>9</v>
      </c>
      <c r="E20493">
        <v>16</v>
      </c>
      <c r="F20493">
        <v>62.96</v>
      </c>
      <c r="G20493">
        <v>55.04</v>
      </c>
      <c r="H20493">
        <v>75.33</v>
      </c>
      <c r="I20493">
        <v>50</v>
      </c>
      <c r="J20493">
        <v>8.0554600000000001</v>
      </c>
      <c r="K20493" t="s">
        <v>3389</v>
      </c>
      <c r="L20493">
        <v>0</v>
      </c>
      <c r="M20493">
        <v>1012.2</v>
      </c>
      <c r="N20493">
        <v>10</v>
      </c>
      <c r="O20493" s="1">
        <v>41403.666666666664</v>
      </c>
    </row>
    <row r="20494" spans="1:15" x14ac:dyDescent="1">
      <c r="A20494" t="s">
        <v>1618</v>
      </c>
      <c r="B20494">
        <v>2013</v>
      </c>
      <c r="C20494">
        <v>5</v>
      </c>
      <c r="D20494">
        <v>9</v>
      </c>
      <c r="E20494">
        <v>17</v>
      </c>
      <c r="F20494">
        <v>64.94</v>
      </c>
      <c r="G20494">
        <v>55.04</v>
      </c>
      <c r="H20494">
        <v>70.28</v>
      </c>
      <c r="I20494">
        <v>0</v>
      </c>
      <c r="J20494">
        <v>0</v>
      </c>
      <c r="K20494" t="s">
        <v>3389</v>
      </c>
      <c r="L20494">
        <v>0</v>
      </c>
      <c r="M20494">
        <v>1012.2</v>
      </c>
      <c r="N20494">
        <v>10</v>
      </c>
      <c r="O20494" s="1">
        <v>41403.708333333336</v>
      </c>
    </row>
    <row r="20495" spans="1:15" x14ac:dyDescent="1">
      <c r="A20495" t="s">
        <v>1618</v>
      </c>
      <c r="B20495">
        <v>2013</v>
      </c>
      <c r="C20495">
        <v>5</v>
      </c>
      <c r="D20495">
        <v>9</v>
      </c>
      <c r="E20495">
        <v>18</v>
      </c>
      <c r="F20495">
        <v>68</v>
      </c>
      <c r="G20495">
        <v>53.06</v>
      </c>
      <c r="H20495">
        <v>58.8</v>
      </c>
      <c r="I20495">
        <v>240</v>
      </c>
      <c r="J20495">
        <v>6.9046799999999999</v>
      </c>
      <c r="K20495" t="s">
        <v>3389</v>
      </c>
      <c r="L20495">
        <v>0</v>
      </c>
      <c r="M20495">
        <v>1012.3</v>
      </c>
      <c r="N20495">
        <v>10</v>
      </c>
      <c r="O20495" s="1">
        <v>41403.75</v>
      </c>
    </row>
    <row r="20496" spans="1:15" x14ac:dyDescent="1">
      <c r="A20496" t="s">
        <v>1618</v>
      </c>
      <c r="B20496">
        <v>2013</v>
      </c>
      <c r="C20496">
        <v>5</v>
      </c>
      <c r="D20496">
        <v>9</v>
      </c>
      <c r="E20496">
        <v>19</v>
      </c>
      <c r="F20496">
        <v>66.92</v>
      </c>
      <c r="G20496">
        <v>50</v>
      </c>
      <c r="H20496">
        <v>54.51</v>
      </c>
      <c r="I20496">
        <v>260</v>
      </c>
      <c r="J20496">
        <v>6.9046799999999999</v>
      </c>
      <c r="K20496" t="s">
        <v>3389</v>
      </c>
      <c r="L20496">
        <v>0</v>
      </c>
      <c r="M20496">
        <v>1012.8</v>
      </c>
      <c r="N20496">
        <v>10</v>
      </c>
      <c r="O20496" s="1">
        <v>41403.791666666664</v>
      </c>
    </row>
    <row r="20497" spans="1:15" x14ac:dyDescent="1">
      <c r="A20497" t="s">
        <v>1618</v>
      </c>
      <c r="B20497">
        <v>2013</v>
      </c>
      <c r="C20497">
        <v>5</v>
      </c>
      <c r="D20497">
        <v>9</v>
      </c>
      <c r="E20497">
        <v>20</v>
      </c>
      <c r="F20497">
        <v>66.02</v>
      </c>
      <c r="G20497">
        <v>53.06</v>
      </c>
      <c r="H20497">
        <v>62.96</v>
      </c>
      <c r="I20497">
        <v>230</v>
      </c>
      <c r="J20497">
        <v>5.7538999999999998</v>
      </c>
      <c r="K20497" t="s">
        <v>3389</v>
      </c>
      <c r="L20497">
        <v>0</v>
      </c>
      <c r="M20497">
        <v>1013.4</v>
      </c>
      <c r="N20497">
        <v>10</v>
      </c>
      <c r="O20497" s="1">
        <v>41403.833333333336</v>
      </c>
    </row>
    <row r="20498" spans="1:15" x14ac:dyDescent="1">
      <c r="A20498" t="s">
        <v>1618</v>
      </c>
      <c r="B20498">
        <v>2013</v>
      </c>
      <c r="C20498">
        <v>5</v>
      </c>
      <c r="D20498">
        <v>9</v>
      </c>
      <c r="E20498">
        <v>21</v>
      </c>
      <c r="F20498">
        <v>64.94</v>
      </c>
      <c r="G20498">
        <v>53.96</v>
      </c>
      <c r="H20498">
        <v>67.569999999999993</v>
      </c>
      <c r="I20498">
        <v>220</v>
      </c>
      <c r="J20498">
        <v>4.6031199999999997</v>
      </c>
      <c r="K20498" t="s">
        <v>3389</v>
      </c>
      <c r="L20498">
        <v>0</v>
      </c>
      <c r="M20498">
        <v>1013.7</v>
      </c>
      <c r="N20498">
        <v>10</v>
      </c>
      <c r="O20498" s="1">
        <v>41403.875</v>
      </c>
    </row>
    <row r="20499" spans="1:15" x14ac:dyDescent="1">
      <c r="A20499" t="s">
        <v>1618</v>
      </c>
      <c r="B20499">
        <v>2013</v>
      </c>
      <c r="C20499">
        <v>5</v>
      </c>
      <c r="D20499">
        <v>9</v>
      </c>
      <c r="E20499">
        <v>22</v>
      </c>
      <c r="F20499">
        <v>64.94</v>
      </c>
      <c r="G20499">
        <v>53.06</v>
      </c>
      <c r="H20499">
        <v>65.37</v>
      </c>
      <c r="I20499">
        <v>230</v>
      </c>
      <c r="J20499">
        <v>4.6031199999999997</v>
      </c>
      <c r="K20499" t="s">
        <v>3389</v>
      </c>
      <c r="L20499">
        <v>0</v>
      </c>
      <c r="M20499">
        <v>1013.6</v>
      </c>
      <c r="N20499">
        <v>10</v>
      </c>
      <c r="O20499" s="1">
        <v>41403.916666666664</v>
      </c>
    </row>
    <row r="20500" spans="1:15" x14ac:dyDescent="1">
      <c r="A20500" t="s">
        <v>1618</v>
      </c>
      <c r="B20500">
        <v>2013</v>
      </c>
      <c r="C20500">
        <v>5</v>
      </c>
      <c r="D20500">
        <v>9</v>
      </c>
      <c r="E20500">
        <v>23</v>
      </c>
      <c r="F20500">
        <v>64.040000000000006</v>
      </c>
      <c r="G20500">
        <v>53.06</v>
      </c>
      <c r="H20500">
        <v>67.459999999999994</v>
      </c>
      <c r="I20500">
        <v>230</v>
      </c>
      <c r="J20500">
        <v>3.45234</v>
      </c>
      <c r="K20500" t="s">
        <v>3389</v>
      </c>
      <c r="L20500">
        <v>0</v>
      </c>
      <c r="M20500">
        <v>1013.8</v>
      </c>
      <c r="N20500">
        <v>10</v>
      </c>
      <c r="O20500" s="1">
        <v>41403.958333333336</v>
      </c>
    </row>
    <row r="20501" spans="1:15" x14ac:dyDescent="1">
      <c r="A20501" t="s">
        <v>1618</v>
      </c>
      <c r="B20501">
        <v>2013</v>
      </c>
      <c r="C20501">
        <v>5</v>
      </c>
      <c r="D20501">
        <v>10</v>
      </c>
      <c r="E20501">
        <v>0</v>
      </c>
      <c r="F20501">
        <v>62.06</v>
      </c>
      <c r="G20501">
        <v>53.06</v>
      </c>
      <c r="H20501">
        <v>72.33</v>
      </c>
      <c r="I20501">
        <v>220</v>
      </c>
      <c r="J20501">
        <v>4.6031199999999997</v>
      </c>
      <c r="K20501" t="s">
        <v>3389</v>
      </c>
      <c r="L20501">
        <v>0</v>
      </c>
      <c r="M20501">
        <v>1013.7</v>
      </c>
      <c r="N20501">
        <v>9</v>
      </c>
      <c r="O20501" s="1">
        <v>41404</v>
      </c>
    </row>
    <row r="20502" spans="1:15" x14ac:dyDescent="1">
      <c r="A20502" t="s">
        <v>1618</v>
      </c>
      <c r="B20502">
        <v>2013</v>
      </c>
      <c r="C20502">
        <v>5</v>
      </c>
      <c r="D20502">
        <v>10</v>
      </c>
      <c r="E20502">
        <v>1</v>
      </c>
      <c r="F20502">
        <v>62.06</v>
      </c>
      <c r="G20502">
        <v>53.06</v>
      </c>
      <c r="H20502">
        <v>72.33</v>
      </c>
      <c r="I20502">
        <v>230</v>
      </c>
      <c r="J20502">
        <v>3.45234</v>
      </c>
      <c r="K20502" t="s">
        <v>3389</v>
      </c>
      <c r="L20502">
        <v>0</v>
      </c>
      <c r="M20502">
        <v>1013.4</v>
      </c>
      <c r="N20502">
        <v>9</v>
      </c>
      <c r="O20502" s="1">
        <v>41404.041666666664</v>
      </c>
    </row>
    <row r="20503" spans="1:15" x14ac:dyDescent="1">
      <c r="A20503" t="s">
        <v>1618</v>
      </c>
      <c r="B20503">
        <v>2013</v>
      </c>
      <c r="C20503">
        <v>5</v>
      </c>
      <c r="D20503">
        <v>10</v>
      </c>
      <c r="E20503">
        <v>2</v>
      </c>
      <c r="F20503">
        <v>62.06</v>
      </c>
      <c r="G20503">
        <v>53.06</v>
      </c>
      <c r="H20503">
        <v>72.33</v>
      </c>
      <c r="I20503">
        <v>0</v>
      </c>
      <c r="J20503">
        <v>0</v>
      </c>
      <c r="K20503" t="s">
        <v>3389</v>
      </c>
      <c r="L20503">
        <v>0</v>
      </c>
      <c r="M20503">
        <v>1013.8</v>
      </c>
      <c r="N20503">
        <v>10</v>
      </c>
      <c r="O20503" s="1">
        <v>41404.083333333336</v>
      </c>
    </row>
    <row r="20504" spans="1:15" x14ac:dyDescent="1">
      <c r="A20504" t="s">
        <v>1618</v>
      </c>
      <c r="B20504">
        <v>2013</v>
      </c>
      <c r="C20504">
        <v>5</v>
      </c>
      <c r="D20504">
        <v>10</v>
      </c>
      <c r="E20504">
        <v>3</v>
      </c>
      <c r="F20504">
        <v>62.96</v>
      </c>
      <c r="G20504">
        <v>53.06</v>
      </c>
      <c r="H20504">
        <v>70.069999999999993</v>
      </c>
      <c r="I20504">
        <v>280</v>
      </c>
      <c r="J20504">
        <v>4.6031199999999997</v>
      </c>
      <c r="K20504" t="s">
        <v>3389</v>
      </c>
      <c r="L20504">
        <v>0</v>
      </c>
      <c r="M20504">
        <v>1013.7</v>
      </c>
      <c r="N20504">
        <v>10</v>
      </c>
      <c r="O20504" s="1">
        <v>41404.125</v>
      </c>
    </row>
    <row r="20505" spans="1:15" x14ac:dyDescent="1">
      <c r="A20505" t="s">
        <v>1618</v>
      </c>
      <c r="B20505">
        <v>2013</v>
      </c>
      <c r="C20505">
        <v>5</v>
      </c>
      <c r="D20505">
        <v>10</v>
      </c>
      <c r="E20505">
        <v>4</v>
      </c>
      <c r="F20505">
        <v>60.98</v>
      </c>
      <c r="G20505">
        <v>53.06</v>
      </c>
      <c r="H20505">
        <v>75.14</v>
      </c>
      <c r="I20505">
        <v>0</v>
      </c>
      <c r="J20505">
        <v>0</v>
      </c>
      <c r="K20505" t="s">
        <v>3389</v>
      </c>
      <c r="L20505">
        <v>0</v>
      </c>
      <c r="M20505">
        <v>1014.1</v>
      </c>
      <c r="N20505">
        <v>10</v>
      </c>
      <c r="O20505" s="1">
        <v>41404.166666666664</v>
      </c>
    </row>
    <row r="20506" spans="1:15" x14ac:dyDescent="1">
      <c r="A20506" t="s">
        <v>1618</v>
      </c>
      <c r="B20506">
        <v>2013</v>
      </c>
      <c r="C20506">
        <v>5</v>
      </c>
      <c r="D20506">
        <v>10</v>
      </c>
      <c r="E20506">
        <v>5</v>
      </c>
      <c r="F20506">
        <v>60.98</v>
      </c>
      <c r="G20506">
        <v>53.06</v>
      </c>
      <c r="H20506">
        <v>75.14</v>
      </c>
      <c r="I20506">
        <v>260</v>
      </c>
      <c r="J20506">
        <v>3.45234</v>
      </c>
      <c r="K20506" t="s">
        <v>3389</v>
      </c>
      <c r="L20506">
        <v>0</v>
      </c>
      <c r="M20506">
        <v>1014.7</v>
      </c>
      <c r="N20506">
        <v>10</v>
      </c>
      <c r="O20506" s="1">
        <v>41404.208333333336</v>
      </c>
    </row>
    <row r="20507" spans="1:15" x14ac:dyDescent="1">
      <c r="A20507" t="s">
        <v>1618</v>
      </c>
      <c r="B20507">
        <v>2013</v>
      </c>
      <c r="C20507">
        <v>5</v>
      </c>
      <c r="D20507">
        <v>10</v>
      </c>
      <c r="E20507">
        <v>6</v>
      </c>
      <c r="F20507">
        <v>62.06</v>
      </c>
      <c r="G20507">
        <v>53.06</v>
      </c>
      <c r="H20507">
        <v>72.33</v>
      </c>
      <c r="I20507">
        <v>0</v>
      </c>
      <c r="J20507">
        <v>0</v>
      </c>
      <c r="K20507" t="s">
        <v>3389</v>
      </c>
      <c r="L20507">
        <v>0</v>
      </c>
      <c r="M20507">
        <v>1015.2</v>
      </c>
      <c r="N20507">
        <v>10</v>
      </c>
      <c r="O20507" s="1">
        <v>41404.25</v>
      </c>
    </row>
    <row r="20508" spans="1:15" x14ac:dyDescent="1">
      <c r="A20508" t="s">
        <v>1618</v>
      </c>
      <c r="B20508">
        <v>2013</v>
      </c>
      <c r="C20508">
        <v>5</v>
      </c>
      <c r="D20508">
        <v>10</v>
      </c>
      <c r="E20508">
        <v>7</v>
      </c>
      <c r="F20508">
        <v>64.040000000000006</v>
      </c>
      <c r="G20508">
        <v>53.96</v>
      </c>
      <c r="H20508">
        <v>69.72</v>
      </c>
      <c r="I20508">
        <v>290</v>
      </c>
      <c r="J20508">
        <v>4.6031199999999997</v>
      </c>
      <c r="K20508" t="s">
        <v>3389</v>
      </c>
      <c r="L20508">
        <v>0</v>
      </c>
      <c r="M20508">
        <v>1015.6</v>
      </c>
      <c r="N20508">
        <v>10</v>
      </c>
      <c r="O20508" s="1">
        <v>41404.291666666664</v>
      </c>
    </row>
    <row r="20509" spans="1:15" x14ac:dyDescent="1">
      <c r="A20509" t="s">
        <v>1618</v>
      </c>
      <c r="B20509">
        <v>2013</v>
      </c>
      <c r="C20509">
        <v>5</v>
      </c>
      <c r="D20509">
        <v>10</v>
      </c>
      <c r="E20509">
        <v>8</v>
      </c>
      <c r="F20509">
        <v>64.94</v>
      </c>
      <c r="G20509">
        <v>53.96</v>
      </c>
      <c r="H20509">
        <v>67.569999999999993</v>
      </c>
      <c r="I20509">
        <v>310</v>
      </c>
      <c r="J20509">
        <v>6.9046799999999999</v>
      </c>
      <c r="K20509" t="s">
        <v>3389</v>
      </c>
      <c r="L20509">
        <v>0</v>
      </c>
      <c r="M20509">
        <v>1015.6</v>
      </c>
      <c r="N20509">
        <v>10</v>
      </c>
      <c r="O20509" s="1">
        <v>41404.333333333336</v>
      </c>
    </row>
    <row r="20510" spans="1:15" x14ac:dyDescent="1">
      <c r="A20510" t="s">
        <v>1618</v>
      </c>
      <c r="B20510">
        <v>2013</v>
      </c>
      <c r="C20510">
        <v>5</v>
      </c>
      <c r="D20510">
        <v>10</v>
      </c>
      <c r="E20510">
        <v>9</v>
      </c>
      <c r="F20510">
        <v>69.08</v>
      </c>
      <c r="G20510">
        <v>53.96</v>
      </c>
      <c r="H20510">
        <v>58.56</v>
      </c>
      <c r="I20510">
        <v>270</v>
      </c>
      <c r="J20510">
        <v>4.6031199999999997</v>
      </c>
      <c r="K20510" t="s">
        <v>3389</v>
      </c>
      <c r="L20510">
        <v>0</v>
      </c>
      <c r="M20510">
        <v>1015.5</v>
      </c>
      <c r="N20510">
        <v>10</v>
      </c>
      <c r="O20510" s="1">
        <v>41404.375</v>
      </c>
    </row>
    <row r="20511" spans="1:15" x14ac:dyDescent="1">
      <c r="A20511" t="s">
        <v>1618</v>
      </c>
      <c r="B20511">
        <v>2013</v>
      </c>
      <c r="C20511">
        <v>5</v>
      </c>
      <c r="D20511">
        <v>10</v>
      </c>
      <c r="E20511">
        <v>10</v>
      </c>
      <c r="F20511">
        <v>73.040000000000006</v>
      </c>
      <c r="G20511">
        <v>53.06</v>
      </c>
      <c r="H20511">
        <v>49.52</v>
      </c>
      <c r="I20511">
        <v>0</v>
      </c>
      <c r="J20511">
        <v>0</v>
      </c>
      <c r="K20511" t="s">
        <v>3389</v>
      </c>
      <c r="L20511">
        <v>0</v>
      </c>
      <c r="M20511">
        <v>1015.2</v>
      </c>
      <c r="N20511">
        <v>10</v>
      </c>
      <c r="O20511" s="1">
        <v>41404.416666666664</v>
      </c>
    </row>
    <row r="20512" spans="1:15" x14ac:dyDescent="1">
      <c r="A20512" t="s">
        <v>1618</v>
      </c>
      <c r="B20512">
        <v>2013</v>
      </c>
      <c r="C20512">
        <v>5</v>
      </c>
      <c r="D20512">
        <v>10</v>
      </c>
      <c r="E20512">
        <v>11</v>
      </c>
      <c r="F20512">
        <v>73.94</v>
      </c>
      <c r="G20512">
        <v>51.08</v>
      </c>
      <c r="H20512">
        <v>44.66</v>
      </c>
      <c r="I20512">
        <v>350</v>
      </c>
      <c r="J20512">
        <v>3.45234</v>
      </c>
      <c r="K20512" t="s">
        <v>3389</v>
      </c>
      <c r="L20512">
        <v>0</v>
      </c>
      <c r="M20512">
        <v>1014.9</v>
      </c>
      <c r="N20512">
        <v>10</v>
      </c>
      <c r="O20512" s="1">
        <v>41404.458333333336</v>
      </c>
    </row>
    <row r="20513" spans="1:15" x14ac:dyDescent="1">
      <c r="A20513" t="s">
        <v>1618</v>
      </c>
      <c r="B20513">
        <v>2013</v>
      </c>
      <c r="C20513">
        <v>5</v>
      </c>
      <c r="D20513">
        <v>10</v>
      </c>
      <c r="E20513">
        <v>12</v>
      </c>
      <c r="F20513">
        <v>75.92</v>
      </c>
      <c r="G20513">
        <v>50</v>
      </c>
      <c r="H20513">
        <v>40.159999999999997</v>
      </c>
      <c r="I20513" t="s">
        <v>3389</v>
      </c>
      <c r="J20513">
        <v>3.45234</v>
      </c>
      <c r="K20513" t="s">
        <v>3389</v>
      </c>
      <c r="L20513">
        <v>0</v>
      </c>
      <c r="M20513">
        <v>1014.6</v>
      </c>
      <c r="N20513">
        <v>10</v>
      </c>
      <c r="O20513" s="1">
        <v>41404.5</v>
      </c>
    </row>
    <row r="20514" spans="1:15" x14ac:dyDescent="1">
      <c r="A20514" t="s">
        <v>1618</v>
      </c>
      <c r="B20514">
        <v>2013</v>
      </c>
      <c r="C20514">
        <v>5</v>
      </c>
      <c r="D20514">
        <v>10</v>
      </c>
      <c r="E20514">
        <v>13</v>
      </c>
      <c r="F20514">
        <v>78.08</v>
      </c>
      <c r="G20514">
        <v>51.08</v>
      </c>
      <c r="H20514">
        <v>38.909999999999997</v>
      </c>
      <c r="I20514" t="s">
        <v>3389</v>
      </c>
      <c r="J20514">
        <v>5.7538999999999998</v>
      </c>
      <c r="K20514" t="s">
        <v>3389</v>
      </c>
      <c r="L20514">
        <v>0</v>
      </c>
      <c r="M20514">
        <v>1014.2</v>
      </c>
      <c r="N20514">
        <v>10</v>
      </c>
      <c r="O20514" s="1">
        <v>41404.541666666664</v>
      </c>
    </row>
    <row r="20515" spans="1:15" x14ac:dyDescent="1">
      <c r="A20515" t="s">
        <v>1618</v>
      </c>
      <c r="B20515">
        <v>2013</v>
      </c>
      <c r="C20515">
        <v>5</v>
      </c>
      <c r="D20515">
        <v>10</v>
      </c>
      <c r="E20515">
        <v>14</v>
      </c>
      <c r="F20515">
        <v>80.06</v>
      </c>
      <c r="G20515">
        <v>51.98</v>
      </c>
      <c r="H20515">
        <v>37.69</v>
      </c>
      <c r="I20515">
        <v>220</v>
      </c>
      <c r="J20515">
        <v>11.5078</v>
      </c>
      <c r="K20515" t="s">
        <v>3389</v>
      </c>
      <c r="L20515">
        <v>0</v>
      </c>
      <c r="M20515">
        <v>1014</v>
      </c>
      <c r="N20515">
        <v>10</v>
      </c>
      <c r="O20515" s="1">
        <v>41404.583333333336</v>
      </c>
    </row>
    <row r="20516" spans="1:15" x14ac:dyDescent="1">
      <c r="A20516" t="s">
        <v>1618</v>
      </c>
      <c r="B20516">
        <v>2013</v>
      </c>
      <c r="C20516">
        <v>5</v>
      </c>
      <c r="D20516">
        <v>10</v>
      </c>
      <c r="E20516">
        <v>15</v>
      </c>
      <c r="F20516">
        <v>78.8</v>
      </c>
      <c r="G20516">
        <v>53.6</v>
      </c>
      <c r="H20516">
        <v>46.34</v>
      </c>
      <c r="I20516">
        <v>170</v>
      </c>
      <c r="J20516">
        <v>17.261700000000001</v>
      </c>
      <c r="K20516" t="s">
        <v>3389</v>
      </c>
      <c r="L20516">
        <v>0</v>
      </c>
      <c r="M20516" t="s">
        <v>3389</v>
      </c>
      <c r="N20516">
        <v>10</v>
      </c>
      <c r="O20516" s="1">
        <v>41404.625</v>
      </c>
    </row>
    <row r="20517" spans="1:15" x14ac:dyDescent="1">
      <c r="A20517" t="s">
        <v>1618</v>
      </c>
      <c r="B20517">
        <v>2013</v>
      </c>
      <c r="C20517">
        <v>5</v>
      </c>
      <c r="D20517">
        <v>10</v>
      </c>
      <c r="E20517">
        <v>16</v>
      </c>
      <c r="F20517">
        <v>73.040000000000006</v>
      </c>
      <c r="G20517">
        <v>53.06</v>
      </c>
      <c r="H20517">
        <v>49.52</v>
      </c>
      <c r="I20517">
        <v>170</v>
      </c>
      <c r="J20517">
        <v>18.412479999999999</v>
      </c>
      <c r="K20517">
        <v>23.015599999999999</v>
      </c>
      <c r="L20517">
        <v>0</v>
      </c>
      <c r="M20517">
        <v>1013.7</v>
      </c>
      <c r="N20517">
        <v>10</v>
      </c>
      <c r="O20517" s="1">
        <v>41404.666666666664</v>
      </c>
    </row>
    <row r="20518" spans="1:15" x14ac:dyDescent="1">
      <c r="A20518" t="s">
        <v>1618</v>
      </c>
      <c r="B20518">
        <v>2013</v>
      </c>
      <c r="C20518">
        <v>5</v>
      </c>
      <c r="D20518">
        <v>10</v>
      </c>
      <c r="E20518">
        <v>17</v>
      </c>
      <c r="F20518">
        <v>69.98</v>
      </c>
      <c r="G20518">
        <v>53.96</v>
      </c>
      <c r="H20518">
        <v>56.78</v>
      </c>
      <c r="I20518">
        <v>180</v>
      </c>
      <c r="J20518">
        <v>12.658580000000001</v>
      </c>
      <c r="K20518" t="s">
        <v>3389</v>
      </c>
      <c r="L20518">
        <v>0</v>
      </c>
      <c r="M20518">
        <v>1013.9</v>
      </c>
      <c r="N20518">
        <v>10</v>
      </c>
      <c r="O20518" s="1">
        <v>41404.708333333336</v>
      </c>
    </row>
    <row r="20519" spans="1:15" x14ac:dyDescent="1">
      <c r="A20519" t="s">
        <v>1618</v>
      </c>
      <c r="B20519">
        <v>2013</v>
      </c>
      <c r="C20519">
        <v>5</v>
      </c>
      <c r="D20519">
        <v>10</v>
      </c>
      <c r="E20519">
        <v>18</v>
      </c>
      <c r="F20519">
        <v>66.92</v>
      </c>
      <c r="G20519">
        <v>53.96</v>
      </c>
      <c r="H20519">
        <v>63.08</v>
      </c>
      <c r="I20519">
        <v>170</v>
      </c>
      <c r="J20519">
        <v>17.261700000000001</v>
      </c>
      <c r="K20519">
        <v>23.015599999999999</v>
      </c>
      <c r="L20519">
        <v>0</v>
      </c>
      <c r="M20519">
        <v>1013.5</v>
      </c>
      <c r="N20519">
        <v>10</v>
      </c>
      <c r="O20519" s="1">
        <v>41404.75</v>
      </c>
    </row>
    <row r="20520" spans="1:15" x14ac:dyDescent="1">
      <c r="A20520" t="s">
        <v>1618</v>
      </c>
      <c r="B20520">
        <v>2013</v>
      </c>
      <c r="C20520">
        <v>5</v>
      </c>
      <c r="D20520">
        <v>10</v>
      </c>
      <c r="E20520">
        <v>19</v>
      </c>
      <c r="F20520">
        <v>66.02</v>
      </c>
      <c r="G20520">
        <v>53.96</v>
      </c>
      <c r="H20520">
        <v>65.069999999999993</v>
      </c>
      <c r="I20520">
        <v>180</v>
      </c>
      <c r="J20520">
        <v>12.658580000000001</v>
      </c>
      <c r="K20520">
        <v>19.56326</v>
      </c>
      <c r="L20520">
        <v>0</v>
      </c>
      <c r="M20520">
        <v>1013.3</v>
      </c>
      <c r="N20520">
        <v>10</v>
      </c>
      <c r="O20520" s="1">
        <v>41404.791666666664</v>
      </c>
    </row>
    <row r="20521" spans="1:15" x14ac:dyDescent="1">
      <c r="A20521" t="s">
        <v>1618</v>
      </c>
      <c r="B20521">
        <v>2013</v>
      </c>
      <c r="C20521">
        <v>5</v>
      </c>
      <c r="D20521">
        <v>10</v>
      </c>
      <c r="E20521">
        <v>20</v>
      </c>
      <c r="F20521">
        <v>64.94</v>
      </c>
      <c r="G20521">
        <v>53.96</v>
      </c>
      <c r="H20521">
        <v>67.569999999999993</v>
      </c>
      <c r="I20521">
        <v>180</v>
      </c>
      <c r="J20521">
        <v>8.0554600000000001</v>
      </c>
      <c r="K20521" t="s">
        <v>3389</v>
      </c>
      <c r="L20521">
        <v>0</v>
      </c>
      <c r="M20521">
        <v>1012.9</v>
      </c>
      <c r="N20521">
        <v>10</v>
      </c>
      <c r="O20521" s="1">
        <v>41404.833333333336</v>
      </c>
    </row>
    <row r="20522" spans="1:15" x14ac:dyDescent="1">
      <c r="A20522" t="s">
        <v>1618</v>
      </c>
      <c r="B20522">
        <v>2013</v>
      </c>
      <c r="C20522">
        <v>5</v>
      </c>
      <c r="D20522">
        <v>10</v>
      </c>
      <c r="E20522">
        <v>21</v>
      </c>
      <c r="F20522">
        <v>64.040000000000006</v>
      </c>
      <c r="G20522">
        <v>55.04</v>
      </c>
      <c r="H20522">
        <v>72.53</v>
      </c>
      <c r="I20522">
        <v>170</v>
      </c>
      <c r="J20522">
        <v>8.0554600000000001</v>
      </c>
      <c r="K20522" t="s">
        <v>3389</v>
      </c>
      <c r="L20522">
        <v>0</v>
      </c>
      <c r="M20522">
        <v>1013.3</v>
      </c>
      <c r="N20522">
        <v>10</v>
      </c>
      <c r="O20522" s="1">
        <v>41404.875</v>
      </c>
    </row>
    <row r="20523" spans="1:15" x14ac:dyDescent="1">
      <c r="A20523" t="s">
        <v>1618</v>
      </c>
      <c r="B20523">
        <v>2013</v>
      </c>
      <c r="C20523">
        <v>5</v>
      </c>
      <c r="D20523">
        <v>10</v>
      </c>
      <c r="E20523">
        <v>22</v>
      </c>
      <c r="F20523">
        <v>64.040000000000006</v>
      </c>
      <c r="G20523">
        <v>55.04</v>
      </c>
      <c r="H20523">
        <v>72.53</v>
      </c>
      <c r="I20523" t="s">
        <v>3389</v>
      </c>
      <c r="J20523">
        <v>4.6031199999999997</v>
      </c>
      <c r="K20523" t="s">
        <v>3389</v>
      </c>
      <c r="L20523">
        <v>0</v>
      </c>
      <c r="M20523">
        <v>1012.6</v>
      </c>
      <c r="N20523">
        <v>10</v>
      </c>
      <c r="O20523" s="1">
        <v>41404.916666666664</v>
      </c>
    </row>
    <row r="20524" spans="1:15" x14ac:dyDescent="1">
      <c r="A20524" t="s">
        <v>1618</v>
      </c>
      <c r="B20524">
        <v>2013</v>
      </c>
      <c r="C20524">
        <v>5</v>
      </c>
      <c r="D20524">
        <v>10</v>
      </c>
      <c r="E20524">
        <v>23</v>
      </c>
      <c r="F20524">
        <v>64.040000000000006</v>
      </c>
      <c r="G20524">
        <v>55.04</v>
      </c>
      <c r="H20524">
        <v>72.53</v>
      </c>
      <c r="I20524">
        <v>170</v>
      </c>
      <c r="J20524">
        <v>4.6031199999999997</v>
      </c>
      <c r="K20524" t="s">
        <v>3389</v>
      </c>
      <c r="L20524">
        <v>0</v>
      </c>
      <c r="M20524">
        <v>1011.8</v>
      </c>
      <c r="N20524">
        <v>10</v>
      </c>
      <c r="O20524" s="1">
        <v>41404.958333333336</v>
      </c>
    </row>
    <row r="20525" spans="1:15" x14ac:dyDescent="1">
      <c r="A20525" t="s">
        <v>1618</v>
      </c>
      <c r="B20525">
        <v>2013</v>
      </c>
      <c r="C20525">
        <v>5</v>
      </c>
      <c r="D20525">
        <v>11</v>
      </c>
      <c r="E20525">
        <v>0</v>
      </c>
      <c r="F20525">
        <v>66.02</v>
      </c>
      <c r="G20525">
        <v>55.04</v>
      </c>
      <c r="H20525">
        <v>67.69</v>
      </c>
      <c r="I20525">
        <v>230</v>
      </c>
      <c r="J20525">
        <v>5.7538999999999998</v>
      </c>
      <c r="K20525" t="s">
        <v>3389</v>
      </c>
      <c r="L20525">
        <v>0</v>
      </c>
      <c r="M20525">
        <v>1011.9</v>
      </c>
      <c r="N20525">
        <v>10</v>
      </c>
      <c r="O20525" s="1">
        <v>41405</v>
      </c>
    </row>
    <row r="20526" spans="1:15" x14ac:dyDescent="1">
      <c r="A20526" t="s">
        <v>1618</v>
      </c>
      <c r="B20526">
        <v>2013</v>
      </c>
      <c r="C20526">
        <v>5</v>
      </c>
      <c r="D20526">
        <v>11</v>
      </c>
      <c r="E20526">
        <v>1</v>
      </c>
      <c r="F20526">
        <v>68</v>
      </c>
      <c r="G20526">
        <v>60.8</v>
      </c>
      <c r="H20526">
        <v>84.26</v>
      </c>
      <c r="I20526">
        <v>260</v>
      </c>
      <c r="J20526">
        <v>9.2062399999999993</v>
      </c>
      <c r="K20526" t="s">
        <v>3389</v>
      </c>
      <c r="L20526">
        <v>0.06</v>
      </c>
      <c r="M20526" t="s">
        <v>3389</v>
      </c>
      <c r="N20526">
        <v>10</v>
      </c>
      <c r="O20526" s="1">
        <v>41405.041666666664</v>
      </c>
    </row>
    <row r="20527" spans="1:15" x14ac:dyDescent="1">
      <c r="A20527" t="s">
        <v>1618</v>
      </c>
      <c r="B20527">
        <v>2013</v>
      </c>
      <c r="C20527">
        <v>5</v>
      </c>
      <c r="D20527">
        <v>11</v>
      </c>
      <c r="E20527">
        <v>2</v>
      </c>
      <c r="F20527">
        <v>64.94</v>
      </c>
      <c r="G20527">
        <v>60.98</v>
      </c>
      <c r="H20527">
        <v>87</v>
      </c>
      <c r="I20527">
        <v>180</v>
      </c>
      <c r="J20527">
        <v>6.9046799999999999</v>
      </c>
      <c r="K20527" t="s">
        <v>3389</v>
      </c>
      <c r="L20527">
        <v>7.0000000000000007E-2</v>
      </c>
      <c r="M20527">
        <v>1011</v>
      </c>
      <c r="N20527">
        <v>6</v>
      </c>
      <c r="O20527" s="1">
        <v>41405.083333333336</v>
      </c>
    </row>
    <row r="20528" spans="1:15" x14ac:dyDescent="1">
      <c r="A20528" t="s">
        <v>1618</v>
      </c>
      <c r="B20528">
        <v>2013</v>
      </c>
      <c r="C20528">
        <v>5</v>
      </c>
      <c r="D20528">
        <v>11</v>
      </c>
      <c r="E20528">
        <v>3</v>
      </c>
      <c r="F20528">
        <v>64.94</v>
      </c>
      <c r="G20528">
        <v>60.98</v>
      </c>
      <c r="H20528">
        <v>87</v>
      </c>
      <c r="I20528">
        <v>170</v>
      </c>
      <c r="J20528">
        <v>9.2062399999999993</v>
      </c>
      <c r="K20528" t="s">
        <v>3389</v>
      </c>
      <c r="L20528">
        <v>0.01</v>
      </c>
      <c r="M20528">
        <v>1010.3</v>
      </c>
      <c r="N20528">
        <v>7</v>
      </c>
      <c r="O20528" s="1">
        <v>41405.125</v>
      </c>
    </row>
    <row r="20529" spans="1:15" x14ac:dyDescent="1">
      <c r="A20529" t="s">
        <v>1618</v>
      </c>
      <c r="B20529">
        <v>2013</v>
      </c>
      <c r="C20529">
        <v>5</v>
      </c>
      <c r="D20529">
        <v>11</v>
      </c>
      <c r="E20529">
        <v>4</v>
      </c>
      <c r="F20529">
        <v>64.040000000000006</v>
      </c>
      <c r="G20529">
        <v>60.08</v>
      </c>
      <c r="H20529">
        <v>86.95</v>
      </c>
      <c r="I20529">
        <v>190</v>
      </c>
      <c r="J20529">
        <v>6.9046799999999999</v>
      </c>
      <c r="K20529" t="s">
        <v>3389</v>
      </c>
      <c r="L20529">
        <v>0</v>
      </c>
      <c r="M20529">
        <v>1010.3</v>
      </c>
      <c r="N20529">
        <v>10</v>
      </c>
      <c r="O20529" s="1">
        <v>41405.166666666664</v>
      </c>
    </row>
    <row r="20530" spans="1:15" x14ac:dyDescent="1">
      <c r="A20530" t="s">
        <v>1618</v>
      </c>
      <c r="B20530">
        <v>2013</v>
      </c>
      <c r="C20530">
        <v>5</v>
      </c>
      <c r="D20530">
        <v>11</v>
      </c>
      <c r="E20530">
        <v>5</v>
      </c>
      <c r="F20530">
        <v>62.96</v>
      </c>
      <c r="G20530">
        <v>60.08</v>
      </c>
      <c r="H20530">
        <v>90.31</v>
      </c>
      <c r="I20530">
        <v>180</v>
      </c>
      <c r="J20530">
        <v>5.7538999999999998</v>
      </c>
      <c r="K20530" t="s">
        <v>3389</v>
      </c>
      <c r="L20530">
        <v>0.01</v>
      </c>
      <c r="M20530">
        <v>1009.5</v>
      </c>
      <c r="N20530">
        <v>10</v>
      </c>
      <c r="O20530" s="1">
        <v>41405.208333333336</v>
      </c>
    </row>
    <row r="20531" spans="1:15" x14ac:dyDescent="1">
      <c r="A20531" t="s">
        <v>1618</v>
      </c>
      <c r="B20531">
        <v>2013</v>
      </c>
      <c r="C20531">
        <v>5</v>
      </c>
      <c r="D20531">
        <v>11</v>
      </c>
      <c r="E20531">
        <v>6</v>
      </c>
      <c r="F20531">
        <v>62.96</v>
      </c>
      <c r="G20531">
        <v>59</v>
      </c>
      <c r="H20531">
        <v>86.9</v>
      </c>
      <c r="I20531">
        <v>180</v>
      </c>
      <c r="J20531">
        <v>8.0554600000000001</v>
      </c>
      <c r="K20531" t="s">
        <v>3389</v>
      </c>
      <c r="L20531">
        <v>0</v>
      </c>
      <c r="M20531">
        <v>1009.7</v>
      </c>
      <c r="N20531">
        <v>10</v>
      </c>
      <c r="O20531" s="1">
        <v>41405.25</v>
      </c>
    </row>
    <row r="20532" spans="1:15" x14ac:dyDescent="1">
      <c r="A20532" t="s">
        <v>1618</v>
      </c>
      <c r="B20532">
        <v>2013</v>
      </c>
      <c r="C20532">
        <v>5</v>
      </c>
      <c r="D20532">
        <v>11</v>
      </c>
      <c r="E20532">
        <v>7</v>
      </c>
      <c r="F20532">
        <v>62.96</v>
      </c>
      <c r="G20532">
        <v>59</v>
      </c>
      <c r="H20532">
        <v>86.9</v>
      </c>
      <c r="I20532">
        <v>190</v>
      </c>
      <c r="J20532">
        <v>11.5078</v>
      </c>
      <c r="K20532" t="s">
        <v>3389</v>
      </c>
      <c r="L20532">
        <v>0</v>
      </c>
      <c r="M20532">
        <v>1009.9</v>
      </c>
      <c r="N20532">
        <v>10</v>
      </c>
      <c r="O20532" s="1">
        <v>41405.291666666664</v>
      </c>
    </row>
    <row r="20533" spans="1:15" x14ac:dyDescent="1">
      <c r="A20533" t="s">
        <v>1618</v>
      </c>
      <c r="B20533">
        <v>2013</v>
      </c>
      <c r="C20533">
        <v>5</v>
      </c>
      <c r="D20533">
        <v>11</v>
      </c>
      <c r="E20533">
        <v>8</v>
      </c>
      <c r="F20533">
        <v>64.040000000000006</v>
      </c>
      <c r="G20533">
        <v>60.08</v>
      </c>
      <c r="H20533">
        <v>86.95</v>
      </c>
      <c r="I20533">
        <v>190</v>
      </c>
      <c r="J20533">
        <v>9.2062399999999993</v>
      </c>
      <c r="K20533" t="s">
        <v>3389</v>
      </c>
      <c r="L20533">
        <v>0.03</v>
      </c>
      <c r="M20533">
        <v>1009.9</v>
      </c>
      <c r="N20533">
        <v>5</v>
      </c>
      <c r="O20533" s="1">
        <v>41405.333333333336</v>
      </c>
    </row>
    <row r="20534" spans="1:15" x14ac:dyDescent="1">
      <c r="A20534" t="s">
        <v>1618</v>
      </c>
      <c r="B20534">
        <v>2013</v>
      </c>
      <c r="C20534">
        <v>5</v>
      </c>
      <c r="D20534">
        <v>11</v>
      </c>
      <c r="E20534">
        <v>9</v>
      </c>
      <c r="F20534">
        <v>64.94</v>
      </c>
      <c r="G20534">
        <v>60.98</v>
      </c>
      <c r="H20534">
        <v>87</v>
      </c>
      <c r="I20534">
        <v>180</v>
      </c>
      <c r="J20534">
        <v>13.80936</v>
      </c>
      <c r="K20534" t="s">
        <v>3389</v>
      </c>
      <c r="L20534">
        <v>0.01</v>
      </c>
      <c r="M20534">
        <v>1009.3</v>
      </c>
      <c r="N20534">
        <v>10</v>
      </c>
      <c r="O20534" s="1">
        <v>41405.375</v>
      </c>
    </row>
    <row r="20535" spans="1:15" x14ac:dyDescent="1">
      <c r="A20535" t="s">
        <v>1618</v>
      </c>
      <c r="B20535">
        <v>2013</v>
      </c>
      <c r="C20535">
        <v>5</v>
      </c>
      <c r="D20535">
        <v>11</v>
      </c>
      <c r="E20535">
        <v>10</v>
      </c>
      <c r="F20535">
        <v>64.94</v>
      </c>
      <c r="G20535">
        <v>60.8</v>
      </c>
      <c r="H20535">
        <v>88.09</v>
      </c>
      <c r="I20535">
        <v>180</v>
      </c>
      <c r="J20535">
        <v>12.658580000000001</v>
      </c>
      <c r="K20535" t="s">
        <v>3389</v>
      </c>
      <c r="L20535">
        <v>0</v>
      </c>
      <c r="M20535" t="s">
        <v>3389</v>
      </c>
      <c r="N20535">
        <v>9</v>
      </c>
      <c r="O20535" s="1">
        <v>41405.416666666664</v>
      </c>
    </row>
    <row r="20536" spans="1:15" x14ac:dyDescent="1">
      <c r="A20536" t="s">
        <v>1618</v>
      </c>
      <c r="B20536">
        <v>2013</v>
      </c>
      <c r="C20536">
        <v>5</v>
      </c>
      <c r="D20536">
        <v>11</v>
      </c>
      <c r="E20536">
        <v>11</v>
      </c>
      <c r="F20536">
        <v>64.400000000000006</v>
      </c>
      <c r="G20536">
        <v>60.8</v>
      </c>
      <c r="H20536">
        <v>88.09</v>
      </c>
      <c r="I20536">
        <v>180</v>
      </c>
      <c r="J20536">
        <v>12.658580000000001</v>
      </c>
      <c r="K20536" t="s">
        <v>3389</v>
      </c>
      <c r="L20536">
        <v>0</v>
      </c>
      <c r="M20536" t="s">
        <v>3389</v>
      </c>
      <c r="N20536">
        <v>7</v>
      </c>
      <c r="O20536" s="1">
        <v>41405.458333333336</v>
      </c>
    </row>
    <row r="20537" spans="1:15" x14ac:dyDescent="1">
      <c r="A20537" t="s">
        <v>1618</v>
      </c>
      <c r="B20537">
        <v>2013</v>
      </c>
      <c r="C20537">
        <v>5</v>
      </c>
      <c r="D20537">
        <v>11</v>
      </c>
      <c r="E20537">
        <v>12</v>
      </c>
      <c r="F20537">
        <v>64.400000000000006</v>
      </c>
      <c r="G20537">
        <v>59</v>
      </c>
      <c r="H20537">
        <v>82.62</v>
      </c>
      <c r="I20537">
        <v>190</v>
      </c>
      <c r="J20537">
        <v>13.80936</v>
      </c>
      <c r="K20537" t="s">
        <v>3389</v>
      </c>
      <c r="L20537">
        <v>0</v>
      </c>
      <c r="M20537" t="s">
        <v>3389</v>
      </c>
      <c r="N20537">
        <v>8</v>
      </c>
      <c r="O20537" s="1">
        <v>41405.5</v>
      </c>
    </row>
    <row r="20538" spans="1:15" x14ac:dyDescent="1">
      <c r="A20538" t="s">
        <v>1618</v>
      </c>
      <c r="B20538">
        <v>2013</v>
      </c>
      <c r="C20538">
        <v>5</v>
      </c>
      <c r="D20538">
        <v>11</v>
      </c>
      <c r="E20538">
        <v>13</v>
      </c>
      <c r="F20538">
        <v>66.02</v>
      </c>
      <c r="G20538">
        <v>59</v>
      </c>
      <c r="H20538">
        <v>78.08</v>
      </c>
      <c r="I20538">
        <v>170</v>
      </c>
      <c r="J20538">
        <v>10.35702</v>
      </c>
      <c r="K20538" t="s">
        <v>3389</v>
      </c>
      <c r="L20538">
        <v>0</v>
      </c>
      <c r="M20538">
        <v>1007.3</v>
      </c>
      <c r="N20538">
        <v>9</v>
      </c>
      <c r="O20538" s="1">
        <v>41405.541666666664</v>
      </c>
    </row>
    <row r="20539" spans="1:15" x14ac:dyDescent="1">
      <c r="A20539" t="s">
        <v>1618</v>
      </c>
      <c r="B20539">
        <v>2013</v>
      </c>
      <c r="C20539">
        <v>5</v>
      </c>
      <c r="D20539">
        <v>11</v>
      </c>
      <c r="E20539">
        <v>14</v>
      </c>
      <c r="F20539">
        <v>66.92</v>
      </c>
      <c r="G20539">
        <v>59</v>
      </c>
      <c r="H20539">
        <v>75.69</v>
      </c>
      <c r="I20539">
        <v>180</v>
      </c>
      <c r="J20539">
        <v>10.35702</v>
      </c>
      <c r="K20539" t="s">
        <v>3389</v>
      </c>
      <c r="L20539">
        <v>0</v>
      </c>
      <c r="M20539">
        <v>1006.7</v>
      </c>
      <c r="N20539">
        <v>9</v>
      </c>
      <c r="O20539" s="1">
        <v>41405.583333333336</v>
      </c>
    </row>
    <row r="20540" spans="1:15" x14ac:dyDescent="1">
      <c r="A20540" t="s">
        <v>1618</v>
      </c>
      <c r="B20540">
        <v>2013</v>
      </c>
      <c r="C20540">
        <v>5</v>
      </c>
      <c r="D20540">
        <v>11</v>
      </c>
      <c r="E20540">
        <v>15</v>
      </c>
      <c r="F20540">
        <v>66.92</v>
      </c>
      <c r="G20540">
        <v>59</v>
      </c>
      <c r="H20540">
        <v>75.69</v>
      </c>
      <c r="I20540">
        <v>150</v>
      </c>
      <c r="J20540">
        <v>10.35702</v>
      </c>
      <c r="K20540">
        <v>18.412479999999999</v>
      </c>
      <c r="L20540">
        <v>0</v>
      </c>
      <c r="M20540">
        <v>1005.9</v>
      </c>
      <c r="N20540">
        <v>8</v>
      </c>
      <c r="O20540" s="1">
        <v>41405.625</v>
      </c>
    </row>
    <row r="20541" spans="1:15" x14ac:dyDescent="1">
      <c r="A20541" t="s">
        <v>1618</v>
      </c>
      <c r="B20541">
        <v>2013</v>
      </c>
      <c r="C20541">
        <v>5</v>
      </c>
      <c r="D20541">
        <v>11</v>
      </c>
      <c r="E20541">
        <v>16</v>
      </c>
      <c r="F20541">
        <v>64.400000000000006</v>
      </c>
      <c r="G20541">
        <v>59</v>
      </c>
      <c r="H20541">
        <v>88</v>
      </c>
      <c r="I20541" t="s">
        <v>3389</v>
      </c>
      <c r="J20541">
        <v>12.658580000000001</v>
      </c>
      <c r="K20541" t="s">
        <v>3389</v>
      </c>
      <c r="L20541">
        <v>0.44</v>
      </c>
      <c r="M20541" t="s">
        <v>3389</v>
      </c>
      <c r="N20541">
        <v>6</v>
      </c>
      <c r="O20541" s="1">
        <v>41405.666666666664</v>
      </c>
    </row>
    <row r="20542" spans="1:15" x14ac:dyDescent="1">
      <c r="A20542" t="s">
        <v>1618</v>
      </c>
      <c r="B20542">
        <v>2013</v>
      </c>
      <c r="C20542">
        <v>5</v>
      </c>
      <c r="D20542">
        <v>11</v>
      </c>
      <c r="E20542">
        <v>17</v>
      </c>
      <c r="F20542">
        <v>64.400000000000006</v>
      </c>
      <c r="G20542">
        <v>60.8</v>
      </c>
      <c r="H20542">
        <v>88.09</v>
      </c>
      <c r="I20542">
        <v>160</v>
      </c>
      <c r="J20542">
        <v>9.2062399999999993</v>
      </c>
      <c r="K20542" t="s">
        <v>3389</v>
      </c>
      <c r="L20542">
        <v>0.01</v>
      </c>
      <c r="M20542" t="s">
        <v>3389</v>
      </c>
      <c r="N20542">
        <v>8</v>
      </c>
      <c r="O20542" s="1">
        <v>41405.708333333336</v>
      </c>
    </row>
    <row r="20543" spans="1:15" x14ac:dyDescent="1">
      <c r="A20543" t="s">
        <v>1618</v>
      </c>
      <c r="B20543">
        <v>2013</v>
      </c>
      <c r="C20543">
        <v>5</v>
      </c>
      <c r="D20543">
        <v>11</v>
      </c>
      <c r="E20543">
        <v>18</v>
      </c>
      <c r="F20543">
        <v>64.400000000000006</v>
      </c>
      <c r="G20543">
        <v>59</v>
      </c>
      <c r="H20543">
        <v>83.66</v>
      </c>
      <c r="I20543">
        <v>170</v>
      </c>
      <c r="J20543">
        <v>6.9046799999999999</v>
      </c>
      <c r="K20543" t="s">
        <v>3389</v>
      </c>
      <c r="L20543">
        <v>0</v>
      </c>
      <c r="M20543" t="s">
        <v>3389</v>
      </c>
      <c r="N20543">
        <v>8</v>
      </c>
      <c r="O20543" s="1">
        <v>41405.75</v>
      </c>
    </row>
    <row r="20544" spans="1:15" x14ac:dyDescent="1">
      <c r="A20544" t="s">
        <v>1618</v>
      </c>
      <c r="B20544">
        <v>2013</v>
      </c>
      <c r="C20544">
        <v>5</v>
      </c>
      <c r="D20544">
        <v>11</v>
      </c>
      <c r="E20544">
        <v>19</v>
      </c>
      <c r="F20544">
        <v>64.400000000000006</v>
      </c>
      <c r="G20544">
        <v>59</v>
      </c>
      <c r="H20544">
        <v>83.66</v>
      </c>
      <c r="I20544">
        <v>200</v>
      </c>
      <c r="J20544">
        <v>11.5078</v>
      </c>
      <c r="K20544" t="s">
        <v>3389</v>
      </c>
      <c r="L20544">
        <v>0</v>
      </c>
      <c r="M20544" t="s">
        <v>3389</v>
      </c>
      <c r="N20544">
        <v>10</v>
      </c>
      <c r="O20544" s="1">
        <v>41405.791666666664</v>
      </c>
    </row>
    <row r="20545" spans="1:15" x14ac:dyDescent="1">
      <c r="A20545" t="s">
        <v>1618</v>
      </c>
      <c r="B20545">
        <v>2013</v>
      </c>
      <c r="C20545">
        <v>5</v>
      </c>
      <c r="D20545">
        <v>11</v>
      </c>
      <c r="E20545">
        <v>20</v>
      </c>
      <c r="F20545">
        <v>64.040000000000006</v>
      </c>
      <c r="G20545">
        <v>59</v>
      </c>
      <c r="H20545">
        <v>83.66</v>
      </c>
      <c r="I20545">
        <v>190</v>
      </c>
      <c r="J20545">
        <v>8.0554600000000001</v>
      </c>
      <c r="K20545" t="s">
        <v>3389</v>
      </c>
      <c r="L20545">
        <v>0</v>
      </c>
      <c r="M20545">
        <v>1006.5</v>
      </c>
      <c r="N20545">
        <v>10</v>
      </c>
      <c r="O20545" s="1">
        <v>41405.833333333336</v>
      </c>
    </row>
    <row r="20546" spans="1:15" x14ac:dyDescent="1">
      <c r="A20546" t="s">
        <v>1618</v>
      </c>
      <c r="B20546">
        <v>2013</v>
      </c>
      <c r="C20546">
        <v>5</v>
      </c>
      <c r="D20546">
        <v>11</v>
      </c>
      <c r="E20546">
        <v>21</v>
      </c>
      <c r="F20546">
        <v>62.06</v>
      </c>
      <c r="G20546">
        <v>57.92</v>
      </c>
      <c r="H20546">
        <v>86.29</v>
      </c>
      <c r="I20546">
        <v>200</v>
      </c>
      <c r="J20546">
        <v>8.0554600000000001</v>
      </c>
      <c r="K20546" t="s">
        <v>3389</v>
      </c>
      <c r="L20546">
        <v>0</v>
      </c>
      <c r="M20546">
        <v>1006.5</v>
      </c>
      <c r="N20546">
        <v>8</v>
      </c>
      <c r="O20546" s="1">
        <v>41405.875</v>
      </c>
    </row>
    <row r="20547" spans="1:15" x14ac:dyDescent="1">
      <c r="A20547" t="s">
        <v>1618</v>
      </c>
      <c r="B20547">
        <v>2013</v>
      </c>
      <c r="C20547">
        <v>5</v>
      </c>
      <c r="D20547">
        <v>11</v>
      </c>
      <c r="E20547">
        <v>22</v>
      </c>
      <c r="F20547">
        <v>62.96</v>
      </c>
      <c r="G20547">
        <v>59</v>
      </c>
      <c r="H20547">
        <v>86.9</v>
      </c>
      <c r="I20547">
        <v>230</v>
      </c>
      <c r="J20547">
        <v>4.6031199999999997</v>
      </c>
      <c r="K20547" t="s">
        <v>3389</v>
      </c>
      <c r="L20547">
        <v>0</v>
      </c>
      <c r="M20547">
        <v>1006.2</v>
      </c>
      <c r="N20547">
        <v>7</v>
      </c>
      <c r="O20547" s="1">
        <v>41405.916666666664</v>
      </c>
    </row>
    <row r="20548" spans="1:15" x14ac:dyDescent="1">
      <c r="A20548" t="s">
        <v>1618</v>
      </c>
      <c r="B20548">
        <v>2013</v>
      </c>
      <c r="C20548">
        <v>5</v>
      </c>
      <c r="D20548">
        <v>11</v>
      </c>
      <c r="E20548">
        <v>23</v>
      </c>
      <c r="F20548">
        <v>64.040000000000006</v>
      </c>
      <c r="G20548">
        <v>60.08</v>
      </c>
      <c r="H20548">
        <v>86.95</v>
      </c>
      <c r="I20548">
        <v>230</v>
      </c>
      <c r="J20548">
        <v>6.9046799999999999</v>
      </c>
      <c r="K20548" t="s">
        <v>3389</v>
      </c>
      <c r="L20548">
        <v>0</v>
      </c>
      <c r="M20548">
        <v>1005.6</v>
      </c>
      <c r="N20548">
        <v>9</v>
      </c>
      <c r="O20548" s="1">
        <v>41405.958333333336</v>
      </c>
    </row>
    <row r="20549" spans="1:15" x14ac:dyDescent="1">
      <c r="A20549" t="s">
        <v>1618</v>
      </c>
      <c r="B20549">
        <v>2013</v>
      </c>
      <c r="C20549">
        <v>5</v>
      </c>
      <c r="D20549">
        <v>12</v>
      </c>
      <c r="E20549">
        <v>0</v>
      </c>
      <c r="F20549">
        <v>66.02</v>
      </c>
      <c r="G20549">
        <v>57.02</v>
      </c>
      <c r="H20549">
        <v>72.72</v>
      </c>
      <c r="I20549">
        <v>260</v>
      </c>
      <c r="J20549">
        <v>10.35702</v>
      </c>
      <c r="K20549" t="s">
        <v>3389</v>
      </c>
      <c r="L20549">
        <v>0</v>
      </c>
      <c r="M20549">
        <v>1005.5</v>
      </c>
      <c r="N20549">
        <v>10</v>
      </c>
      <c r="O20549" s="1">
        <v>41406</v>
      </c>
    </row>
    <row r="20550" spans="1:15" x14ac:dyDescent="1">
      <c r="A20550" t="s">
        <v>1618</v>
      </c>
      <c r="B20550">
        <v>2013</v>
      </c>
      <c r="C20550">
        <v>5</v>
      </c>
      <c r="D20550">
        <v>12</v>
      </c>
      <c r="E20550">
        <v>1</v>
      </c>
      <c r="F20550">
        <v>66.02</v>
      </c>
      <c r="G20550">
        <v>51.98</v>
      </c>
      <c r="H20550">
        <v>60.51</v>
      </c>
      <c r="I20550">
        <v>270</v>
      </c>
      <c r="J20550">
        <v>11.5078</v>
      </c>
      <c r="K20550" t="s">
        <v>3389</v>
      </c>
      <c r="L20550">
        <v>0</v>
      </c>
      <c r="M20550">
        <v>1004.8</v>
      </c>
      <c r="N20550">
        <v>10</v>
      </c>
      <c r="O20550" s="1">
        <v>41406.041666666664</v>
      </c>
    </row>
    <row r="20551" spans="1:15" x14ac:dyDescent="1">
      <c r="A20551" t="s">
        <v>1618</v>
      </c>
      <c r="B20551">
        <v>2013</v>
      </c>
      <c r="C20551">
        <v>5</v>
      </c>
      <c r="D20551">
        <v>12</v>
      </c>
      <c r="E20551">
        <v>2</v>
      </c>
      <c r="F20551">
        <v>64.040000000000006</v>
      </c>
      <c r="G20551">
        <v>53.06</v>
      </c>
      <c r="H20551">
        <v>67.459999999999994</v>
      </c>
      <c r="I20551">
        <v>290</v>
      </c>
      <c r="J20551">
        <v>12.658580000000001</v>
      </c>
      <c r="K20551" t="s">
        <v>3389</v>
      </c>
      <c r="L20551">
        <v>0</v>
      </c>
      <c r="M20551">
        <v>1004</v>
      </c>
      <c r="N20551">
        <v>10</v>
      </c>
      <c r="O20551" s="1">
        <v>41406.083333333336</v>
      </c>
    </row>
    <row r="20552" spans="1:15" x14ac:dyDescent="1">
      <c r="A20552" t="s">
        <v>1618</v>
      </c>
      <c r="B20552">
        <v>2013</v>
      </c>
      <c r="C20552">
        <v>5</v>
      </c>
      <c r="D20552">
        <v>12</v>
      </c>
      <c r="E20552">
        <v>3</v>
      </c>
      <c r="F20552">
        <v>62.96</v>
      </c>
      <c r="G20552">
        <v>51.98</v>
      </c>
      <c r="H20552">
        <v>67.34</v>
      </c>
      <c r="I20552">
        <v>290</v>
      </c>
      <c r="J20552">
        <v>9.2062399999999993</v>
      </c>
      <c r="K20552" t="s">
        <v>3389</v>
      </c>
      <c r="L20552">
        <v>0</v>
      </c>
      <c r="M20552">
        <v>1005</v>
      </c>
      <c r="N20552">
        <v>10</v>
      </c>
      <c r="O20552" s="1">
        <v>41406.125</v>
      </c>
    </row>
    <row r="20553" spans="1:15" x14ac:dyDescent="1">
      <c r="A20553" t="s">
        <v>1618</v>
      </c>
      <c r="B20553">
        <v>2013</v>
      </c>
      <c r="C20553">
        <v>5</v>
      </c>
      <c r="D20553">
        <v>12</v>
      </c>
      <c r="E20553">
        <v>4</v>
      </c>
      <c r="F20553">
        <v>62.96</v>
      </c>
      <c r="G20553">
        <v>48.92</v>
      </c>
      <c r="H20553">
        <v>60.11</v>
      </c>
      <c r="I20553">
        <v>280</v>
      </c>
      <c r="J20553">
        <v>6.9046799999999999</v>
      </c>
      <c r="K20553" t="s">
        <v>3389</v>
      </c>
      <c r="L20553">
        <v>0</v>
      </c>
      <c r="M20553">
        <v>1005.3</v>
      </c>
      <c r="N20553">
        <v>10</v>
      </c>
      <c r="O20553" s="1">
        <v>41406.166666666664</v>
      </c>
    </row>
    <row r="20554" spans="1:15" x14ac:dyDescent="1">
      <c r="A20554" t="s">
        <v>1618</v>
      </c>
      <c r="B20554">
        <v>2013</v>
      </c>
      <c r="C20554">
        <v>5</v>
      </c>
      <c r="D20554">
        <v>12</v>
      </c>
      <c r="E20554">
        <v>5</v>
      </c>
      <c r="F20554">
        <v>62.06</v>
      </c>
      <c r="G20554">
        <v>46.94</v>
      </c>
      <c r="H20554">
        <v>57.6</v>
      </c>
      <c r="I20554">
        <v>270</v>
      </c>
      <c r="J20554">
        <v>12.658580000000001</v>
      </c>
      <c r="K20554" t="s">
        <v>3389</v>
      </c>
      <c r="L20554">
        <v>0</v>
      </c>
      <c r="M20554">
        <v>1005.9</v>
      </c>
      <c r="N20554">
        <v>10</v>
      </c>
      <c r="O20554" s="1">
        <v>41406.208333333336</v>
      </c>
    </row>
    <row r="20555" spans="1:15" x14ac:dyDescent="1">
      <c r="A20555" t="s">
        <v>1618</v>
      </c>
      <c r="B20555">
        <v>2013</v>
      </c>
      <c r="C20555">
        <v>5</v>
      </c>
      <c r="D20555">
        <v>12</v>
      </c>
      <c r="E20555">
        <v>6</v>
      </c>
      <c r="F20555">
        <v>60.08</v>
      </c>
      <c r="G20555">
        <v>46.94</v>
      </c>
      <c r="H20555">
        <v>61.79</v>
      </c>
      <c r="I20555">
        <v>270</v>
      </c>
      <c r="J20555">
        <v>3.45234</v>
      </c>
      <c r="K20555" t="s">
        <v>3389</v>
      </c>
      <c r="L20555">
        <v>0</v>
      </c>
      <c r="M20555">
        <v>1005.6</v>
      </c>
      <c r="N20555">
        <v>8</v>
      </c>
      <c r="O20555" s="1">
        <v>41406.25</v>
      </c>
    </row>
    <row r="20556" spans="1:15" x14ac:dyDescent="1">
      <c r="A20556" t="s">
        <v>1618</v>
      </c>
      <c r="B20556">
        <v>2013</v>
      </c>
      <c r="C20556">
        <v>5</v>
      </c>
      <c r="D20556">
        <v>12</v>
      </c>
      <c r="E20556">
        <v>7</v>
      </c>
      <c r="F20556">
        <v>59</v>
      </c>
      <c r="G20556">
        <v>44.96</v>
      </c>
      <c r="H20556">
        <v>59.58</v>
      </c>
      <c r="I20556">
        <v>270</v>
      </c>
      <c r="J20556">
        <v>12.658580000000001</v>
      </c>
      <c r="K20556">
        <v>20.714040000000001</v>
      </c>
      <c r="L20556">
        <v>0.01</v>
      </c>
      <c r="M20556">
        <v>1006</v>
      </c>
      <c r="N20556">
        <v>10</v>
      </c>
      <c r="O20556" s="1">
        <v>41406.291666666664</v>
      </c>
    </row>
    <row r="20557" spans="1:15" x14ac:dyDescent="1">
      <c r="A20557" t="s">
        <v>1618</v>
      </c>
      <c r="B20557">
        <v>2013</v>
      </c>
      <c r="C20557">
        <v>5</v>
      </c>
      <c r="D20557">
        <v>12</v>
      </c>
      <c r="E20557">
        <v>8</v>
      </c>
      <c r="F20557">
        <v>60.08</v>
      </c>
      <c r="G20557">
        <v>44.06</v>
      </c>
      <c r="H20557">
        <v>55.39</v>
      </c>
      <c r="I20557">
        <v>290</v>
      </c>
      <c r="J20557">
        <v>13.80936</v>
      </c>
      <c r="K20557">
        <v>21.864820000000002</v>
      </c>
      <c r="L20557">
        <v>0</v>
      </c>
      <c r="M20557">
        <v>1005.9</v>
      </c>
      <c r="N20557">
        <v>10</v>
      </c>
      <c r="O20557" s="1">
        <v>41406.333333333336</v>
      </c>
    </row>
    <row r="20558" spans="1:15" x14ac:dyDescent="1">
      <c r="A20558" t="s">
        <v>1618</v>
      </c>
      <c r="B20558">
        <v>2013</v>
      </c>
      <c r="C20558">
        <v>5</v>
      </c>
      <c r="D20558">
        <v>12</v>
      </c>
      <c r="E20558">
        <v>9</v>
      </c>
      <c r="F20558">
        <v>62.96</v>
      </c>
      <c r="G20558">
        <v>42.98</v>
      </c>
      <c r="H20558">
        <v>48</v>
      </c>
      <c r="I20558">
        <v>290</v>
      </c>
      <c r="J20558">
        <v>8.0554600000000001</v>
      </c>
      <c r="K20558">
        <v>17.261700000000001</v>
      </c>
      <c r="L20558">
        <v>0</v>
      </c>
      <c r="M20558">
        <v>1005.6</v>
      </c>
      <c r="N20558">
        <v>10</v>
      </c>
      <c r="O20558" s="1">
        <v>41406.375</v>
      </c>
    </row>
    <row r="20559" spans="1:15" x14ac:dyDescent="1">
      <c r="A20559" t="s">
        <v>1618</v>
      </c>
      <c r="B20559">
        <v>2013</v>
      </c>
      <c r="C20559">
        <v>5</v>
      </c>
      <c r="D20559">
        <v>12</v>
      </c>
      <c r="E20559">
        <v>10</v>
      </c>
      <c r="F20559">
        <v>66.02</v>
      </c>
      <c r="G20559">
        <v>41</v>
      </c>
      <c r="H20559">
        <v>39.96</v>
      </c>
      <c r="I20559">
        <v>270</v>
      </c>
      <c r="J20559">
        <v>11.5078</v>
      </c>
      <c r="K20559" t="s">
        <v>3389</v>
      </c>
      <c r="L20559">
        <v>0</v>
      </c>
      <c r="M20559">
        <v>1005.3</v>
      </c>
      <c r="N20559">
        <v>10</v>
      </c>
      <c r="O20559" s="1">
        <v>41406.416666666664</v>
      </c>
    </row>
    <row r="20560" spans="1:15" x14ac:dyDescent="1">
      <c r="A20560" t="s">
        <v>1618</v>
      </c>
      <c r="B20560">
        <v>2013</v>
      </c>
      <c r="C20560">
        <v>5</v>
      </c>
      <c r="D20560">
        <v>12</v>
      </c>
      <c r="E20560">
        <v>11</v>
      </c>
      <c r="F20560">
        <v>68</v>
      </c>
      <c r="G20560">
        <v>39.92</v>
      </c>
      <c r="H20560">
        <v>35.79</v>
      </c>
      <c r="I20560">
        <v>260</v>
      </c>
      <c r="J20560">
        <v>18.412479999999999</v>
      </c>
      <c r="K20560">
        <v>26.467939999999999</v>
      </c>
      <c r="L20560">
        <v>0</v>
      </c>
      <c r="M20560">
        <v>1005.2</v>
      </c>
      <c r="N20560">
        <v>10</v>
      </c>
      <c r="O20560" s="1">
        <v>41406.458333333336</v>
      </c>
    </row>
    <row r="20561" spans="1:15" x14ac:dyDescent="1">
      <c r="A20561" t="s">
        <v>1618</v>
      </c>
      <c r="B20561">
        <v>2013</v>
      </c>
      <c r="C20561">
        <v>5</v>
      </c>
      <c r="D20561">
        <v>12</v>
      </c>
      <c r="E20561">
        <v>12</v>
      </c>
      <c r="F20561">
        <v>69.08</v>
      </c>
      <c r="G20561">
        <v>39.020000000000003</v>
      </c>
      <c r="H20561">
        <v>33.299999999999997</v>
      </c>
      <c r="I20561">
        <v>250</v>
      </c>
      <c r="J20561">
        <v>17.261700000000001</v>
      </c>
      <c r="K20561">
        <v>23.015599999999999</v>
      </c>
      <c r="L20561">
        <v>0</v>
      </c>
      <c r="M20561">
        <v>1004.8</v>
      </c>
      <c r="N20561">
        <v>10</v>
      </c>
      <c r="O20561" s="1">
        <v>41406.5</v>
      </c>
    </row>
    <row r="20562" spans="1:15" x14ac:dyDescent="1">
      <c r="A20562" t="s">
        <v>1618</v>
      </c>
      <c r="B20562">
        <v>2013</v>
      </c>
      <c r="C20562">
        <v>5</v>
      </c>
      <c r="D20562">
        <v>12</v>
      </c>
      <c r="E20562">
        <v>13</v>
      </c>
      <c r="F20562">
        <v>68</v>
      </c>
      <c r="G20562">
        <v>37.04</v>
      </c>
      <c r="H20562">
        <v>31.97</v>
      </c>
      <c r="I20562">
        <v>280</v>
      </c>
      <c r="J20562">
        <v>11.5078</v>
      </c>
      <c r="K20562">
        <v>26.467939999999999</v>
      </c>
      <c r="L20562">
        <v>0</v>
      </c>
      <c r="M20562">
        <v>1005</v>
      </c>
      <c r="N20562">
        <v>10</v>
      </c>
      <c r="O20562" s="1">
        <v>41406.541666666664</v>
      </c>
    </row>
    <row r="20563" spans="1:15" x14ac:dyDescent="1">
      <c r="A20563" t="s">
        <v>1618</v>
      </c>
      <c r="B20563">
        <v>2013</v>
      </c>
      <c r="C20563">
        <v>5</v>
      </c>
      <c r="D20563">
        <v>12</v>
      </c>
      <c r="E20563">
        <v>14</v>
      </c>
      <c r="F20563">
        <v>66.92</v>
      </c>
      <c r="G20563">
        <v>28.04</v>
      </c>
      <c r="H20563">
        <v>23.11</v>
      </c>
      <c r="I20563">
        <v>270</v>
      </c>
      <c r="J20563">
        <v>21.864820000000002</v>
      </c>
      <c r="K20563">
        <v>28.769500000000001</v>
      </c>
      <c r="L20563">
        <v>0</v>
      </c>
      <c r="M20563">
        <v>1005.1</v>
      </c>
      <c r="N20563">
        <v>10</v>
      </c>
      <c r="O20563" s="1">
        <v>41406.583333333336</v>
      </c>
    </row>
    <row r="20564" spans="1:15" x14ac:dyDescent="1">
      <c r="A20564" t="s">
        <v>1618</v>
      </c>
      <c r="B20564">
        <v>2013</v>
      </c>
      <c r="C20564">
        <v>5</v>
      </c>
      <c r="D20564">
        <v>12</v>
      </c>
      <c r="E20564">
        <v>15</v>
      </c>
      <c r="F20564">
        <v>66.92</v>
      </c>
      <c r="G20564">
        <v>26.06</v>
      </c>
      <c r="H20564">
        <v>21.3</v>
      </c>
      <c r="I20564">
        <v>250</v>
      </c>
      <c r="J20564">
        <v>20.714040000000001</v>
      </c>
      <c r="K20564">
        <v>27.61872</v>
      </c>
      <c r="L20564">
        <v>0</v>
      </c>
      <c r="M20564">
        <v>1005.1</v>
      </c>
      <c r="N20564">
        <v>10</v>
      </c>
      <c r="O20564" s="1">
        <v>41406.625</v>
      </c>
    </row>
    <row r="20565" spans="1:15" x14ac:dyDescent="1">
      <c r="A20565" t="s">
        <v>1618</v>
      </c>
      <c r="B20565">
        <v>2013</v>
      </c>
      <c r="C20565">
        <v>5</v>
      </c>
      <c r="D20565">
        <v>12</v>
      </c>
      <c r="E20565">
        <v>16</v>
      </c>
      <c r="F20565">
        <v>66.02</v>
      </c>
      <c r="G20565">
        <v>21.02</v>
      </c>
      <c r="H20565">
        <v>17.79</v>
      </c>
      <c r="I20565">
        <v>260</v>
      </c>
      <c r="J20565">
        <v>18.412479999999999</v>
      </c>
      <c r="K20565">
        <v>31.071059999999999</v>
      </c>
      <c r="L20565">
        <v>0</v>
      </c>
      <c r="M20565">
        <v>1005.8</v>
      </c>
      <c r="N20565">
        <v>10</v>
      </c>
      <c r="O20565" s="1">
        <v>41406.666666666664</v>
      </c>
    </row>
    <row r="20566" spans="1:15" x14ac:dyDescent="1">
      <c r="A20566" t="s">
        <v>1618</v>
      </c>
      <c r="B20566">
        <v>2013</v>
      </c>
      <c r="C20566">
        <v>5</v>
      </c>
      <c r="D20566">
        <v>12</v>
      </c>
      <c r="E20566">
        <v>17</v>
      </c>
      <c r="F20566">
        <v>64.94</v>
      </c>
      <c r="G20566">
        <v>24.08</v>
      </c>
      <c r="H20566">
        <v>21.01</v>
      </c>
      <c r="I20566">
        <v>270</v>
      </c>
      <c r="J20566">
        <v>23.015599999999999</v>
      </c>
      <c r="K20566">
        <v>28.769500000000001</v>
      </c>
      <c r="L20566">
        <v>0</v>
      </c>
      <c r="M20566">
        <v>1007</v>
      </c>
      <c r="N20566">
        <v>10</v>
      </c>
      <c r="O20566" s="1">
        <v>41406.708333333336</v>
      </c>
    </row>
    <row r="20567" spans="1:15" x14ac:dyDescent="1">
      <c r="A20567" t="s">
        <v>1618</v>
      </c>
      <c r="B20567">
        <v>2013</v>
      </c>
      <c r="C20567">
        <v>5</v>
      </c>
      <c r="D20567">
        <v>12</v>
      </c>
      <c r="E20567">
        <v>18</v>
      </c>
      <c r="F20567">
        <v>62.96</v>
      </c>
      <c r="G20567">
        <v>21.92</v>
      </c>
      <c r="H20567">
        <v>20.56</v>
      </c>
      <c r="I20567">
        <v>270</v>
      </c>
      <c r="J20567">
        <v>24.16638</v>
      </c>
      <c r="K20567">
        <v>33.372619999999998</v>
      </c>
      <c r="L20567">
        <v>0</v>
      </c>
      <c r="M20567">
        <v>1008.1</v>
      </c>
      <c r="N20567">
        <v>10</v>
      </c>
      <c r="O20567" s="1">
        <v>41406.75</v>
      </c>
    </row>
    <row r="20568" spans="1:15" x14ac:dyDescent="1">
      <c r="A20568" t="s">
        <v>1618</v>
      </c>
      <c r="B20568">
        <v>2013</v>
      </c>
      <c r="C20568">
        <v>5</v>
      </c>
      <c r="D20568">
        <v>12</v>
      </c>
      <c r="E20568">
        <v>19</v>
      </c>
      <c r="F20568">
        <v>60.98</v>
      </c>
      <c r="G20568">
        <v>19.940000000000001</v>
      </c>
      <c r="H20568">
        <v>20.27</v>
      </c>
      <c r="I20568">
        <v>260</v>
      </c>
      <c r="J20568">
        <v>21.864820000000002</v>
      </c>
      <c r="K20568">
        <v>31.071059999999999</v>
      </c>
      <c r="L20568">
        <v>0</v>
      </c>
      <c r="M20568">
        <v>1009.4</v>
      </c>
      <c r="N20568">
        <v>10</v>
      </c>
      <c r="O20568" s="1">
        <v>41406.791666666664</v>
      </c>
    </row>
    <row r="20569" spans="1:15" x14ac:dyDescent="1">
      <c r="A20569" t="s">
        <v>1618</v>
      </c>
      <c r="B20569">
        <v>2013</v>
      </c>
      <c r="C20569">
        <v>5</v>
      </c>
      <c r="D20569">
        <v>12</v>
      </c>
      <c r="E20569">
        <v>20</v>
      </c>
      <c r="F20569">
        <v>59</v>
      </c>
      <c r="G20569">
        <v>23</v>
      </c>
      <c r="H20569">
        <v>24.76</v>
      </c>
      <c r="I20569">
        <v>270</v>
      </c>
      <c r="J20569">
        <v>16.11092</v>
      </c>
      <c r="K20569">
        <v>28.769500000000001</v>
      </c>
      <c r="L20569">
        <v>0</v>
      </c>
      <c r="M20569">
        <v>1010.4</v>
      </c>
      <c r="N20569">
        <v>10</v>
      </c>
      <c r="O20569" s="1">
        <v>41406.833333333336</v>
      </c>
    </row>
    <row r="20570" spans="1:15" x14ac:dyDescent="1">
      <c r="A20570" t="s">
        <v>1618</v>
      </c>
      <c r="B20570">
        <v>2013</v>
      </c>
      <c r="C20570">
        <v>5</v>
      </c>
      <c r="D20570">
        <v>12</v>
      </c>
      <c r="E20570">
        <v>21</v>
      </c>
      <c r="F20570">
        <v>57.92</v>
      </c>
      <c r="G20570">
        <v>24.98</v>
      </c>
      <c r="H20570">
        <v>27.96</v>
      </c>
      <c r="I20570">
        <v>290</v>
      </c>
      <c r="J20570">
        <v>19.56326</v>
      </c>
      <c r="K20570">
        <v>33.372619999999998</v>
      </c>
      <c r="L20570">
        <v>0</v>
      </c>
      <c r="M20570">
        <v>1012.1</v>
      </c>
      <c r="N20570">
        <v>10</v>
      </c>
      <c r="O20570" s="1">
        <v>41406.875</v>
      </c>
    </row>
    <row r="20571" spans="1:15" x14ac:dyDescent="1">
      <c r="A20571" t="s">
        <v>1618</v>
      </c>
      <c r="B20571">
        <v>2013</v>
      </c>
      <c r="C20571">
        <v>5</v>
      </c>
      <c r="D20571">
        <v>12</v>
      </c>
      <c r="E20571">
        <v>22</v>
      </c>
      <c r="F20571">
        <v>55.04</v>
      </c>
      <c r="G20571">
        <v>24.98</v>
      </c>
      <c r="H20571">
        <v>31.03</v>
      </c>
      <c r="I20571">
        <v>270</v>
      </c>
      <c r="J20571">
        <v>16.11092</v>
      </c>
      <c r="K20571">
        <v>25.317160000000001</v>
      </c>
      <c r="L20571">
        <v>0</v>
      </c>
      <c r="M20571">
        <v>1013</v>
      </c>
      <c r="N20571">
        <v>10</v>
      </c>
      <c r="O20571" s="1">
        <v>41406.916666666664</v>
      </c>
    </row>
    <row r="20572" spans="1:15" x14ac:dyDescent="1">
      <c r="A20572" t="s">
        <v>1618</v>
      </c>
      <c r="B20572">
        <v>2013</v>
      </c>
      <c r="C20572">
        <v>5</v>
      </c>
      <c r="D20572">
        <v>12</v>
      </c>
      <c r="E20572">
        <v>23</v>
      </c>
      <c r="F20572">
        <v>53.96</v>
      </c>
      <c r="G20572">
        <v>26.06</v>
      </c>
      <c r="H20572">
        <v>33.76</v>
      </c>
      <c r="I20572">
        <v>280</v>
      </c>
      <c r="J20572">
        <v>16.11092</v>
      </c>
      <c r="K20572">
        <v>24.16638</v>
      </c>
      <c r="L20572">
        <v>0</v>
      </c>
      <c r="M20572">
        <v>1013.5</v>
      </c>
      <c r="N20572">
        <v>10</v>
      </c>
      <c r="O20572" s="1">
        <v>41406.958333333336</v>
      </c>
    </row>
    <row r="20573" spans="1:15" x14ac:dyDescent="1">
      <c r="A20573" t="s">
        <v>1618</v>
      </c>
      <c r="B20573">
        <v>2013</v>
      </c>
      <c r="C20573">
        <v>5</v>
      </c>
      <c r="D20573">
        <v>13</v>
      </c>
      <c r="E20573">
        <v>0</v>
      </c>
      <c r="F20573">
        <v>53.06</v>
      </c>
      <c r="G20573">
        <v>26.96</v>
      </c>
      <c r="H20573">
        <v>36.22</v>
      </c>
      <c r="I20573">
        <v>300</v>
      </c>
      <c r="J20573">
        <v>13.80936</v>
      </c>
      <c r="K20573" t="s">
        <v>3389</v>
      </c>
      <c r="L20573">
        <v>0</v>
      </c>
      <c r="M20573">
        <v>1014</v>
      </c>
      <c r="N20573">
        <v>10</v>
      </c>
      <c r="O20573" s="1">
        <v>41407</v>
      </c>
    </row>
    <row r="20574" spans="1:15" x14ac:dyDescent="1">
      <c r="A20574" t="s">
        <v>1618</v>
      </c>
      <c r="B20574">
        <v>2013</v>
      </c>
      <c r="C20574">
        <v>5</v>
      </c>
      <c r="D20574">
        <v>13</v>
      </c>
      <c r="E20574">
        <v>1</v>
      </c>
      <c r="F20574">
        <v>51.98</v>
      </c>
      <c r="G20574">
        <v>26.06</v>
      </c>
      <c r="H20574">
        <v>36.31</v>
      </c>
      <c r="I20574">
        <v>280</v>
      </c>
      <c r="J20574">
        <v>16.11092</v>
      </c>
      <c r="K20574">
        <v>23.015599999999999</v>
      </c>
      <c r="L20574">
        <v>0</v>
      </c>
      <c r="M20574">
        <v>1014.2</v>
      </c>
      <c r="N20574">
        <v>10</v>
      </c>
      <c r="O20574" s="1">
        <v>41407.041666666664</v>
      </c>
    </row>
    <row r="20575" spans="1:15" x14ac:dyDescent="1">
      <c r="A20575" t="s">
        <v>1618</v>
      </c>
      <c r="B20575">
        <v>2013</v>
      </c>
      <c r="C20575">
        <v>5</v>
      </c>
      <c r="D20575">
        <v>13</v>
      </c>
      <c r="E20575">
        <v>2</v>
      </c>
      <c r="F20575">
        <v>51.08</v>
      </c>
      <c r="G20575">
        <v>24.98</v>
      </c>
      <c r="H20575">
        <v>35.89</v>
      </c>
      <c r="I20575">
        <v>270</v>
      </c>
      <c r="J20575">
        <v>12.658580000000001</v>
      </c>
      <c r="K20575">
        <v>19.56326</v>
      </c>
      <c r="L20575">
        <v>0</v>
      </c>
      <c r="M20575">
        <v>1014.3</v>
      </c>
      <c r="N20575">
        <v>10</v>
      </c>
      <c r="O20575" s="1">
        <v>41407.083333333336</v>
      </c>
    </row>
    <row r="20576" spans="1:15" x14ac:dyDescent="1">
      <c r="A20576" t="s">
        <v>1618</v>
      </c>
      <c r="B20576">
        <v>2013</v>
      </c>
      <c r="C20576">
        <v>5</v>
      </c>
      <c r="D20576">
        <v>13</v>
      </c>
      <c r="E20576">
        <v>3</v>
      </c>
      <c r="F20576">
        <v>50</v>
      </c>
      <c r="G20576">
        <v>26.96</v>
      </c>
      <c r="H20576">
        <v>40.549999999999997</v>
      </c>
      <c r="I20576">
        <v>270</v>
      </c>
      <c r="J20576">
        <v>10.35702</v>
      </c>
      <c r="K20576">
        <v>21.864820000000002</v>
      </c>
      <c r="L20576">
        <v>0</v>
      </c>
      <c r="M20576">
        <v>1014.5</v>
      </c>
      <c r="N20576">
        <v>10</v>
      </c>
      <c r="O20576" s="1">
        <v>41407.125</v>
      </c>
    </row>
    <row r="20577" spans="1:15" x14ac:dyDescent="1">
      <c r="A20577" t="s">
        <v>1618</v>
      </c>
      <c r="B20577">
        <v>2013</v>
      </c>
      <c r="C20577">
        <v>5</v>
      </c>
      <c r="D20577">
        <v>13</v>
      </c>
      <c r="E20577">
        <v>4</v>
      </c>
      <c r="F20577">
        <v>48.92</v>
      </c>
      <c r="G20577">
        <v>26.06</v>
      </c>
      <c r="H20577">
        <v>40.68</v>
      </c>
      <c r="I20577">
        <v>270</v>
      </c>
      <c r="J20577">
        <v>10.35702</v>
      </c>
      <c r="K20577" t="s">
        <v>3389</v>
      </c>
      <c r="L20577">
        <v>0</v>
      </c>
      <c r="M20577">
        <v>1014.8</v>
      </c>
      <c r="N20577">
        <v>10</v>
      </c>
      <c r="O20577" s="1">
        <v>41407.166666666664</v>
      </c>
    </row>
    <row r="20578" spans="1:15" x14ac:dyDescent="1">
      <c r="A20578" t="s">
        <v>1618</v>
      </c>
      <c r="B20578">
        <v>2013</v>
      </c>
      <c r="C20578">
        <v>5</v>
      </c>
      <c r="D20578">
        <v>13</v>
      </c>
      <c r="E20578">
        <v>5</v>
      </c>
      <c r="F20578">
        <v>48.92</v>
      </c>
      <c r="G20578">
        <v>26.96</v>
      </c>
      <c r="H20578">
        <v>42.22</v>
      </c>
      <c r="I20578">
        <v>270</v>
      </c>
      <c r="J20578">
        <v>11.5078</v>
      </c>
      <c r="K20578" t="s">
        <v>3389</v>
      </c>
      <c r="L20578">
        <v>0</v>
      </c>
      <c r="M20578">
        <v>1015.7</v>
      </c>
      <c r="N20578">
        <v>10</v>
      </c>
      <c r="O20578" s="1">
        <v>41407.208333333336</v>
      </c>
    </row>
    <row r="20579" spans="1:15" x14ac:dyDescent="1">
      <c r="A20579" t="s">
        <v>1618</v>
      </c>
      <c r="B20579">
        <v>2013</v>
      </c>
      <c r="C20579">
        <v>5</v>
      </c>
      <c r="D20579">
        <v>13</v>
      </c>
      <c r="E20579">
        <v>6</v>
      </c>
      <c r="F20579">
        <v>48.92</v>
      </c>
      <c r="G20579">
        <v>26.96</v>
      </c>
      <c r="H20579">
        <v>42.22</v>
      </c>
      <c r="I20579">
        <v>280</v>
      </c>
      <c r="J20579">
        <v>10.35702</v>
      </c>
      <c r="K20579" t="s">
        <v>3389</v>
      </c>
      <c r="L20579">
        <v>0</v>
      </c>
      <c r="M20579">
        <v>1016.1</v>
      </c>
      <c r="N20579">
        <v>10</v>
      </c>
      <c r="O20579" s="1">
        <v>41407.25</v>
      </c>
    </row>
    <row r="20580" spans="1:15" x14ac:dyDescent="1">
      <c r="A20580" t="s">
        <v>1618</v>
      </c>
      <c r="B20580">
        <v>2013</v>
      </c>
      <c r="C20580">
        <v>5</v>
      </c>
      <c r="D20580">
        <v>13</v>
      </c>
      <c r="E20580">
        <v>7</v>
      </c>
      <c r="F20580">
        <v>48.92</v>
      </c>
      <c r="G20580">
        <v>28.04</v>
      </c>
      <c r="H20580">
        <v>44.14</v>
      </c>
      <c r="I20580">
        <v>260</v>
      </c>
      <c r="J20580">
        <v>12.658580000000001</v>
      </c>
      <c r="K20580">
        <v>18.412479999999999</v>
      </c>
      <c r="L20580">
        <v>0</v>
      </c>
      <c r="M20580">
        <v>1016.7</v>
      </c>
      <c r="N20580">
        <v>10</v>
      </c>
      <c r="O20580" s="1">
        <v>41407.291666666664</v>
      </c>
    </row>
    <row r="20581" spans="1:15" x14ac:dyDescent="1">
      <c r="A20581" t="s">
        <v>1618</v>
      </c>
      <c r="B20581">
        <v>2013</v>
      </c>
      <c r="C20581">
        <v>5</v>
      </c>
      <c r="D20581">
        <v>13</v>
      </c>
      <c r="E20581">
        <v>8</v>
      </c>
      <c r="F20581">
        <v>51.08</v>
      </c>
      <c r="G20581">
        <v>28.04</v>
      </c>
      <c r="H20581">
        <v>40.729999999999997</v>
      </c>
      <c r="I20581">
        <v>290</v>
      </c>
      <c r="J20581">
        <v>10.35702</v>
      </c>
      <c r="K20581">
        <v>19.56326</v>
      </c>
      <c r="L20581">
        <v>0</v>
      </c>
      <c r="M20581">
        <v>1017.2</v>
      </c>
      <c r="N20581">
        <v>10</v>
      </c>
      <c r="O20581" s="1">
        <v>41407.333333333336</v>
      </c>
    </row>
    <row r="20582" spans="1:15" x14ac:dyDescent="1">
      <c r="A20582" t="s">
        <v>1618</v>
      </c>
      <c r="B20582">
        <v>2013</v>
      </c>
      <c r="C20582">
        <v>5</v>
      </c>
      <c r="D20582">
        <v>13</v>
      </c>
      <c r="E20582">
        <v>9</v>
      </c>
      <c r="F20582">
        <v>51.98</v>
      </c>
      <c r="G20582">
        <v>26.96</v>
      </c>
      <c r="H20582">
        <v>37.68</v>
      </c>
      <c r="I20582">
        <v>250</v>
      </c>
      <c r="J20582">
        <v>11.5078</v>
      </c>
      <c r="K20582">
        <v>20.714040000000001</v>
      </c>
      <c r="L20582">
        <v>0</v>
      </c>
      <c r="M20582">
        <v>1017.1</v>
      </c>
      <c r="N20582">
        <v>10</v>
      </c>
      <c r="O20582" s="1">
        <v>41407.375</v>
      </c>
    </row>
    <row r="20583" spans="1:15" x14ac:dyDescent="1">
      <c r="A20583" t="s">
        <v>1618</v>
      </c>
      <c r="B20583">
        <v>2013</v>
      </c>
      <c r="C20583">
        <v>5</v>
      </c>
      <c r="D20583">
        <v>13</v>
      </c>
      <c r="E20583">
        <v>10</v>
      </c>
      <c r="F20583">
        <v>51.98</v>
      </c>
      <c r="G20583">
        <v>24.08</v>
      </c>
      <c r="H20583">
        <v>33.44</v>
      </c>
      <c r="I20583">
        <v>250</v>
      </c>
      <c r="J20583">
        <v>17.261700000000001</v>
      </c>
      <c r="K20583">
        <v>21.864820000000002</v>
      </c>
      <c r="L20583">
        <v>0</v>
      </c>
      <c r="M20583">
        <v>1016.9</v>
      </c>
      <c r="N20583">
        <v>10</v>
      </c>
      <c r="O20583" s="1">
        <v>41407.416666666664</v>
      </c>
    </row>
    <row r="20584" spans="1:15" x14ac:dyDescent="1">
      <c r="A20584" t="s">
        <v>1618</v>
      </c>
      <c r="B20584">
        <v>2013</v>
      </c>
      <c r="C20584">
        <v>5</v>
      </c>
      <c r="D20584">
        <v>13</v>
      </c>
      <c r="E20584">
        <v>11</v>
      </c>
      <c r="F20584">
        <v>53.06</v>
      </c>
      <c r="G20584">
        <v>23</v>
      </c>
      <c r="H20584">
        <v>30.71</v>
      </c>
      <c r="I20584">
        <v>280</v>
      </c>
      <c r="J20584">
        <v>19.56326</v>
      </c>
      <c r="K20584">
        <v>25.317160000000001</v>
      </c>
      <c r="L20584">
        <v>0</v>
      </c>
      <c r="M20584">
        <v>1017</v>
      </c>
      <c r="N20584">
        <v>10</v>
      </c>
      <c r="O20584" s="1">
        <v>41407.458333333336</v>
      </c>
    </row>
    <row r="20585" spans="1:15" x14ac:dyDescent="1">
      <c r="A20585" t="s">
        <v>1618</v>
      </c>
      <c r="B20585">
        <v>2013</v>
      </c>
      <c r="C20585">
        <v>5</v>
      </c>
      <c r="D20585">
        <v>13</v>
      </c>
      <c r="E20585">
        <v>12</v>
      </c>
      <c r="F20585">
        <v>53.96</v>
      </c>
      <c r="G20585">
        <v>23</v>
      </c>
      <c r="H20585">
        <v>29.72</v>
      </c>
      <c r="I20585">
        <v>260</v>
      </c>
      <c r="J20585">
        <v>20.714040000000001</v>
      </c>
      <c r="K20585">
        <v>25.317160000000001</v>
      </c>
      <c r="L20585">
        <v>0</v>
      </c>
      <c r="M20585">
        <v>1016.8</v>
      </c>
      <c r="N20585">
        <v>10</v>
      </c>
      <c r="O20585" s="1">
        <v>41407.5</v>
      </c>
    </row>
    <row r="20586" spans="1:15" x14ac:dyDescent="1">
      <c r="A20586" t="s">
        <v>1618</v>
      </c>
      <c r="B20586">
        <v>2013</v>
      </c>
      <c r="C20586">
        <v>5</v>
      </c>
      <c r="D20586">
        <v>13</v>
      </c>
      <c r="E20586">
        <v>13</v>
      </c>
      <c r="F20586">
        <v>55.04</v>
      </c>
      <c r="G20586">
        <v>21.02</v>
      </c>
      <c r="H20586">
        <v>26.28</v>
      </c>
      <c r="I20586">
        <v>260</v>
      </c>
      <c r="J20586">
        <v>12.658580000000001</v>
      </c>
      <c r="K20586">
        <v>23.015599999999999</v>
      </c>
      <c r="L20586">
        <v>0</v>
      </c>
      <c r="M20586">
        <v>1016.5</v>
      </c>
      <c r="N20586">
        <v>10</v>
      </c>
      <c r="O20586" s="1">
        <v>41407.541666666664</v>
      </c>
    </row>
    <row r="20587" spans="1:15" x14ac:dyDescent="1">
      <c r="A20587" t="s">
        <v>1618</v>
      </c>
      <c r="B20587">
        <v>2013</v>
      </c>
      <c r="C20587">
        <v>5</v>
      </c>
      <c r="D20587">
        <v>13</v>
      </c>
      <c r="E20587">
        <v>14</v>
      </c>
      <c r="F20587">
        <v>55.04</v>
      </c>
      <c r="G20587">
        <v>19.940000000000001</v>
      </c>
      <c r="H20587">
        <v>25.1</v>
      </c>
      <c r="I20587">
        <v>270</v>
      </c>
      <c r="J20587">
        <v>16.11092</v>
      </c>
      <c r="K20587">
        <v>26.467939999999999</v>
      </c>
      <c r="L20587">
        <v>0</v>
      </c>
      <c r="M20587">
        <v>1016.2</v>
      </c>
      <c r="N20587">
        <v>10</v>
      </c>
      <c r="O20587" s="1">
        <v>41407.583333333336</v>
      </c>
    </row>
    <row r="20588" spans="1:15" x14ac:dyDescent="1">
      <c r="A20588" t="s">
        <v>1618</v>
      </c>
      <c r="B20588">
        <v>2013</v>
      </c>
      <c r="C20588">
        <v>5</v>
      </c>
      <c r="D20588">
        <v>13</v>
      </c>
      <c r="E20588">
        <v>15</v>
      </c>
      <c r="F20588">
        <v>55.04</v>
      </c>
      <c r="G20588">
        <v>21.92</v>
      </c>
      <c r="H20588">
        <v>27.3</v>
      </c>
      <c r="I20588">
        <v>290</v>
      </c>
      <c r="J20588">
        <v>17.261700000000001</v>
      </c>
      <c r="K20588">
        <v>25.317160000000001</v>
      </c>
      <c r="L20588">
        <v>0</v>
      </c>
      <c r="M20588">
        <v>1016.1</v>
      </c>
      <c r="N20588">
        <v>10</v>
      </c>
      <c r="O20588" s="1">
        <v>41407.625</v>
      </c>
    </row>
    <row r="20589" spans="1:15" x14ac:dyDescent="1">
      <c r="A20589" t="s">
        <v>1618</v>
      </c>
      <c r="B20589">
        <v>2013</v>
      </c>
      <c r="C20589">
        <v>5</v>
      </c>
      <c r="D20589">
        <v>13</v>
      </c>
      <c r="E20589">
        <v>16</v>
      </c>
      <c r="F20589">
        <v>55.94</v>
      </c>
      <c r="G20589">
        <v>21.92</v>
      </c>
      <c r="H20589">
        <v>26.42</v>
      </c>
      <c r="I20589">
        <v>290</v>
      </c>
      <c r="J20589">
        <v>17.261700000000001</v>
      </c>
      <c r="K20589">
        <v>24.16638</v>
      </c>
      <c r="L20589">
        <v>0</v>
      </c>
      <c r="M20589">
        <v>1016</v>
      </c>
      <c r="N20589">
        <v>10</v>
      </c>
      <c r="O20589" s="1">
        <v>41407.666666666664</v>
      </c>
    </row>
    <row r="20590" spans="1:15" x14ac:dyDescent="1">
      <c r="A20590" t="s">
        <v>1618</v>
      </c>
      <c r="B20590">
        <v>2013</v>
      </c>
      <c r="C20590">
        <v>5</v>
      </c>
      <c r="D20590">
        <v>13</v>
      </c>
      <c r="E20590">
        <v>17</v>
      </c>
      <c r="F20590">
        <v>55.04</v>
      </c>
      <c r="G20590">
        <v>23</v>
      </c>
      <c r="H20590">
        <v>28.57</v>
      </c>
      <c r="I20590">
        <v>320</v>
      </c>
      <c r="J20590">
        <v>11.5078</v>
      </c>
      <c r="K20590">
        <v>19.56326</v>
      </c>
      <c r="L20590">
        <v>0</v>
      </c>
      <c r="M20590">
        <v>1015.6</v>
      </c>
      <c r="N20590">
        <v>10</v>
      </c>
      <c r="O20590" s="1">
        <v>41407.708333333336</v>
      </c>
    </row>
    <row r="20591" spans="1:15" x14ac:dyDescent="1">
      <c r="A20591" t="s">
        <v>1618</v>
      </c>
      <c r="B20591">
        <v>2013</v>
      </c>
      <c r="C20591">
        <v>5</v>
      </c>
      <c r="D20591">
        <v>13</v>
      </c>
      <c r="E20591">
        <v>18</v>
      </c>
      <c r="F20591">
        <v>53.96</v>
      </c>
      <c r="G20591">
        <v>24.08</v>
      </c>
      <c r="H20591">
        <v>31.09</v>
      </c>
      <c r="I20591">
        <v>320</v>
      </c>
      <c r="J20591">
        <v>13.80936</v>
      </c>
      <c r="K20591">
        <v>21.864820000000002</v>
      </c>
      <c r="L20591">
        <v>0</v>
      </c>
      <c r="M20591">
        <v>1016</v>
      </c>
      <c r="N20591">
        <v>10</v>
      </c>
      <c r="O20591" s="1">
        <v>41407.75</v>
      </c>
    </row>
    <row r="20592" spans="1:15" x14ac:dyDescent="1">
      <c r="A20592" t="s">
        <v>1618</v>
      </c>
      <c r="B20592">
        <v>2013</v>
      </c>
      <c r="C20592">
        <v>5</v>
      </c>
      <c r="D20592">
        <v>13</v>
      </c>
      <c r="E20592">
        <v>19</v>
      </c>
      <c r="F20592">
        <v>53.06</v>
      </c>
      <c r="G20592">
        <v>28.04</v>
      </c>
      <c r="H20592">
        <v>37.86</v>
      </c>
      <c r="I20592">
        <v>320</v>
      </c>
      <c r="J20592">
        <v>18.412479999999999</v>
      </c>
      <c r="K20592" t="s">
        <v>3389</v>
      </c>
      <c r="L20592">
        <v>0</v>
      </c>
      <c r="M20592">
        <v>1016.8</v>
      </c>
      <c r="N20592">
        <v>10</v>
      </c>
      <c r="O20592" s="1">
        <v>41407.791666666664</v>
      </c>
    </row>
    <row r="20593" spans="1:15" x14ac:dyDescent="1">
      <c r="A20593" t="s">
        <v>1618</v>
      </c>
      <c r="B20593">
        <v>2013</v>
      </c>
      <c r="C20593">
        <v>5</v>
      </c>
      <c r="D20593">
        <v>13</v>
      </c>
      <c r="E20593">
        <v>20</v>
      </c>
      <c r="F20593">
        <v>51.08</v>
      </c>
      <c r="G20593">
        <v>28.94</v>
      </c>
      <c r="H20593">
        <v>42.26</v>
      </c>
      <c r="I20593">
        <v>340</v>
      </c>
      <c r="J20593">
        <v>13.80936</v>
      </c>
      <c r="K20593" t="s">
        <v>3389</v>
      </c>
      <c r="L20593">
        <v>0</v>
      </c>
      <c r="M20593">
        <v>1017.8</v>
      </c>
      <c r="N20593">
        <v>10</v>
      </c>
      <c r="O20593" s="1">
        <v>41407.833333333336</v>
      </c>
    </row>
    <row r="20594" spans="1:15" x14ac:dyDescent="1">
      <c r="A20594" t="s">
        <v>1618</v>
      </c>
      <c r="B20594">
        <v>2013</v>
      </c>
      <c r="C20594">
        <v>5</v>
      </c>
      <c r="D20594">
        <v>13</v>
      </c>
      <c r="E20594">
        <v>21</v>
      </c>
      <c r="F20594">
        <v>51.08</v>
      </c>
      <c r="G20594">
        <v>28.94</v>
      </c>
      <c r="H20594">
        <v>42.26</v>
      </c>
      <c r="I20594">
        <v>320</v>
      </c>
      <c r="J20594">
        <v>12.658580000000001</v>
      </c>
      <c r="K20594" t="s">
        <v>3389</v>
      </c>
      <c r="L20594">
        <v>0</v>
      </c>
      <c r="M20594">
        <v>1018.8</v>
      </c>
      <c r="N20594">
        <v>10</v>
      </c>
      <c r="O20594" s="1">
        <v>41407.875</v>
      </c>
    </row>
    <row r="20595" spans="1:15" x14ac:dyDescent="1">
      <c r="A20595" t="s">
        <v>1618</v>
      </c>
      <c r="B20595">
        <v>2013</v>
      </c>
      <c r="C20595">
        <v>5</v>
      </c>
      <c r="D20595">
        <v>13</v>
      </c>
      <c r="E20595">
        <v>22</v>
      </c>
      <c r="F20595">
        <v>50</v>
      </c>
      <c r="G20595">
        <v>30.92</v>
      </c>
      <c r="H20595">
        <v>47.68</v>
      </c>
      <c r="I20595">
        <v>310</v>
      </c>
      <c r="J20595">
        <v>13.80936</v>
      </c>
      <c r="K20595" t="s">
        <v>3389</v>
      </c>
      <c r="L20595">
        <v>0</v>
      </c>
      <c r="M20595">
        <v>1019.1</v>
      </c>
      <c r="N20595">
        <v>10</v>
      </c>
      <c r="O20595" s="1">
        <v>41407.916666666664</v>
      </c>
    </row>
    <row r="20596" spans="1:15" x14ac:dyDescent="1">
      <c r="A20596" t="s">
        <v>1618</v>
      </c>
      <c r="B20596">
        <v>2013</v>
      </c>
      <c r="C20596">
        <v>5</v>
      </c>
      <c r="D20596">
        <v>13</v>
      </c>
      <c r="E20596">
        <v>23</v>
      </c>
      <c r="F20596">
        <v>48.92</v>
      </c>
      <c r="G20596">
        <v>33.08</v>
      </c>
      <c r="H20596">
        <v>54.15</v>
      </c>
      <c r="I20596">
        <v>320</v>
      </c>
      <c r="J20596">
        <v>16.11092</v>
      </c>
      <c r="K20596" t="s">
        <v>3389</v>
      </c>
      <c r="L20596">
        <v>0</v>
      </c>
      <c r="M20596">
        <v>1019.1</v>
      </c>
      <c r="N20596">
        <v>10</v>
      </c>
      <c r="O20596" s="1">
        <v>41407.958333333336</v>
      </c>
    </row>
    <row r="20597" spans="1:15" x14ac:dyDescent="1">
      <c r="A20597" t="s">
        <v>1618</v>
      </c>
      <c r="B20597">
        <v>2013</v>
      </c>
      <c r="C20597">
        <v>5</v>
      </c>
      <c r="D20597">
        <v>14</v>
      </c>
      <c r="E20597">
        <v>0</v>
      </c>
      <c r="F20597">
        <v>48.02</v>
      </c>
      <c r="G20597">
        <v>33.08</v>
      </c>
      <c r="H20597">
        <v>56.01</v>
      </c>
      <c r="I20597">
        <v>320</v>
      </c>
      <c r="J20597">
        <v>13.80936</v>
      </c>
      <c r="K20597" t="s">
        <v>3389</v>
      </c>
      <c r="L20597">
        <v>0</v>
      </c>
      <c r="M20597">
        <v>1019.4</v>
      </c>
      <c r="N20597">
        <v>10</v>
      </c>
      <c r="O20597" s="1">
        <v>41408</v>
      </c>
    </row>
    <row r="20598" spans="1:15" x14ac:dyDescent="1">
      <c r="A20598" t="s">
        <v>1618</v>
      </c>
      <c r="B20598">
        <v>2013</v>
      </c>
      <c r="C20598">
        <v>5</v>
      </c>
      <c r="D20598">
        <v>14</v>
      </c>
      <c r="E20598">
        <v>1</v>
      </c>
      <c r="F20598">
        <v>46.94</v>
      </c>
      <c r="G20598">
        <v>32</v>
      </c>
      <c r="H20598">
        <v>55.85</v>
      </c>
      <c r="I20598">
        <v>320</v>
      </c>
      <c r="J20598">
        <v>13.80936</v>
      </c>
      <c r="K20598" t="s">
        <v>3389</v>
      </c>
      <c r="L20598">
        <v>0</v>
      </c>
      <c r="M20598">
        <v>1019.2</v>
      </c>
      <c r="N20598">
        <v>10</v>
      </c>
      <c r="O20598" s="1">
        <v>41408.041666666664</v>
      </c>
    </row>
    <row r="20599" spans="1:15" x14ac:dyDescent="1">
      <c r="A20599" t="s">
        <v>1618</v>
      </c>
      <c r="B20599">
        <v>2013</v>
      </c>
      <c r="C20599">
        <v>5</v>
      </c>
      <c r="D20599">
        <v>14</v>
      </c>
      <c r="E20599">
        <v>2</v>
      </c>
      <c r="F20599">
        <v>46.94</v>
      </c>
      <c r="G20599">
        <v>33.08</v>
      </c>
      <c r="H20599">
        <v>58.33</v>
      </c>
      <c r="I20599">
        <v>320</v>
      </c>
      <c r="J20599">
        <v>11.5078</v>
      </c>
      <c r="K20599" t="s">
        <v>3389</v>
      </c>
      <c r="L20599">
        <v>0</v>
      </c>
      <c r="M20599">
        <v>1019.2</v>
      </c>
      <c r="N20599">
        <v>10</v>
      </c>
      <c r="O20599" s="1">
        <v>41408.083333333336</v>
      </c>
    </row>
    <row r="20600" spans="1:15" x14ac:dyDescent="1">
      <c r="A20600" t="s">
        <v>1618</v>
      </c>
      <c r="B20600">
        <v>2013</v>
      </c>
      <c r="C20600">
        <v>5</v>
      </c>
      <c r="D20600">
        <v>14</v>
      </c>
      <c r="E20600">
        <v>3</v>
      </c>
      <c r="F20600">
        <v>46.04</v>
      </c>
      <c r="G20600">
        <v>33.08</v>
      </c>
      <c r="H20600">
        <v>60.35</v>
      </c>
      <c r="I20600">
        <v>300</v>
      </c>
      <c r="J20600">
        <v>9.2062399999999993</v>
      </c>
      <c r="K20600" t="s">
        <v>3389</v>
      </c>
      <c r="L20600">
        <v>0</v>
      </c>
      <c r="M20600">
        <v>1019.3</v>
      </c>
      <c r="N20600">
        <v>10</v>
      </c>
      <c r="O20600" s="1">
        <v>41408.125</v>
      </c>
    </row>
    <row r="20601" spans="1:15" x14ac:dyDescent="1">
      <c r="A20601" t="s">
        <v>1618</v>
      </c>
      <c r="B20601">
        <v>2013</v>
      </c>
      <c r="C20601">
        <v>5</v>
      </c>
      <c r="D20601">
        <v>14</v>
      </c>
      <c r="E20601">
        <v>4</v>
      </c>
      <c r="F20601">
        <v>46.04</v>
      </c>
      <c r="G20601">
        <v>33.08</v>
      </c>
      <c r="H20601">
        <v>60.35</v>
      </c>
      <c r="I20601">
        <v>310</v>
      </c>
      <c r="J20601">
        <v>14.960140000000001</v>
      </c>
      <c r="K20601" t="s">
        <v>3389</v>
      </c>
      <c r="L20601">
        <v>0</v>
      </c>
      <c r="M20601">
        <v>1019.3</v>
      </c>
      <c r="N20601">
        <v>10</v>
      </c>
      <c r="O20601" s="1">
        <v>41408.166666666664</v>
      </c>
    </row>
    <row r="20602" spans="1:15" x14ac:dyDescent="1">
      <c r="A20602" t="s">
        <v>1618</v>
      </c>
      <c r="B20602">
        <v>2013</v>
      </c>
      <c r="C20602">
        <v>5</v>
      </c>
      <c r="D20602">
        <v>14</v>
      </c>
      <c r="E20602">
        <v>5</v>
      </c>
      <c r="F20602">
        <v>44.96</v>
      </c>
      <c r="G20602">
        <v>32</v>
      </c>
      <c r="H20602">
        <v>60.2</v>
      </c>
      <c r="I20602">
        <v>310</v>
      </c>
      <c r="J20602">
        <v>13.80936</v>
      </c>
      <c r="K20602" t="s">
        <v>3389</v>
      </c>
      <c r="L20602">
        <v>0</v>
      </c>
      <c r="M20602">
        <v>1019.3</v>
      </c>
      <c r="N20602">
        <v>10</v>
      </c>
      <c r="O20602" s="1">
        <v>41408.208333333336</v>
      </c>
    </row>
    <row r="20603" spans="1:15" x14ac:dyDescent="1">
      <c r="A20603" t="s">
        <v>1618</v>
      </c>
      <c r="B20603">
        <v>2013</v>
      </c>
      <c r="C20603">
        <v>5</v>
      </c>
      <c r="D20603">
        <v>14</v>
      </c>
      <c r="E20603">
        <v>6</v>
      </c>
      <c r="F20603">
        <v>46.04</v>
      </c>
      <c r="G20603">
        <v>30.92</v>
      </c>
      <c r="H20603">
        <v>55.32</v>
      </c>
      <c r="I20603">
        <v>310</v>
      </c>
      <c r="J20603">
        <v>17.261700000000001</v>
      </c>
      <c r="K20603" t="s">
        <v>3389</v>
      </c>
      <c r="L20603">
        <v>0</v>
      </c>
      <c r="M20603">
        <v>1019.8</v>
      </c>
      <c r="N20603">
        <v>10</v>
      </c>
      <c r="O20603" s="1">
        <v>41408.25</v>
      </c>
    </row>
    <row r="20604" spans="1:15" x14ac:dyDescent="1">
      <c r="A20604" t="s">
        <v>1618</v>
      </c>
      <c r="B20604">
        <v>2013</v>
      </c>
      <c r="C20604">
        <v>5</v>
      </c>
      <c r="D20604">
        <v>14</v>
      </c>
      <c r="E20604">
        <v>7</v>
      </c>
      <c r="F20604">
        <v>46.94</v>
      </c>
      <c r="G20604">
        <v>32</v>
      </c>
      <c r="H20604">
        <v>55.85</v>
      </c>
      <c r="I20604">
        <v>300</v>
      </c>
      <c r="J20604">
        <v>10.35702</v>
      </c>
      <c r="K20604" t="s">
        <v>3389</v>
      </c>
      <c r="L20604">
        <v>0</v>
      </c>
      <c r="M20604">
        <v>1019.9</v>
      </c>
      <c r="N20604">
        <v>10</v>
      </c>
      <c r="O20604" s="1">
        <v>41408.291666666664</v>
      </c>
    </row>
    <row r="20605" spans="1:15" x14ac:dyDescent="1">
      <c r="A20605" t="s">
        <v>1618</v>
      </c>
      <c r="B20605">
        <v>2013</v>
      </c>
      <c r="C20605">
        <v>5</v>
      </c>
      <c r="D20605">
        <v>14</v>
      </c>
      <c r="E20605">
        <v>8</v>
      </c>
      <c r="F20605">
        <v>50</v>
      </c>
      <c r="G20605">
        <v>30.02</v>
      </c>
      <c r="H20605">
        <v>45.97</v>
      </c>
      <c r="I20605">
        <v>300</v>
      </c>
      <c r="J20605">
        <v>12.658580000000001</v>
      </c>
      <c r="K20605" t="s">
        <v>3389</v>
      </c>
      <c r="L20605">
        <v>0</v>
      </c>
      <c r="M20605">
        <v>1020.2</v>
      </c>
      <c r="N20605">
        <v>10</v>
      </c>
      <c r="O20605" s="1">
        <v>41408.333333333336</v>
      </c>
    </row>
    <row r="20606" spans="1:15" x14ac:dyDescent="1">
      <c r="A20606" t="s">
        <v>1618</v>
      </c>
      <c r="B20606">
        <v>2013</v>
      </c>
      <c r="C20606">
        <v>5</v>
      </c>
      <c r="D20606">
        <v>14</v>
      </c>
      <c r="E20606">
        <v>9</v>
      </c>
      <c r="F20606">
        <v>51.98</v>
      </c>
      <c r="G20606">
        <v>28.04</v>
      </c>
      <c r="H20606">
        <v>39.4</v>
      </c>
      <c r="I20606">
        <v>310</v>
      </c>
      <c r="J20606">
        <v>9.2062399999999993</v>
      </c>
      <c r="K20606" t="s">
        <v>3389</v>
      </c>
      <c r="L20606">
        <v>0</v>
      </c>
      <c r="M20606">
        <v>1019.9</v>
      </c>
      <c r="N20606">
        <v>10</v>
      </c>
      <c r="O20606" s="1">
        <v>41408.375</v>
      </c>
    </row>
    <row r="20607" spans="1:15" x14ac:dyDescent="1">
      <c r="A20607" t="s">
        <v>1618</v>
      </c>
      <c r="B20607">
        <v>2013</v>
      </c>
      <c r="C20607">
        <v>5</v>
      </c>
      <c r="D20607">
        <v>14</v>
      </c>
      <c r="E20607">
        <v>10</v>
      </c>
      <c r="F20607">
        <v>53.06</v>
      </c>
      <c r="G20607">
        <v>26.06</v>
      </c>
      <c r="H20607">
        <v>34.89</v>
      </c>
      <c r="I20607">
        <v>320</v>
      </c>
      <c r="J20607">
        <v>10.35702</v>
      </c>
      <c r="K20607" t="s">
        <v>3389</v>
      </c>
      <c r="L20607">
        <v>0</v>
      </c>
      <c r="M20607">
        <v>1019.6</v>
      </c>
      <c r="N20607">
        <v>10</v>
      </c>
      <c r="O20607" s="1">
        <v>41408.416666666664</v>
      </c>
    </row>
    <row r="20608" spans="1:15" x14ac:dyDescent="1">
      <c r="A20608" t="s">
        <v>1618</v>
      </c>
      <c r="B20608">
        <v>2013</v>
      </c>
      <c r="C20608">
        <v>5</v>
      </c>
      <c r="D20608">
        <v>14</v>
      </c>
      <c r="E20608">
        <v>11</v>
      </c>
      <c r="F20608">
        <v>55.04</v>
      </c>
      <c r="G20608">
        <v>21.92</v>
      </c>
      <c r="H20608">
        <v>27.3</v>
      </c>
      <c r="I20608">
        <v>320</v>
      </c>
      <c r="J20608">
        <v>13.80936</v>
      </c>
      <c r="K20608">
        <v>20.714040000000001</v>
      </c>
      <c r="L20608">
        <v>0</v>
      </c>
      <c r="M20608">
        <v>1019.2</v>
      </c>
      <c r="N20608">
        <v>10</v>
      </c>
      <c r="O20608" s="1">
        <v>41408.458333333336</v>
      </c>
    </row>
    <row r="20609" spans="1:15" x14ac:dyDescent="1">
      <c r="A20609" t="s">
        <v>1618</v>
      </c>
      <c r="B20609">
        <v>2013</v>
      </c>
      <c r="C20609">
        <v>5</v>
      </c>
      <c r="D20609">
        <v>14</v>
      </c>
      <c r="E20609">
        <v>12</v>
      </c>
      <c r="F20609">
        <v>55.94</v>
      </c>
      <c r="G20609">
        <v>23</v>
      </c>
      <c r="H20609">
        <v>27.65</v>
      </c>
      <c r="I20609">
        <v>310</v>
      </c>
      <c r="J20609">
        <v>9.2062399999999993</v>
      </c>
      <c r="K20609">
        <v>16.11092</v>
      </c>
      <c r="L20609">
        <v>0</v>
      </c>
      <c r="M20609">
        <v>1018.8</v>
      </c>
      <c r="N20609">
        <v>10</v>
      </c>
      <c r="O20609" s="1">
        <v>41408.5</v>
      </c>
    </row>
    <row r="20610" spans="1:15" x14ac:dyDescent="1">
      <c r="A20610" t="s">
        <v>1618</v>
      </c>
      <c r="B20610">
        <v>2013</v>
      </c>
      <c r="C20610">
        <v>5</v>
      </c>
      <c r="D20610">
        <v>14</v>
      </c>
      <c r="E20610">
        <v>13</v>
      </c>
      <c r="F20610">
        <v>57.92</v>
      </c>
      <c r="G20610">
        <v>21.92</v>
      </c>
      <c r="H20610">
        <v>24.6</v>
      </c>
      <c r="I20610">
        <v>300</v>
      </c>
      <c r="J20610">
        <v>11.5078</v>
      </c>
      <c r="K20610">
        <v>19.56326</v>
      </c>
      <c r="L20610">
        <v>0</v>
      </c>
      <c r="M20610">
        <v>1018.6</v>
      </c>
      <c r="N20610">
        <v>10</v>
      </c>
      <c r="O20610" s="1">
        <v>41408.541666666664</v>
      </c>
    </row>
    <row r="20611" spans="1:15" x14ac:dyDescent="1">
      <c r="A20611" t="s">
        <v>1618</v>
      </c>
      <c r="B20611">
        <v>2013</v>
      </c>
      <c r="C20611">
        <v>5</v>
      </c>
      <c r="D20611">
        <v>14</v>
      </c>
      <c r="E20611">
        <v>14</v>
      </c>
      <c r="F20611">
        <v>57.92</v>
      </c>
      <c r="G20611">
        <v>19.940000000000001</v>
      </c>
      <c r="H20611">
        <v>22.61</v>
      </c>
      <c r="I20611">
        <v>330</v>
      </c>
      <c r="J20611">
        <v>10.35702</v>
      </c>
      <c r="K20611">
        <v>18.412479999999999</v>
      </c>
      <c r="L20611">
        <v>0</v>
      </c>
      <c r="M20611">
        <v>1017.9</v>
      </c>
      <c r="N20611">
        <v>10</v>
      </c>
      <c r="O20611" s="1">
        <v>41408.583333333336</v>
      </c>
    </row>
    <row r="20612" spans="1:15" x14ac:dyDescent="1">
      <c r="A20612" t="s">
        <v>1618</v>
      </c>
      <c r="B20612">
        <v>2013</v>
      </c>
      <c r="C20612">
        <v>5</v>
      </c>
      <c r="D20612">
        <v>14</v>
      </c>
      <c r="E20612">
        <v>15</v>
      </c>
      <c r="F20612">
        <v>60.08</v>
      </c>
      <c r="G20612">
        <v>15.08</v>
      </c>
      <c r="H20612">
        <v>16.98</v>
      </c>
      <c r="I20612">
        <v>270</v>
      </c>
      <c r="J20612">
        <v>9.2062399999999993</v>
      </c>
      <c r="K20612">
        <v>17.261700000000001</v>
      </c>
      <c r="L20612">
        <v>0</v>
      </c>
      <c r="M20612">
        <v>1017.4</v>
      </c>
      <c r="N20612">
        <v>10</v>
      </c>
      <c r="O20612" s="1">
        <v>41408.625</v>
      </c>
    </row>
    <row r="20613" spans="1:15" x14ac:dyDescent="1">
      <c r="A20613" t="s">
        <v>1618</v>
      </c>
      <c r="B20613">
        <v>2013</v>
      </c>
      <c r="C20613">
        <v>5</v>
      </c>
      <c r="D20613">
        <v>14</v>
      </c>
      <c r="E20613">
        <v>16</v>
      </c>
      <c r="F20613">
        <v>60.08</v>
      </c>
      <c r="G20613">
        <v>19.940000000000001</v>
      </c>
      <c r="H20613">
        <v>20.93</v>
      </c>
      <c r="I20613">
        <v>320</v>
      </c>
      <c r="J20613">
        <v>12.658580000000001</v>
      </c>
      <c r="K20613" t="s">
        <v>3389</v>
      </c>
      <c r="L20613">
        <v>0</v>
      </c>
      <c r="M20613">
        <v>1017</v>
      </c>
      <c r="N20613">
        <v>10</v>
      </c>
      <c r="O20613" s="1">
        <v>41408.666666666664</v>
      </c>
    </row>
    <row r="20614" spans="1:15" x14ac:dyDescent="1">
      <c r="A20614" t="s">
        <v>1618</v>
      </c>
      <c r="B20614">
        <v>2013</v>
      </c>
      <c r="C20614">
        <v>5</v>
      </c>
      <c r="D20614">
        <v>14</v>
      </c>
      <c r="E20614">
        <v>17</v>
      </c>
      <c r="F20614">
        <v>62.06</v>
      </c>
      <c r="G20614">
        <v>14</v>
      </c>
      <c r="H20614">
        <v>15.09</v>
      </c>
      <c r="I20614">
        <v>280</v>
      </c>
      <c r="J20614">
        <v>10.35702</v>
      </c>
      <c r="K20614" t="s">
        <v>3389</v>
      </c>
      <c r="L20614">
        <v>0</v>
      </c>
      <c r="M20614">
        <v>1016.7</v>
      </c>
      <c r="N20614">
        <v>10</v>
      </c>
      <c r="O20614" s="1">
        <v>41408.708333333336</v>
      </c>
    </row>
    <row r="20615" spans="1:15" x14ac:dyDescent="1">
      <c r="A20615" t="s">
        <v>1618</v>
      </c>
      <c r="B20615">
        <v>2013</v>
      </c>
      <c r="C20615">
        <v>5</v>
      </c>
      <c r="D20615">
        <v>14</v>
      </c>
      <c r="E20615">
        <v>18</v>
      </c>
      <c r="F20615">
        <v>60.98</v>
      </c>
      <c r="G20615">
        <v>17.96</v>
      </c>
      <c r="H20615">
        <v>18.63</v>
      </c>
      <c r="I20615">
        <v>300</v>
      </c>
      <c r="J20615">
        <v>9.2062399999999993</v>
      </c>
      <c r="K20615" t="s">
        <v>3389</v>
      </c>
      <c r="L20615">
        <v>0</v>
      </c>
      <c r="M20615">
        <v>1016.7</v>
      </c>
      <c r="N20615">
        <v>10</v>
      </c>
      <c r="O20615" s="1">
        <v>41408.75</v>
      </c>
    </row>
    <row r="20616" spans="1:15" x14ac:dyDescent="1">
      <c r="A20616" t="s">
        <v>1618</v>
      </c>
      <c r="B20616">
        <v>2013</v>
      </c>
      <c r="C20616">
        <v>5</v>
      </c>
      <c r="D20616">
        <v>14</v>
      </c>
      <c r="E20616">
        <v>19</v>
      </c>
      <c r="F20616">
        <v>60.08</v>
      </c>
      <c r="G20616">
        <v>15.98</v>
      </c>
      <c r="H20616">
        <v>17.649999999999999</v>
      </c>
      <c r="I20616">
        <v>260</v>
      </c>
      <c r="J20616">
        <v>9.2062399999999993</v>
      </c>
      <c r="K20616" t="s">
        <v>3389</v>
      </c>
      <c r="L20616">
        <v>0</v>
      </c>
      <c r="M20616">
        <v>1016.7</v>
      </c>
      <c r="N20616">
        <v>10</v>
      </c>
      <c r="O20616" s="1">
        <v>41408.791666666664</v>
      </c>
    </row>
    <row r="20617" spans="1:15" x14ac:dyDescent="1">
      <c r="A20617" t="s">
        <v>1618</v>
      </c>
      <c r="B20617">
        <v>2013</v>
      </c>
      <c r="C20617">
        <v>5</v>
      </c>
      <c r="D20617">
        <v>14</v>
      </c>
      <c r="E20617">
        <v>20</v>
      </c>
      <c r="F20617">
        <v>59</v>
      </c>
      <c r="G20617">
        <v>17.059999999999999</v>
      </c>
      <c r="H20617">
        <v>19.23</v>
      </c>
      <c r="I20617">
        <v>250</v>
      </c>
      <c r="J20617">
        <v>5.7538999999999998</v>
      </c>
      <c r="K20617" t="s">
        <v>3389</v>
      </c>
      <c r="L20617">
        <v>0</v>
      </c>
      <c r="M20617">
        <v>1017</v>
      </c>
      <c r="N20617">
        <v>10</v>
      </c>
      <c r="O20617" s="1">
        <v>41408.833333333336</v>
      </c>
    </row>
    <row r="20618" spans="1:15" x14ac:dyDescent="1">
      <c r="A20618" t="s">
        <v>1618</v>
      </c>
      <c r="B20618">
        <v>2013</v>
      </c>
      <c r="C20618">
        <v>5</v>
      </c>
      <c r="D20618">
        <v>14</v>
      </c>
      <c r="E20618">
        <v>21</v>
      </c>
      <c r="F20618">
        <v>59</v>
      </c>
      <c r="G20618">
        <v>17.96</v>
      </c>
      <c r="H20618">
        <v>19.989999999999998</v>
      </c>
      <c r="I20618">
        <v>0</v>
      </c>
      <c r="J20618">
        <v>0</v>
      </c>
      <c r="K20618" t="s">
        <v>3389</v>
      </c>
      <c r="L20618">
        <v>0</v>
      </c>
      <c r="M20618">
        <v>1017.5</v>
      </c>
      <c r="N20618">
        <v>10</v>
      </c>
      <c r="O20618" s="1">
        <v>41408.875</v>
      </c>
    </row>
    <row r="20619" spans="1:15" x14ac:dyDescent="1">
      <c r="A20619" t="s">
        <v>1618</v>
      </c>
      <c r="B20619">
        <v>2013</v>
      </c>
      <c r="C20619">
        <v>5</v>
      </c>
      <c r="D20619">
        <v>14</v>
      </c>
      <c r="E20619">
        <v>22</v>
      </c>
      <c r="F20619">
        <v>55.94</v>
      </c>
      <c r="G20619">
        <v>35.96</v>
      </c>
      <c r="H20619">
        <v>46.91</v>
      </c>
      <c r="I20619">
        <v>180</v>
      </c>
      <c r="J20619">
        <v>8.0554600000000001</v>
      </c>
      <c r="K20619" t="s">
        <v>3389</v>
      </c>
      <c r="L20619">
        <v>0</v>
      </c>
      <c r="M20619">
        <v>1017.9</v>
      </c>
      <c r="N20619">
        <v>10</v>
      </c>
      <c r="O20619" s="1">
        <v>41408.916666666664</v>
      </c>
    </row>
    <row r="20620" spans="1:15" x14ac:dyDescent="1">
      <c r="A20620" t="s">
        <v>1618</v>
      </c>
      <c r="B20620">
        <v>2013</v>
      </c>
      <c r="C20620">
        <v>5</v>
      </c>
      <c r="D20620">
        <v>14</v>
      </c>
      <c r="E20620">
        <v>23</v>
      </c>
      <c r="F20620">
        <v>55.04</v>
      </c>
      <c r="G20620">
        <v>35.96</v>
      </c>
      <c r="H20620">
        <v>48.47</v>
      </c>
      <c r="I20620">
        <v>190</v>
      </c>
      <c r="J20620">
        <v>8.0554600000000001</v>
      </c>
      <c r="K20620" t="s">
        <v>3389</v>
      </c>
      <c r="L20620">
        <v>0</v>
      </c>
      <c r="M20620">
        <v>1018.1</v>
      </c>
      <c r="N20620">
        <v>10</v>
      </c>
      <c r="O20620" s="1">
        <v>41408.958333333336</v>
      </c>
    </row>
    <row r="20621" spans="1:15" x14ac:dyDescent="1">
      <c r="A20621" t="s">
        <v>1618</v>
      </c>
      <c r="B20621">
        <v>2013</v>
      </c>
      <c r="C20621">
        <v>5</v>
      </c>
      <c r="D20621">
        <v>15</v>
      </c>
      <c r="E20621">
        <v>0</v>
      </c>
      <c r="F20621">
        <v>55.04</v>
      </c>
      <c r="G20621">
        <v>33.08</v>
      </c>
      <c r="H20621">
        <v>43.21</v>
      </c>
      <c r="I20621">
        <v>210</v>
      </c>
      <c r="J20621">
        <v>6.9046799999999999</v>
      </c>
      <c r="K20621" t="s">
        <v>3389</v>
      </c>
      <c r="L20621">
        <v>0</v>
      </c>
      <c r="M20621">
        <v>1018</v>
      </c>
      <c r="N20621">
        <v>10</v>
      </c>
      <c r="O20621" s="1">
        <v>41409</v>
      </c>
    </row>
    <row r="20622" spans="1:15" x14ac:dyDescent="1">
      <c r="A20622" t="s">
        <v>1618</v>
      </c>
      <c r="B20622">
        <v>2013</v>
      </c>
      <c r="C20622">
        <v>5</v>
      </c>
      <c r="D20622">
        <v>15</v>
      </c>
      <c r="E20622">
        <v>1</v>
      </c>
      <c r="F20622">
        <v>55.04</v>
      </c>
      <c r="G20622">
        <v>28.04</v>
      </c>
      <c r="H20622">
        <v>35.22</v>
      </c>
      <c r="I20622">
        <v>210</v>
      </c>
      <c r="J20622">
        <v>5.7538999999999998</v>
      </c>
      <c r="K20622" t="s">
        <v>3389</v>
      </c>
      <c r="L20622">
        <v>0</v>
      </c>
      <c r="M20622">
        <v>1017.8</v>
      </c>
      <c r="N20622">
        <v>10</v>
      </c>
      <c r="O20622" s="1">
        <v>41409.041666666664</v>
      </c>
    </row>
    <row r="20623" spans="1:15" x14ac:dyDescent="1">
      <c r="A20623" t="s">
        <v>1618</v>
      </c>
      <c r="B20623">
        <v>2013</v>
      </c>
      <c r="C20623">
        <v>5</v>
      </c>
      <c r="D20623">
        <v>15</v>
      </c>
      <c r="E20623">
        <v>2</v>
      </c>
      <c r="F20623">
        <v>53.96</v>
      </c>
      <c r="G20623">
        <v>28.94</v>
      </c>
      <c r="H20623">
        <v>38.01</v>
      </c>
      <c r="I20623">
        <v>200</v>
      </c>
      <c r="J20623">
        <v>5.7538999999999998</v>
      </c>
      <c r="K20623" t="s">
        <v>3389</v>
      </c>
      <c r="L20623">
        <v>0</v>
      </c>
      <c r="M20623">
        <v>1017.3</v>
      </c>
      <c r="N20623">
        <v>10</v>
      </c>
      <c r="O20623" s="1">
        <v>41409.083333333336</v>
      </c>
    </row>
    <row r="20624" spans="1:15" x14ac:dyDescent="1">
      <c r="A20624" t="s">
        <v>1618</v>
      </c>
      <c r="B20624">
        <v>2013</v>
      </c>
      <c r="C20624">
        <v>5</v>
      </c>
      <c r="D20624">
        <v>15</v>
      </c>
      <c r="E20624">
        <v>3</v>
      </c>
      <c r="F20624">
        <v>53.96</v>
      </c>
      <c r="G20624">
        <v>30.02</v>
      </c>
      <c r="H20624">
        <v>39.72</v>
      </c>
      <c r="I20624">
        <v>210</v>
      </c>
      <c r="J20624">
        <v>6.9046799999999999</v>
      </c>
      <c r="K20624" t="s">
        <v>3389</v>
      </c>
      <c r="L20624">
        <v>0</v>
      </c>
      <c r="M20624">
        <v>1017.3</v>
      </c>
      <c r="N20624">
        <v>10</v>
      </c>
      <c r="O20624" s="1">
        <v>41409.125</v>
      </c>
    </row>
    <row r="20625" spans="1:15" x14ac:dyDescent="1">
      <c r="A20625" t="s">
        <v>1618</v>
      </c>
      <c r="B20625">
        <v>2013</v>
      </c>
      <c r="C20625">
        <v>5</v>
      </c>
      <c r="D20625">
        <v>15</v>
      </c>
      <c r="E20625">
        <v>4</v>
      </c>
      <c r="F20625">
        <v>53.96</v>
      </c>
      <c r="G20625">
        <v>37.04</v>
      </c>
      <c r="H20625">
        <v>52.61</v>
      </c>
      <c r="I20625">
        <v>210</v>
      </c>
      <c r="J20625">
        <v>8.0554600000000001</v>
      </c>
      <c r="K20625" t="s">
        <v>3389</v>
      </c>
      <c r="L20625">
        <v>0</v>
      </c>
      <c r="M20625">
        <v>1017</v>
      </c>
      <c r="N20625">
        <v>10</v>
      </c>
      <c r="O20625" s="1">
        <v>41409.166666666664</v>
      </c>
    </row>
    <row r="20626" spans="1:15" x14ac:dyDescent="1">
      <c r="A20626" t="s">
        <v>1618</v>
      </c>
      <c r="B20626">
        <v>2013</v>
      </c>
      <c r="C20626">
        <v>5</v>
      </c>
      <c r="D20626">
        <v>15</v>
      </c>
      <c r="E20626">
        <v>5</v>
      </c>
      <c r="F20626">
        <v>55.04</v>
      </c>
      <c r="G20626">
        <v>39.020000000000003</v>
      </c>
      <c r="H20626">
        <v>54.67</v>
      </c>
      <c r="I20626">
        <v>200</v>
      </c>
      <c r="J20626">
        <v>5.7538999999999998</v>
      </c>
      <c r="K20626" t="s">
        <v>3389</v>
      </c>
      <c r="L20626">
        <v>0</v>
      </c>
      <c r="M20626">
        <v>1016.8</v>
      </c>
      <c r="N20626">
        <v>10</v>
      </c>
      <c r="O20626" s="1">
        <v>41409.208333333336</v>
      </c>
    </row>
    <row r="20627" spans="1:15" x14ac:dyDescent="1">
      <c r="A20627" t="s">
        <v>1618</v>
      </c>
      <c r="B20627">
        <v>2013</v>
      </c>
      <c r="C20627">
        <v>5</v>
      </c>
      <c r="D20627">
        <v>15</v>
      </c>
      <c r="E20627">
        <v>6</v>
      </c>
      <c r="F20627">
        <v>55.04</v>
      </c>
      <c r="G20627">
        <v>41</v>
      </c>
      <c r="H20627">
        <v>59.04</v>
      </c>
      <c r="I20627">
        <v>180</v>
      </c>
      <c r="J20627">
        <v>6.9046799999999999</v>
      </c>
      <c r="K20627" t="s">
        <v>3389</v>
      </c>
      <c r="L20627">
        <v>0</v>
      </c>
      <c r="M20627">
        <v>1016.9</v>
      </c>
      <c r="N20627">
        <v>10</v>
      </c>
      <c r="O20627" s="1">
        <v>41409.25</v>
      </c>
    </row>
    <row r="20628" spans="1:15" x14ac:dyDescent="1">
      <c r="A20628" t="s">
        <v>1618</v>
      </c>
      <c r="B20628">
        <v>2013</v>
      </c>
      <c r="C20628">
        <v>5</v>
      </c>
      <c r="D20628">
        <v>15</v>
      </c>
      <c r="E20628">
        <v>7</v>
      </c>
      <c r="F20628">
        <v>55.94</v>
      </c>
      <c r="G20628">
        <v>42.08</v>
      </c>
      <c r="H20628">
        <v>59.58</v>
      </c>
      <c r="I20628">
        <v>180</v>
      </c>
      <c r="J20628">
        <v>8.0554600000000001</v>
      </c>
      <c r="K20628" t="s">
        <v>3389</v>
      </c>
      <c r="L20628">
        <v>0</v>
      </c>
      <c r="M20628">
        <v>1016.3</v>
      </c>
      <c r="N20628">
        <v>10</v>
      </c>
      <c r="O20628" s="1">
        <v>41409.291666666664</v>
      </c>
    </row>
    <row r="20629" spans="1:15" x14ac:dyDescent="1">
      <c r="A20629" t="s">
        <v>1618</v>
      </c>
      <c r="B20629">
        <v>2013</v>
      </c>
      <c r="C20629">
        <v>5</v>
      </c>
      <c r="D20629">
        <v>15</v>
      </c>
      <c r="E20629">
        <v>8</v>
      </c>
      <c r="F20629">
        <v>59</v>
      </c>
      <c r="G20629">
        <v>39.92</v>
      </c>
      <c r="H20629">
        <v>49.08</v>
      </c>
      <c r="I20629">
        <v>190</v>
      </c>
      <c r="J20629">
        <v>10.35702</v>
      </c>
      <c r="K20629" t="s">
        <v>3389</v>
      </c>
      <c r="L20629">
        <v>0</v>
      </c>
      <c r="M20629">
        <v>1016</v>
      </c>
      <c r="N20629">
        <v>10</v>
      </c>
      <c r="O20629" s="1">
        <v>41409.333333333336</v>
      </c>
    </row>
    <row r="20630" spans="1:15" x14ac:dyDescent="1">
      <c r="A20630" t="s">
        <v>1618</v>
      </c>
      <c r="B20630">
        <v>2013</v>
      </c>
      <c r="C20630">
        <v>5</v>
      </c>
      <c r="D20630">
        <v>15</v>
      </c>
      <c r="E20630">
        <v>9</v>
      </c>
      <c r="F20630">
        <v>60.98</v>
      </c>
      <c r="G20630">
        <v>39.020000000000003</v>
      </c>
      <c r="H20630">
        <v>44.16</v>
      </c>
      <c r="I20630">
        <v>180</v>
      </c>
      <c r="J20630">
        <v>17.261700000000001</v>
      </c>
      <c r="K20630">
        <v>24.16638</v>
      </c>
      <c r="L20630">
        <v>0</v>
      </c>
      <c r="M20630">
        <v>1014.8</v>
      </c>
      <c r="N20630">
        <v>10</v>
      </c>
      <c r="O20630" s="1">
        <v>41409.375</v>
      </c>
    </row>
    <row r="20631" spans="1:15" x14ac:dyDescent="1">
      <c r="A20631" t="s">
        <v>1618</v>
      </c>
      <c r="B20631">
        <v>2013</v>
      </c>
      <c r="C20631">
        <v>5</v>
      </c>
      <c r="D20631">
        <v>15</v>
      </c>
      <c r="E20631">
        <v>10</v>
      </c>
      <c r="F20631">
        <v>60.98</v>
      </c>
      <c r="G20631">
        <v>39.020000000000003</v>
      </c>
      <c r="H20631">
        <v>44.16</v>
      </c>
      <c r="I20631">
        <v>160</v>
      </c>
      <c r="J20631">
        <v>18.412479999999999</v>
      </c>
      <c r="K20631">
        <v>24.16638</v>
      </c>
      <c r="L20631">
        <v>0</v>
      </c>
      <c r="M20631">
        <v>1014.6</v>
      </c>
      <c r="N20631">
        <v>10</v>
      </c>
      <c r="O20631" s="1">
        <v>41409.416666666664</v>
      </c>
    </row>
    <row r="20632" spans="1:15" x14ac:dyDescent="1">
      <c r="A20632" t="s">
        <v>1618</v>
      </c>
      <c r="B20632">
        <v>2013</v>
      </c>
      <c r="C20632">
        <v>5</v>
      </c>
      <c r="D20632">
        <v>15</v>
      </c>
      <c r="E20632">
        <v>11</v>
      </c>
      <c r="F20632">
        <v>60.08</v>
      </c>
      <c r="G20632">
        <v>41</v>
      </c>
      <c r="H20632">
        <v>49.25</v>
      </c>
      <c r="I20632">
        <v>170</v>
      </c>
      <c r="J20632">
        <v>12.658580000000001</v>
      </c>
      <c r="K20632">
        <v>21.864820000000002</v>
      </c>
      <c r="L20632">
        <v>0</v>
      </c>
      <c r="M20632">
        <v>1014.1</v>
      </c>
      <c r="N20632">
        <v>10</v>
      </c>
      <c r="O20632" s="1">
        <v>41409.458333333336</v>
      </c>
    </row>
    <row r="20633" spans="1:15" x14ac:dyDescent="1">
      <c r="A20633" t="s">
        <v>1618</v>
      </c>
      <c r="B20633">
        <v>2013</v>
      </c>
      <c r="C20633">
        <v>5</v>
      </c>
      <c r="D20633">
        <v>15</v>
      </c>
      <c r="E20633">
        <v>12</v>
      </c>
      <c r="F20633">
        <v>60.98</v>
      </c>
      <c r="G20633">
        <v>51.08</v>
      </c>
      <c r="H20633">
        <v>69.86</v>
      </c>
      <c r="I20633">
        <v>160</v>
      </c>
      <c r="J20633">
        <v>18.412479999999999</v>
      </c>
      <c r="K20633">
        <v>24.16638</v>
      </c>
      <c r="L20633">
        <v>0</v>
      </c>
      <c r="M20633">
        <v>1011.9</v>
      </c>
      <c r="N20633">
        <v>10</v>
      </c>
      <c r="O20633" s="1">
        <v>41409.5</v>
      </c>
    </row>
    <row r="20634" spans="1:15" x14ac:dyDescent="1">
      <c r="A20634" t="s">
        <v>1618</v>
      </c>
      <c r="B20634">
        <v>2013</v>
      </c>
      <c r="C20634">
        <v>5</v>
      </c>
      <c r="D20634">
        <v>15</v>
      </c>
      <c r="E20634">
        <v>13</v>
      </c>
      <c r="F20634">
        <v>62.06</v>
      </c>
      <c r="G20634">
        <v>50</v>
      </c>
      <c r="H20634">
        <v>64.59</v>
      </c>
      <c r="I20634">
        <v>190</v>
      </c>
      <c r="J20634">
        <v>17.261700000000001</v>
      </c>
      <c r="K20634">
        <v>26.467939999999999</v>
      </c>
      <c r="L20634">
        <v>0</v>
      </c>
      <c r="M20634">
        <v>1011.4</v>
      </c>
      <c r="N20634">
        <v>10</v>
      </c>
      <c r="O20634" s="1">
        <v>41409.541666666664</v>
      </c>
    </row>
    <row r="20635" spans="1:15" x14ac:dyDescent="1">
      <c r="A20635" t="s">
        <v>1618</v>
      </c>
      <c r="B20635">
        <v>2013</v>
      </c>
      <c r="C20635">
        <v>5</v>
      </c>
      <c r="D20635">
        <v>15</v>
      </c>
      <c r="E20635">
        <v>14</v>
      </c>
      <c r="F20635">
        <v>60.98</v>
      </c>
      <c r="G20635">
        <v>51.08</v>
      </c>
      <c r="H20635">
        <v>69.86</v>
      </c>
      <c r="I20635">
        <v>160</v>
      </c>
      <c r="J20635">
        <v>14.960140000000001</v>
      </c>
      <c r="K20635">
        <v>18.412479999999999</v>
      </c>
      <c r="L20635">
        <v>0</v>
      </c>
      <c r="M20635">
        <v>1010.4</v>
      </c>
      <c r="N20635">
        <v>10</v>
      </c>
      <c r="O20635" s="1">
        <v>41409.583333333336</v>
      </c>
    </row>
    <row r="20636" spans="1:15" x14ac:dyDescent="1">
      <c r="A20636" t="s">
        <v>1618</v>
      </c>
      <c r="B20636">
        <v>2013</v>
      </c>
      <c r="C20636">
        <v>5</v>
      </c>
      <c r="D20636">
        <v>15</v>
      </c>
      <c r="E20636">
        <v>15</v>
      </c>
      <c r="F20636">
        <v>62.96</v>
      </c>
      <c r="G20636">
        <v>50</v>
      </c>
      <c r="H20636">
        <v>62.58</v>
      </c>
      <c r="I20636">
        <v>180</v>
      </c>
      <c r="J20636">
        <v>14.960140000000001</v>
      </c>
      <c r="K20636" t="s">
        <v>3389</v>
      </c>
      <c r="L20636">
        <v>0</v>
      </c>
      <c r="M20636">
        <v>1007.6</v>
      </c>
      <c r="N20636">
        <v>10</v>
      </c>
      <c r="O20636" s="1">
        <v>41409.625</v>
      </c>
    </row>
    <row r="20637" spans="1:15" x14ac:dyDescent="1">
      <c r="A20637" t="s">
        <v>1618</v>
      </c>
      <c r="B20637">
        <v>2013</v>
      </c>
      <c r="C20637">
        <v>5</v>
      </c>
      <c r="D20637">
        <v>15</v>
      </c>
      <c r="E20637">
        <v>16</v>
      </c>
      <c r="F20637">
        <v>66.02</v>
      </c>
      <c r="G20637">
        <v>51.98</v>
      </c>
      <c r="H20637">
        <v>60.51</v>
      </c>
      <c r="I20637">
        <v>180</v>
      </c>
      <c r="J20637">
        <v>12.658580000000001</v>
      </c>
      <c r="K20637">
        <v>18.412479999999999</v>
      </c>
      <c r="L20637">
        <v>0</v>
      </c>
      <c r="M20637">
        <v>1006.2</v>
      </c>
      <c r="N20637">
        <v>10</v>
      </c>
      <c r="O20637" s="1">
        <v>41409.666666666664</v>
      </c>
    </row>
    <row r="20638" spans="1:15" x14ac:dyDescent="1">
      <c r="A20638" t="s">
        <v>1618</v>
      </c>
      <c r="B20638">
        <v>2013</v>
      </c>
      <c r="C20638">
        <v>5</v>
      </c>
      <c r="D20638">
        <v>15</v>
      </c>
      <c r="E20638">
        <v>17</v>
      </c>
      <c r="F20638">
        <v>66.92</v>
      </c>
      <c r="G20638">
        <v>51.08</v>
      </c>
      <c r="H20638">
        <v>56.73</v>
      </c>
      <c r="I20638">
        <v>160</v>
      </c>
      <c r="J20638">
        <v>11.5078</v>
      </c>
      <c r="K20638" t="s">
        <v>3389</v>
      </c>
      <c r="L20638">
        <v>0</v>
      </c>
      <c r="M20638">
        <v>1005.8</v>
      </c>
      <c r="N20638">
        <v>10</v>
      </c>
      <c r="O20638" s="1">
        <v>41409.708333333336</v>
      </c>
    </row>
    <row r="20639" spans="1:15" x14ac:dyDescent="1">
      <c r="A20639" t="s">
        <v>1618</v>
      </c>
      <c r="B20639">
        <v>2013</v>
      </c>
      <c r="C20639">
        <v>5</v>
      </c>
      <c r="D20639">
        <v>15</v>
      </c>
      <c r="E20639">
        <v>18</v>
      </c>
      <c r="F20639">
        <v>64.94</v>
      </c>
      <c r="G20639">
        <v>53.06</v>
      </c>
      <c r="H20639">
        <v>65.37</v>
      </c>
      <c r="I20639">
        <v>180</v>
      </c>
      <c r="J20639">
        <v>8.0554600000000001</v>
      </c>
      <c r="K20639" t="s">
        <v>3389</v>
      </c>
      <c r="L20639">
        <v>0</v>
      </c>
      <c r="M20639">
        <v>1005.5</v>
      </c>
      <c r="N20639">
        <v>10</v>
      </c>
      <c r="O20639" s="1">
        <v>41409.75</v>
      </c>
    </row>
    <row r="20640" spans="1:15" x14ac:dyDescent="1">
      <c r="A20640" t="s">
        <v>1618</v>
      </c>
      <c r="B20640">
        <v>2013</v>
      </c>
      <c r="C20640">
        <v>5</v>
      </c>
      <c r="D20640">
        <v>15</v>
      </c>
      <c r="E20640">
        <v>19</v>
      </c>
      <c r="F20640">
        <v>66.92</v>
      </c>
      <c r="G20640">
        <v>53.06</v>
      </c>
      <c r="H20640">
        <v>61.03</v>
      </c>
      <c r="I20640" t="s">
        <v>3389</v>
      </c>
      <c r="J20640">
        <v>5.7538999999999998</v>
      </c>
      <c r="K20640" t="s">
        <v>3389</v>
      </c>
      <c r="L20640">
        <v>0</v>
      </c>
      <c r="M20640">
        <v>1005</v>
      </c>
      <c r="N20640">
        <v>10</v>
      </c>
      <c r="O20640" s="1">
        <v>41409.791666666664</v>
      </c>
    </row>
    <row r="20641" spans="1:15" x14ac:dyDescent="1">
      <c r="A20641" t="s">
        <v>1618</v>
      </c>
      <c r="B20641">
        <v>2013</v>
      </c>
      <c r="C20641">
        <v>5</v>
      </c>
      <c r="D20641">
        <v>15</v>
      </c>
      <c r="E20641">
        <v>20</v>
      </c>
      <c r="F20641">
        <v>66.92</v>
      </c>
      <c r="G20641">
        <v>53.96</v>
      </c>
      <c r="H20641">
        <v>63.08</v>
      </c>
      <c r="I20641">
        <v>190</v>
      </c>
      <c r="J20641">
        <v>5.7538999999999998</v>
      </c>
      <c r="K20641" t="s">
        <v>3389</v>
      </c>
      <c r="L20641">
        <v>0</v>
      </c>
      <c r="M20641">
        <v>1005.2</v>
      </c>
      <c r="N20641">
        <v>10</v>
      </c>
      <c r="O20641" s="1">
        <v>41409.833333333336</v>
      </c>
    </row>
    <row r="20642" spans="1:15" x14ac:dyDescent="1">
      <c r="A20642" t="s">
        <v>1618</v>
      </c>
      <c r="B20642">
        <v>2013</v>
      </c>
      <c r="C20642">
        <v>5</v>
      </c>
      <c r="D20642">
        <v>15</v>
      </c>
      <c r="E20642">
        <v>21</v>
      </c>
      <c r="F20642">
        <v>66.92</v>
      </c>
      <c r="G20642">
        <v>53.96</v>
      </c>
      <c r="H20642">
        <v>63.08</v>
      </c>
      <c r="I20642">
        <v>150</v>
      </c>
      <c r="J20642">
        <v>4.6031199999999997</v>
      </c>
      <c r="K20642" t="s">
        <v>3389</v>
      </c>
      <c r="L20642">
        <v>0</v>
      </c>
      <c r="M20642">
        <v>1005.4</v>
      </c>
      <c r="N20642">
        <v>10</v>
      </c>
      <c r="O20642" s="1">
        <v>41409.875</v>
      </c>
    </row>
    <row r="20643" spans="1:15" x14ac:dyDescent="1">
      <c r="A20643" t="s">
        <v>1618</v>
      </c>
      <c r="B20643">
        <v>2013</v>
      </c>
      <c r="C20643">
        <v>5</v>
      </c>
      <c r="D20643">
        <v>15</v>
      </c>
      <c r="E20643">
        <v>22</v>
      </c>
      <c r="F20643">
        <v>69.08</v>
      </c>
      <c r="G20643">
        <v>57.02</v>
      </c>
      <c r="H20643">
        <v>65.44</v>
      </c>
      <c r="I20643">
        <v>250</v>
      </c>
      <c r="J20643">
        <v>5.7538999999999998</v>
      </c>
      <c r="K20643" t="s">
        <v>3389</v>
      </c>
      <c r="L20643">
        <v>0.02</v>
      </c>
      <c r="M20643">
        <v>1006.2</v>
      </c>
      <c r="N20643">
        <v>10</v>
      </c>
      <c r="O20643" s="1">
        <v>41409.916666666664</v>
      </c>
    </row>
    <row r="20644" spans="1:15" x14ac:dyDescent="1">
      <c r="A20644" t="s">
        <v>1618</v>
      </c>
      <c r="B20644">
        <v>2013</v>
      </c>
      <c r="C20644">
        <v>5</v>
      </c>
      <c r="D20644">
        <v>15</v>
      </c>
      <c r="E20644">
        <v>23</v>
      </c>
      <c r="F20644">
        <v>69.08</v>
      </c>
      <c r="G20644">
        <v>55.94</v>
      </c>
      <c r="H20644">
        <v>62.93</v>
      </c>
      <c r="I20644">
        <v>250</v>
      </c>
      <c r="J20644">
        <v>8.0554600000000001</v>
      </c>
      <c r="K20644" t="s">
        <v>3389</v>
      </c>
      <c r="L20644">
        <v>0</v>
      </c>
      <c r="M20644">
        <v>1006.1</v>
      </c>
      <c r="N20644">
        <v>10</v>
      </c>
      <c r="O20644" s="1">
        <v>41409.958333333336</v>
      </c>
    </row>
    <row r="20645" spans="1:15" x14ac:dyDescent="1">
      <c r="A20645" t="s">
        <v>1618</v>
      </c>
      <c r="B20645">
        <v>2013</v>
      </c>
      <c r="C20645">
        <v>5</v>
      </c>
      <c r="D20645">
        <v>16</v>
      </c>
      <c r="E20645">
        <v>0</v>
      </c>
      <c r="F20645">
        <v>69.98</v>
      </c>
      <c r="G20645">
        <v>55.94</v>
      </c>
      <c r="H20645">
        <v>61.02</v>
      </c>
      <c r="I20645">
        <v>260</v>
      </c>
      <c r="J20645">
        <v>6.9046799999999999</v>
      </c>
      <c r="K20645" t="s">
        <v>3389</v>
      </c>
      <c r="L20645">
        <v>0</v>
      </c>
      <c r="M20645">
        <v>1006.1</v>
      </c>
      <c r="N20645">
        <v>10</v>
      </c>
      <c r="O20645" s="1">
        <v>41410</v>
      </c>
    </row>
    <row r="20646" spans="1:15" x14ac:dyDescent="1">
      <c r="A20646" t="s">
        <v>1618</v>
      </c>
      <c r="B20646">
        <v>2013</v>
      </c>
      <c r="C20646">
        <v>5</v>
      </c>
      <c r="D20646">
        <v>16</v>
      </c>
      <c r="E20646">
        <v>1</v>
      </c>
      <c r="F20646">
        <v>66.92</v>
      </c>
      <c r="G20646">
        <v>55.94</v>
      </c>
      <c r="H20646">
        <v>67.790000000000006</v>
      </c>
      <c r="I20646">
        <v>320</v>
      </c>
      <c r="J20646">
        <v>4.6031199999999997</v>
      </c>
      <c r="K20646" t="s">
        <v>3389</v>
      </c>
      <c r="L20646">
        <v>0</v>
      </c>
      <c r="M20646">
        <v>1006</v>
      </c>
      <c r="N20646">
        <v>10</v>
      </c>
      <c r="O20646" s="1">
        <v>41410.041666666664</v>
      </c>
    </row>
    <row r="20647" spans="1:15" x14ac:dyDescent="1">
      <c r="A20647" t="s">
        <v>1618</v>
      </c>
      <c r="B20647">
        <v>2013</v>
      </c>
      <c r="C20647">
        <v>5</v>
      </c>
      <c r="D20647">
        <v>16</v>
      </c>
      <c r="E20647">
        <v>2</v>
      </c>
      <c r="F20647">
        <v>64.94</v>
      </c>
      <c r="G20647">
        <v>55.94</v>
      </c>
      <c r="H20647">
        <v>72.62</v>
      </c>
      <c r="I20647">
        <v>300</v>
      </c>
      <c r="J20647">
        <v>6.9046799999999999</v>
      </c>
      <c r="K20647" t="s">
        <v>3389</v>
      </c>
      <c r="L20647">
        <v>0</v>
      </c>
      <c r="M20647">
        <v>1006</v>
      </c>
      <c r="N20647">
        <v>10</v>
      </c>
      <c r="O20647" s="1">
        <v>41410.083333333336</v>
      </c>
    </row>
    <row r="20648" spans="1:15" x14ac:dyDescent="1">
      <c r="A20648" t="s">
        <v>1618</v>
      </c>
      <c r="B20648">
        <v>2013</v>
      </c>
      <c r="C20648">
        <v>5</v>
      </c>
      <c r="D20648">
        <v>16</v>
      </c>
      <c r="E20648">
        <v>3</v>
      </c>
      <c r="F20648">
        <v>64.94</v>
      </c>
      <c r="G20648">
        <v>55.04</v>
      </c>
      <c r="H20648">
        <v>70.28</v>
      </c>
      <c r="I20648">
        <v>300</v>
      </c>
      <c r="J20648">
        <v>5.7538999999999998</v>
      </c>
      <c r="K20648" t="s">
        <v>3389</v>
      </c>
      <c r="L20648">
        <v>0</v>
      </c>
      <c r="M20648">
        <v>1006.1</v>
      </c>
      <c r="N20648">
        <v>10</v>
      </c>
      <c r="O20648" s="1">
        <v>41410.125</v>
      </c>
    </row>
    <row r="20649" spans="1:15" x14ac:dyDescent="1">
      <c r="A20649" t="s">
        <v>1618</v>
      </c>
      <c r="B20649">
        <v>2013</v>
      </c>
      <c r="C20649">
        <v>5</v>
      </c>
      <c r="D20649">
        <v>16</v>
      </c>
      <c r="E20649">
        <v>4</v>
      </c>
      <c r="F20649">
        <v>62.96</v>
      </c>
      <c r="G20649">
        <v>51.98</v>
      </c>
      <c r="H20649">
        <v>67.34</v>
      </c>
      <c r="I20649">
        <v>320</v>
      </c>
      <c r="J20649">
        <v>6.9046799999999999</v>
      </c>
      <c r="K20649" t="s">
        <v>3389</v>
      </c>
      <c r="L20649">
        <v>0</v>
      </c>
      <c r="M20649">
        <v>1006.2</v>
      </c>
      <c r="N20649">
        <v>10</v>
      </c>
      <c r="O20649" s="1">
        <v>41410.166666666664</v>
      </c>
    </row>
    <row r="20650" spans="1:15" x14ac:dyDescent="1">
      <c r="A20650" t="s">
        <v>1618</v>
      </c>
      <c r="B20650">
        <v>2013</v>
      </c>
      <c r="C20650">
        <v>5</v>
      </c>
      <c r="D20650">
        <v>16</v>
      </c>
      <c r="E20650">
        <v>5</v>
      </c>
      <c r="F20650">
        <v>64.040000000000006</v>
      </c>
      <c r="G20650">
        <v>50</v>
      </c>
      <c r="H20650">
        <v>60.25</v>
      </c>
      <c r="I20650">
        <v>310</v>
      </c>
      <c r="J20650">
        <v>4.6031199999999997</v>
      </c>
      <c r="K20650" t="s">
        <v>3389</v>
      </c>
      <c r="L20650">
        <v>0</v>
      </c>
      <c r="M20650">
        <v>1006.8</v>
      </c>
      <c r="N20650">
        <v>10</v>
      </c>
      <c r="O20650" s="1">
        <v>41410.208333333336</v>
      </c>
    </row>
    <row r="20651" spans="1:15" x14ac:dyDescent="1">
      <c r="A20651" t="s">
        <v>1618</v>
      </c>
      <c r="B20651">
        <v>2013</v>
      </c>
      <c r="C20651">
        <v>5</v>
      </c>
      <c r="D20651">
        <v>16</v>
      </c>
      <c r="E20651">
        <v>6</v>
      </c>
      <c r="F20651">
        <v>64.040000000000006</v>
      </c>
      <c r="G20651">
        <v>48.92</v>
      </c>
      <c r="H20651">
        <v>57.87</v>
      </c>
      <c r="I20651">
        <v>320</v>
      </c>
      <c r="J20651">
        <v>3.45234</v>
      </c>
      <c r="K20651" t="s">
        <v>3389</v>
      </c>
      <c r="L20651">
        <v>0</v>
      </c>
      <c r="M20651">
        <v>1007.6</v>
      </c>
      <c r="N20651">
        <v>10</v>
      </c>
      <c r="O20651" s="1">
        <v>41410.25</v>
      </c>
    </row>
    <row r="20652" spans="1:15" x14ac:dyDescent="1">
      <c r="A20652" t="s">
        <v>1618</v>
      </c>
      <c r="B20652">
        <v>2013</v>
      </c>
      <c r="C20652">
        <v>5</v>
      </c>
      <c r="D20652">
        <v>16</v>
      </c>
      <c r="E20652">
        <v>7</v>
      </c>
      <c r="F20652">
        <v>66.02</v>
      </c>
      <c r="G20652">
        <v>46.94</v>
      </c>
      <c r="H20652">
        <v>50.14</v>
      </c>
      <c r="I20652">
        <v>330</v>
      </c>
      <c r="J20652">
        <v>4.6031199999999997</v>
      </c>
      <c r="K20652" t="s">
        <v>3389</v>
      </c>
      <c r="L20652">
        <v>0</v>
      </c>
      <c r="M20652">
        <v>1008.3</v>
      </c>
      <c r="N20652">
        <v>10</v>
      </c>
      <c r="O20652" s="1">
        <v>41410.291666666664</v>
      </c>
    </row>
    <row r="20653" spans="1:15" x14ac:dyDescent="1">
      <c r="A20653" t="s">
        <v>1618</v>
      </c>
      <c r="B20653">
        <v>2013</v>
      </c>
      <c r="C20653">
        <v>5</v>
      </c>
      <c r="D20653">
        <v>16</v>
      </c>
      <c r="E20653">
        <v>8</v>
      </c>
      <c r="F20653">
        <v>64.94</v>
      </c>
      <c r="G20653">
        <v>46.94</v>
      </c>
      <c r="H20653">
        <v>52.06</v>
      </c>
      <c r="I20653">
        <v>320</v>
      </c>
      <c r="J20653">
        <v>6.9046799999999999</v>
      </c>
      <c r="K20653" t="s">
        <v>3389</v>
      </c>
      <c r="L20653">
        <v>0</v>
      </c>
      <c r="M20653">
        <v>1008.9</v>
      </c>
      <c r="N20653">
        <v>10</v>
      </c>
      <c r="O20653" s="1">
        <v>41410.333333333336</v>
      </c>
    </row>
    <row r="20654" spans="1:15" x14ac:dyDescent="1">
      <c r="A20654" t="s">
        <v>1618</v>
      </c>
      <c r="B20654">
        <v>2013</v>
      </c>
      <c r="C20654">
        <v>5</v>
      </c>
      <c r="D20654">
        <v>16</v>
      </c>
      <c r="E20654">
        <v>9</v>
      </c>
      <c r="F20654">
        <v>68</v>
      </c>
      <c r="G20654">
        <v>42.08</v>
      </c>
      <c r="H20654">
        <v>38.909999999999997</v>
      </c>
      <c r="I20654">
        <v>300</v>
      </c>
      <c r="J20654">
        <v>6.9046799999999999</v>
      </c>
      <c r="K20654" t="s">
        <v>3389</v>
      </c>
      <c r="L20654">
        <v>0</v>
      </c>
      <c r="M20654">
        <v>1009.4</v>
      </c>
      <c r="N20654">
        <v>10</v>
      </c>
      <c r="O20654" s="1">
        <v>41410.375</v>
      </c>
    </row>
    <row r="20655" spans="1:15" x14ac:dyDescent="1">
      <c r="A20655" t="s">
        <v>1618</v>
      </c>
      <c r="B20655">
        <v>2013</v>
      </c>
      <c r="C20655">
        <v>5</v>
      </c>
      <c r="D20655">
        <v>16</v>
      </c>
      <c r="E20655">
        <v>10</v>
      </c>
      <c r="F20655">
        <v>71.06</v>
      </c>
      <c r="G20655">
        <v>42.08</v>
      </c>
      <c r="H20655">
        <v>35.04</v>
      </c>
      <c r="I20655">
        <v>0</v>
      </c>
      <c r="J20655">
        <v>0</v>
      </c>
      <c r="K20655" t="s">
        <v>3389</v>
      </c>
      <c r="L20655">
        <v>0</v>
      </c>
      <c r="M20655">
        <v>1009.3</v>
      </c>
      <c r="N20655">
        <v>10</v>
      </c>
      <c r="O20655" s="1">
        <v>41410.416666666664</v>
      </c>
    </row>
    <row r="20656" spans="1:15" x14ac:dyDescent="1">
      <c r="A20656" t="s">
        <v>1618</v>
      </c>
      <c r="B20656">
        <v>2013</v>
      </c>
      <c r="C20656">
        <v>5</v>
      </c>
      <c r="D20656">
        <v>16</v>
      </c>
      <c r="E20656">
        <v>11</v>
      </c>
      <c r="F20656">
        <v>73.94</v>
      </c>
      <c r="G20656">
        <v>44.06</v>
      </c>
      <c r="H20656">
        <v>34.299999999999997</v>
      </c>
      <c r="I20656">
        <v>200</v>
      </c>
      <c r="J20656">
        <v>8.0554600000000001</v>
      </c>
      <c r="K20656" t="s">
        <v>3389</v>
      </c>
      <c r="L20656">
        <v>0</v>
      </c>
      <c r="M20656">
        <v>1008.7</v>
      </c>
      <c r="N20656">
        <v>10</v>
      </c>
      <c r="O20656" s="1">
        <v>41410.458333333336</v>
      </c>
    </row>
    <row r="20657" spans="1:15" x14ac:dyDescent="1">
      <c r="A20657" t="s">
        <v>1618</v>
      </c>
      <c r="B20657">
        <v>2013</v>
      </c>
      <c r="C20657">
        <v>5</v>
      </c>
      <c r="D20657">
        <v>16</v>
      </c>
      <c r="E20657">
        <v>12</v>
      </c>
      <c r="F20657">
        <v>75.02</v>
      </c>
      <c r="G20657">
        <v>42.98</v>
      </c>
      <c r="H20657">
        <v>31.74</v>
      </c>
      <c r="I20657">
        <v>250</v>
      </c>
      <c r="J20657">
        <v>9.2062399999999993</v>
      </c>
      <c r="K20657" t="s">
        <v>3389</v>
      </c>
      <c r="L20657">
        <v>0</v>
      </c>
      <c r="M20657">
        <v>1008.3</v>
      </c>
      <c r="N20657">
        <v>10</v>
      </c>
      <c r="O20657" s="1">
        <v>41410.5</v>
      </c>
    </row>
    <row r="20658" spans="1:15" x14ac:dyDescent="1">
      <c r="A20658" t="s">
        <v>1618</v>
      </c>
      <c r="B20658">
        <v>2013</v>
      </c>
      <c r="C20658">
        <v>5</v>
      </c>
      <c r="D20658">
        <v>16</v>
      </c>
      <c r="E20658">
        <v>13</v>
      </c>
      <c r="F20658">
        <v>77</v>
      </c>
      <c r="G20658">
        <v>44.06</v>
      </c>
      <c r="H20658">
        <v>30.97</v>
      </c>
      <c r="I20658">
        <v>210</v>
      </c>
      <c r="J20658">
        <v>9.2062399999999993</v>
      </c>
      <c r="K20658" t="s">
        <v>3389</v>
      </c>
      <c r="L20658">
        <v>0</v>
      </c>
      <c r="M20658">
        <v>1007.8</v>
      </c>
      <c r="N20658">
        <v>10</v>
      </c>
      <c r="O20658" s="1">
        <v>41410.541666666664</v>
      </c>
    </row>
    <row r="20659" spans="1:15" x14ac:dyDescent="1">
      <c r="A20659" t="s">
        <v>1618</v>
      </c>
      <c r="B20659">
        <v>2013</v>
      </c>
      <c r="C20659">
        <v>5</v>
      </c>
      <c r="D20659">
        <v>16</v>
      </c>
      <c r="E20659">
        <v>14</v>
      </c>
      <c r="F20659">
        <v>78.08</v>
      </c>
      <c r="G20659">
        <v>42.98</v>
      </c>
      <c r="H20659">
        <v>28.68</v>
      </c>
      <c r="I20659">
        <v>200</v>
      </c>
      <c r="J20659">
        <v>11.5078</v>
      </c>
      <c r="K20659" t="s">
        <v>3389</v>
      </c>
      <c r="L20659">
        <v>0</v>
      </c>
      <c r="M20659">
        <v>1007.2</v>
      </c>
      <c r="N20659">
        <v>10</v>
      </c>
      <c r="O20659" s="1">
        <v>41410.583333333336</v>
      </c>
    </row>
    <row r="20660" spans="1:15" x14ac:dyDescent="1">
      <c r="A20660" t="s">
        <v>1618</v>
      </c>
      <c r="B20660">
        <v>2013</v>
      </c>
      <c r="C20660">
        <v>5</v>
      </c>
      <c r="D20660">
        <v>16</v>
      </c>
      <c r="E20660">
        <v>15</v>
      </c>
      <c r="F20660">
        <v>77</v>
      </c>
      <c r="G20660">
        <v>46.04</v>
      </c>
      <c r="H20660">
        <v>33.39</v>
      </c>
      <c r="I20660">
        <v>180</v>
      </c>
      <c r="J20660">
        <v>16.11092</v>
      </c>
      <c r="K20660" t="s">
        <v>3389</v>
      </c>
      <c r="L20660">
        <v>0</v>
      </c>
      <c r="M20660">
        <v>1006.8</v>
      </c>
      <c r="N20660">
        <v>10</v>
      </c>
      <c r="O20660" s="1">
        <v>41410.625</v>
      </c>
    </row>
    <row r="20661" spans="1:15" x14ac:dyDescent="1">
      <c r="A20661" t="s">
        <v>1618</v>
      </c>
      <c r="B20661">
        <v>2013</v>
      </c>
      <c r="C20661">
        <v>5</v>
      </c>
      <c r="D20661">
        <v>16</v>
      </c>
      <c r="E20661">
        <v>16</v>
      </c>
      <c r="F20661">
        <v>77</v>
      </c>
      <c r="G20661">
        <v>48.92</v>
      </c>
      <c r="H20661">
        <v>37.21</v>
      </c>
      <c r="I20661">
        <v>180</v>
      </c>
      <c r="J20661">
        <v>12.658580000000001</v>
      </c>
      <c r="K20661">
        <v>19.56326</v>
      </c>
      <c r="L20661">
        <v>0</v>
      </c>
      <c r="M20661">
        <v>1006.5</v>
      </c>
      <c r="N20661">
        <v>10</v>
      </c>
      <c r="O20661" s="1">
        <v>41410.666666666664</v>
      </c>
    </row>
    <row r="20662" spans="1:15" x14ac:dyDescent="1">
      <c r="A20662" t="s">
        <v>1618</v>
      </c>
      <c r="B20662">
        <v>2013</v>
      </c>
      <c r="C20662">
        <v>5</v>
      </c>
      <c r="D20662">
        <v>16</v>
      </c>
      <c r="E20662">
        <v>17</v>
      </c>
      <c r="F20662">
        <v>75.92</v>
      </c>
      <c r="G20662">
        <v>46.94</v>
      </c>
      <c r="H20662">
        <v>35.81</v>
      </c>
      <c r="I20662">
        <v>160</v>
      </c>
      <c r="J20662">
        <v>14.960140000000001</v>
      </c>
      <c r="K20662">
        <v>18.412479999999999</v>
      </c>
      <c r="L20662">
        <v>0</v>
      </c>
      <c r="M20662">
        <v>1006.3</v>
      </c>
      <c r="N20662">
        <v>10</v>
      </c>
      <c r="O20662" s="1">
        <v>41410.708333333336</v>
      </c>
    </row>
    <row r="20663" spans="1:15" x14ac:dyDescent="1">
      <c r="A20663" t="s">
        <v>1618</v>
      </c>
      <c r="B20663">
        <v>2013</v>
      </c>
      <c r="C20663">
        <v>5</v>
      </c>
      <c r="D20663">
        <v>16</v>
      </c>
      <c r="E20663">
        <v>18</v>
      </c>
      <c r="F20663">
        <v>73.94</v>
      </c>
      <c r="G20663">
        <v>42.08</v>
      </c>
      <c r="H20663">
        <v>31.79</v>
      </c>
      <c r="I20663">
        <v>180</v>
      </c>
      <c r="J20663">
        <v>12.658580000000001</v>
      </c>
      <c r="K20663" t="s">
        <v>3389</v>
      </c>
      <c r="L20663">
        <v>0</v>
      </c>
      <c r="M20663">
        <v>1006.7</v>
      </c>
      <c r="N20663">
        <v>10</v>
      </c>
      <c r="O20663" s="1">
        <v>41410.75</v>
      </c>
    </row>
    <row r="20664" spans="1:15" x14ac:dyDescent="1">
      <c r="A20664" t="s">
        <v>1618</v>
      </c>
      <c r="B20664">
        <v>2013</v>
      </c>
      <c r="C20664">
        <v>5</v>
      </c>
      <c r="D20664">
        <v>16</v>
      </c>
      <c r="E20664">
        <v>19</v>
      </c>
      <c r="F20664">
        <v>71.06</v>
      </c>
      <c r="G20664">
        <v>44.96</v>
      </c>
      <c r="H20664">
        <v>39.130000000000003</v>
      </c>
      <c r="I20664">
        <v>180</v>
      </c>
      <c r="J20664">
        <v>9.2062399999999993</v>
      </c>
      <c r="K20664" t="s">
        <v>3389</v>
      </c>
      <c r="L20664">
        <v>0</v>
      </c>
      <c r="M20664">
        <v>1007.4</v>
      </c>
      <c r="N20664">
        <v>10</v>
      </c>
      <c r="O20664" s="1">
        <v>41410.791666666664</v>
      </c>
    </row>
    <row r="20665" spans="1:15" x14ac:dyDescent="1">
      <c r="A20665" t="s">
        <v>1618</v>
      </c>
      <c r="B20665">
        <v>2013</v>
      </c>
      <c r="C20665">
        <v>5</v>
      </c>
      <c r="D20665">
        <v>16</v>
      </c>
      <c r="E20665">
        <v>20</v>
      </c>
      <c r="F20665">
        <v>71.06</v>
      </c>
      <c r="G20665">
        <v>48.02</v>
      </c>
      <c r="H20665">
        <v>43.92</v>
      </c>
      <c r="I20665">
        <v>180</v>
      </c>
      <c r="J20665">
        <v>9.2062399999999993</v>
      </c>
      <c r="K20665" t="s">
        <v>3389</v>
      </c>
      <c r="L20665">
        <v>0</v>
      </c>
      <c r="M20665">
        <v>1007.9</v>
      </c>
      <c r="N20665">
        <v>10</v>
      </c>
      <c r="O20665" s="1">
        <v>41410.833333333336</v>
      </c>
    </row>
    <row r="20666" spans="1:15" x14ac:dyDescent="1">
      <c r="A20666" t="s">
        <v>1618</v>
      </c>
      <c r="B20666">
        <v>2013</v>
      </c>
      <c r="C20666">
        <v>5</v>
      </c>
      <c r="D20666">
        <v>16</v>
      </c>
      <c r="E20666">
        <v>21</v>
      </c>
      <c r="F20666">
        <v>71.06</v>
      </c>
      <c r="G20666">
        <v>48.92</v>
      </c>
      <c r="H20666">
        <v>45.43</v>
      </c>
      <c r="I20666">
        <v>0</v>
      </c>
      <c r="J20666">
        <v>0</v>
      </c>
      <c r="K20666" t="s">
        <v>3389</v>
      </c>
      <c r="L20666">
        <v>0</v>
      </c>
      <c r="M20666">
        <v>1008.9</v>
      </c>
      <c r="N20666">
        <v>10</v>
      </c>
      <c r="O20666" s="1">
        <v>41410.875</v>
      </c>
    </row>
    <row r="20667" spans="1:15" x14ac:dyDescent="1">
      <c r="A20667" t="s">
        <v>1618</v>
      </c>
      <c r="B20667">
        <v>2013</v>
      </c>
      <c r="C20667">
        <v>5</v>
      </c>
      <c r="D20667">
        <v>16</v>
      </c>
      <c r="E20667">
        <v>22</v>
      </c>
      <c r="F20667">
        <v>68</v>
      </c>
      <c r="G20667">
        <v>51.08</v>
      </c>
      <c r="H20667">
        <v>54.66</v>
      </c>
      <c r="I20667">
        <v>0</v>
      </c>
      <c r="J20667">
        <v>0</v>
      </c>
      <c r="K20667" t="s">
        <v>3389</v>
      </c>
      <c r="L20667">
        <v>0</v>
      </c>
      <c r="M20667">
        <v>1009.3</v>
      </c>
      <c r="N20667">
        <v>10</v>
      </c>
      <c r="O20667" s="1">
        <v>41410.916666666664</v>
      </c>
    </row>
    <row r="20668" spans="1:15" x14ac:dyDescent="1">
      <c r="A20668" t="s">
        <v>1618</v>
      </c>
      <c r="B20668">
        <v>2013</v>
      </c>
      <c r="C20668">
        <v>5</v>
      </c>
      <c r="D20668">
        <v>16</v>
      </c>
      <c r="E20668">
        <v>23</v>
      </c>
      <c r="F20668">
        <v>68</v>
      </c>
      <c r="G20668">
        <v>44.96</v>
      </c>
      <c r="H20668">
        <v>43.44</v>
      </c>
      <c r="I20668">
        <v>310</v>
      </c>
      <c r="J20668">
        <v>8.0554600000000001</v>
      </c>
      <c r="K20668" t="s">
        <v>3389</v>
      </c>
      <c r="L20668">
        <v>0</v>
      </c>
      <c r="M20668">
        <v>1009.7</v>
      </c>
      <c r="N20668">
        <v>10</v>
      </c>
      <c r="O20668" s="1">
        <v>41410.958333333336</v>
      </c>
    </row>
    <row r="20669" spans="1:15" x14ac:dyDescent="1">
      <c r="A20669" t="s">
        <v>1618</v>
      </c>
      <c r="B20669">
        <v>2013</v>
      </c>
      <c r="C20669">
        <v>5</v>
      </c>
      <c r="D20669">
        <v>17</v>
      </c>
      <c r="E20669">
        <v>0</v>
      </c>
      <c r="F20669">
        <v>69.98</v>
      </c>
      <c r="G20669">
        <v>39.92</v>
      </c>
      <c r="H20669">
        <v>33.44</v>
      </c>
      <c r="I20669">
        <v>320</v>
      </c>
      <c r="J20669">
        <v>9.2062399999999993</v>
      </c>
      <c r="K20669" t="s">
        <v>3389</v>
      </c>
      <c r="L20669">
        <v>0</v>
      </c>
      <c r="M20669">
        <v>1010.5</v>
      </c>
      <c r="N20669">
        <v>10</v>
      </c>
      <c r="O20669" s="1">
        <v>41411</v>
      </c>
    </row>
    <row r="20670" spans="1:15" x14ac:dyDescent="1">
      <c r="A20670" t="s">
        <v>1618</v>
      </c>
      <c r="B20670">
        <v>2013</v>
      </c>
      <c r="C20670">
        <v>5</v>
      </c>
      <c r="D20670">
        <v>17</v>
      </c>
      <c r="E20670">
        <v>1</v>
      </c>
      <c r="F20670">
        <v>68</v>
      </c>
      <c r="G20670">
        <v>39.020000000000003</v>
      </c>
      <c r="H20670">
        <v>34.549999999999997</v>
      </c>
      <c r="I20670">
        <v>350</v>
      </c>
      <c r="J20670">
        <v>8.0554600000000001</v>
      </c>
      <c r="K20670" t="s">
        <v>3389</v>
      </c>
      <c r="L20670">
        <v>0</v>
      </c>
      <c r="M20670">
        <v>1011.2</v>
      </c>
      <c r="N20670">
        <v>10</v>
      </c>
      <c r="O20670" s="1">
        <v>41411.041666666664</v>
      </c>
    </row>
    <row r="20671" spans="1:15" x14ac:dyDescent="1">
      <c r="A20671" t="s">
        <v>1618</v>
      </c>
      <c r="B20671">
        <v>2013</v>
      </c>
      <c r="C20671">
        <v>5</v>
      </c>
      <c r="D20671">
        <v>17</v>
      </c>
      <c r="E20671">
        <v>2</v>
      </c>
      <c r="F20671">
        <v>66.02</v>
      </c>
      <c r="G20671">
        <v>35.06</v>
      </c>
      <c r="H20671">
        <v>31.66</v>
      </c>
      <c r="I20671">
        <v>330</v>
      </c>
      <c r="J20671">
        <v>13.80936</v>
      </c>
      <c r="K20671" t="s">
        <v>3389</v>
      </c>
      <c r="L20671">
        <v>0</v>
      </c>
      <c r="M20671">
        <v>1012.3</v>
      </c>
      <c r="N20671">
        <v>10</v>
      </c>
      <c r="O20671" s="1">
        <v>41411.083333333336</v>
      </c>
    </row>
    <row r="20672" spans="1:15" x14ac:dyDescent="1">
      <c r="A20672" t="s">
        <v>1618</v>
      </c>
      <c r="B20672">
        <v>2013</v>
      </c>
      <c r="C20672">
        <v>5</v>
      </c>
      <c r="D20672">
        <v>17</v>
      </c>
      <c r="E20672">
        <v>3</v>
      </c>
      <c r="F20672">
        <v>64.040000000000006</v>
      </c>
      <c r="G20672">
        <v>37.04</v>
      </c>
      <c r="H20672">
        <v>36.68</v>
      </c>
      <c r="I20672">
        <v>330</v>
      </c>
      <c r="J20672">
        <v>16.11092</v>
      </c>
      <c r="K20672" t="s">
        <v>3389</v>
      </c>
      <c r="L20672">
        <v>0</v>
      </c>
      <c r="M20672">
        <v>1013</v>
      </c>
      <c r="N20672">
        <v>10</v>
      </c>
      <c r="O20672" s="1">
        <v>41411.125</v>
      </c>
    </row>
    <row r="20673" spans="1:15" x14ac:dyDescent="1">
      <c r="A20673" t="s">
        <v>1618</v>
      </c>
      <c r="B20673">
        <v>2013</v>
      </c>
      <c r="C20673">
        <v>5</v>
      </c>
      <c r="D20673">
        <v>17</v>
      </c>
      <c r="E20673">
        <v>4</v>
      </c>
      <c r="F20673">
        <v>62.06</v>
      </c>
      <c r="G20673">
        <v>41</v>
      </c>
      <c r="H20673">
        <v>45.91</v>
      </c>
      <c r="I20673">
        <v>310</v>
      </c>
      <c r="J20673">
        <v>13.80936</v>
      </c>
      <c r="K20673" t="s">
        <v>3389</v>
      </c>
      <c r="L20673">
        <v>0</v>
      </c>
      <c r="M20673">
        <v>1013.6</v>
      </c>
      <c r="N20673">
        <v>10</v>
      </c>
      <c r="O20673" s="1">
        <v>41411.166666666664</v>
      </c>
    </row>
    <row r="20674" spans="1:15" x14ac:dyDescent="1">
      <c r="A20674" t="s">
        <v>1618</v>
      </c>
      <c r="B20674">
        <v>2013</v>
      </c>
      <c r="C20674">
        <v>5</v>
      </c>
      <c r="D20674">
        <v>17</v>
      </c>
      <c r="E20674">
        <v>5</v>
      </c>
      <c r="F20674">
        <v>60.98</v>
      </c>
      <c r="G20674">
        <v>39.020000000000003</v>
      </c>
      <c r="H20674">
        <v>44.16</v>
      </c>
      <c r="I20674">
        <v>340</v>
      </c>
      <c r="J20674">
        <v>9.2062399999999993</v>
      </c>
      <c r="K20674" t="s">
        <v>3389</v>
      </c>
      <c r="L20674">
        <v>0</v>
      </c>
      <c r="M20674">
        <v>1015.1</v>
      </c>
      <c r="N20674">
        <v>10</v>
      </c>
      <c r="O20674" s="1">
        <v>41411.208333333336</v>
      </c>
    </row>
    <row r="20675" spans="1:15" x14ac:dyDescent="1">
      <c r="A20675" t="s">
        <v>1618</v>
      </c>
      <c r="B20675">
        <v>2013</v>
      </c>
      <c r="C20675">
        <v>5</v>
      </c>
      <c r="D20675">
        <v>17</v>
      </c>
      <c r="E20675">
        <v>6</v>
      </c>
      <c r="F20675">
        <v>60.98</v>
      </c>
      <c r="G20675">
        <v>39.92</v>
      </c>
      <c r="H20675">
        <v>45.74</v>
      </c>
      <c r="I20675">
        <v>10</v>
      </c>
      <c r="J20675">
        <v>5.7538999999999998</v>
      </c>
      <c r="K20675" t="s">
        <v>3389</v>
      </c>
      <c r="L20675">
        <v>0</v>
      </c>
      <c r="M20675">
        <v>1015.9</v>
      </c>
      <c r="N20675">
        <v>10</v>
      </c>
      <c r="O20675" s="1">
        <v>41411.25</v>
      </c>
    </row>
    <row r="20676" spans="1:15" x14ac:dyDescent="1">
      <c r="A20676" t="s">
        <v>1618</v>
      </c>
      <c r="B20676">
        <v>2013</v>
      </c>
      <c r="C20676">
        <v>5</v>
      </c>
      <c r="D20676">
        <v>17</v>
      </c>
      <c r="E20676">
        <v>7</v>
      </c>
      <c r="F20676">
        <v>60.98</v>
      </c>
      <c r="G20676">
        <v>42.08</v>
      </c>
      <c r="H20676">
        <v>49.73</v>
      </c>
      <c r="I20676">
        <v>310</v>
      </c>
      <c r="J20676">
        <v>8.0554600000000001</v>
      </c>
      <c r="K20676" t="s">
        <v>3389</v>
      </c>
      <c r="L20676">
        <v>0</v>
      </c>
      <c r="M20676">
        <v>1017.1</v>
      </c>
      <c r="N20676">
        <v>10</v>
      </c>
      <c r="O20676" s="1">
        <v>41411.291666666664</v>
      </c>
    </row>
    <row r="20677" spans="1:15" x14ac:dyDescent="1">
      <c r="A20677" t="s">
        <v>1618</v>
      </c>
      <c r="B20677">
        <v>2013</v>
      </c>
      <c r="C20677">
        <v>5</v>
      </c>
      <c r="D20677">
        <v>17</v>
      </c>
      <c r="E20677">
        <v>8</v>
      </c>
      <c r="F20677">
        <v>62.06</v>
      </c>
      <c r="G20677">
        <v>41</v>
      </c>
      <c r="H20677">
        <v>45.91</v>
      </c>
      <c r="I20677">
        <v>310</v>
      </c>
      <c r="J20677">
        <v>6.9046799999999999</v>
      </c>
      <c r="K20677" t="s">
        <v>3389</v>
      </c>
      <c r="L20677">
        <v>0</v>
      </c>
      <c r="M20677">
        <v>1017.4</v>
      </c>
      <c r="N20677">
        <v>10</v>
      </c>
      <c r="O20677" s="1">
        <v>41411.333333333336</v>
      </c>
    </row>
    <row r="20678" spans="1:15" x14ac:dyDescent="1">
      <c r="A20678" t="s">
        <v>1618</v>
      </c>
      <c r="B20678">
        <v>2013</v>
      </c>
      <c r="C20678">
        <v>5</v>
      </c>
      <c r="D20678">
        <v>17</v>
      </c>
      <c r="E20678">
        <v>9</v>
      </c>
      <c r="F20678">
        <v>62.06</v>
      </c>
      <c r="G20678">
        <v>39.020000000000003</v>
      </c>
      <c r="H20678">
        <v>42.51</v>
      </c>
      <c r="I20678">
        <v>310</v>
      </c>
      <c r="J20678">
        <v>11.5078</v>
      </c>
      <c r="K20678" t="s">
        <v>3389</v>
      </c>
      <c r="L20678">
        <v>0</v>
      </c>
      <c r="M20678">
        <v>1017.8</v>
      </c>
      <c r="N20678">
        <v>10</v>
      </c>
      <c r="O20678" s="1">
        <v>41411.375</v>
      </c>
    </row>
    <row r="20679" spans="1:15" x14ac:dyDescent="1">
      <c r="A20679" t="s">
        <v>1618</v>
      </c>
      <c r="B20679">
        <v>2013</v>
      </c>
      <c r="C20679">
        <v>5</v>
      </c>
      <c r="D20679">
        <v>17</v>
      </c>
      <c r="E20679">
        <v>10</v>
      </c>
      <c r="F20679">
        <v>62.96</v>
      </c>
      <c r="G20679">
        <v>39.020000000000003</v>
      </c>
      <c r="H20679">
        <v>41.18</v>
      </c>
      <c r="I20679">
        <v>310</v>
      </c>
      <c r="J20679">
        <v>10.35702</v>
      </c>
      <c r="K20679" t="s">
        <v>3389</v>
      </c>
      <c r="L20679">
        <v>0</v>
      </c>
      <c r="M20679">
        <v>1018.2</v>
      </c>
      <c r="N20679">
        <v>10</v>
      </c>
      <c r="O20679" s="1">
        <v>41411.416666666664</v>
      </c>
    </row>
    <row r="20680" spans="1:15" x14ac:dyDescent="1">
      <c r="A20680" t="s">
        <v>1618</v>
      </c>
      <c r="B20680">
        <v>2013</v>
      </c>
      <c r="C20680">
        <v>5</v>
      </c>
      <c r="D20680">
        <v>17</v>
      </c>
      <c r="E20680">
        <v>11</v>
      </c>
      <c r="F20680">
        <v>64.94</v>
      </c>
      <c r="G20680">
        <v>39.92</v>
      </c>
      <c r="H20680">
        <v>39.79</v>
      </c>
      <c r="I20680">
        <v>310</v>
      </c>
      <c r="J20680">
        <v>8.0554600000000001</v>
      </c>
      <c r="K20680" t="s">
        <v>3389</v>
      </c>
      <c r="L20680">
        <v>0</v>
      </c>
      <c r="M20680">
        <v>1018.5</v>
      </c>
      <c r="N20680">
        <v>10</v>
      </c>
      <c r="O20680" s="1">
        <v>41411.458333333336</v>
      </c>
    </row>
    <row r="20681" spans="1:15" x14ac:dyDescent="1">
      <c r="A20681" t="s">
        <v>1618</v>
      </c>
      <c r="B20681">
        <v>2013</v>
      </c>
      <c r="C20681">
        <v>5</v>
      </c>
      <c r="D20681">
        <v>17</v>
      </c>
      <c r="E20681">
        <v>12</v>
      </c>
      <c r="F20681">
        <v>66.02</v>
      </c>
      <c r="G20681">
        <v>37.94</v>
      </c>
      <c r="H20681">
        <v>35.47</v>
      </c>
      <c r="I20681">
        <v>320</v>
      </c>
      <c r="J20681">
        <v>12.658580000000001</v>
      </c>
      <c r="K20681">
        <v>19.56326</v>
      </c>
      <c r="L20681">
        <v>0</v>
      </c>
      <c r="M20681">
        <v>1018.5</v>
      </c>
      <c r="N20681">
        <v>10</v>
      </c>
      <c r="O20681" s="1">
        <v>41411.5</v>
      </c>
    </row>
    <row r="20682" spans="1:15" x14ac:dyDescent="1">
      <c r="A20682" t="s">
        <v>1618</v>
      </c>
      <c r="B20682">
        <v>2013</v>
      </c>
      <c r="C20682">
        <v>5</v>
      </c>
      <c r="D20682">
        <v>17</v>
      </c>
      <c r="E20682">
        <v>13</v>
      </c>
      <c r="F20682">
        <v>68</v>
      </c>
      <c r="G20682">
        <v>39.020000000000003</v>
      </c>
      <c r="H20682">
        <v>34.549999999999997</v>
      </c>
      <c r="I20682">
        <v>330</v>
      </c>
      <c r="J20682">
        <v>9.2062399999999993</v>
      </c>
      <c r="K20682">
        <v>19.56326</v>
      </c>
      <c r="L20682">
        <v>0</v>
      </c>
      <c r="M20682">
        <v>1018.6</v>
      </c>
      <c r="N20682">
        <v>10</v>
      </c>
      <c r="O20682" s="1">
        <v>41411.541666666664</v>
      </c>
    </row>
    <row r="20683" spans="1:15" x14ac:dyDescent="1">
      <c r="A20683" t="s">
        <v>1618</v>
      </c>
      <c r="B20683">
        <v>2013</v>
      </c>
      <c r="C20683">
        <v>5</v>
      </c>
      <c r="D20683">
        <v>17</v>
      </c>
      <c r="E20683">
        <v>14</v>
      </c>
      <c r="F20683">
        <v>69.08</v>
      </c>
      <c r="G20683">
        <v>37.04</v>
      </c>
      <c r="H20683">
        <v>30.81</v>
      </c>
      <c r="I20683">
        <v>300</v>
      </c>
      <c r="J20683">
        <v>11.5078</v>
      </c>
      <c r="K20683">
        <v>18.412479999999999</v>
      </c>
      <c r="L20683">
        <v>0</v>
      </c>
      <c r="M20683">
        <v>1018.6</v>
      </c>
      <c r="N20683">
        <v>10</v>
      </c>
      <c r="O20683" s="1">
        <v>41411.583333333336</v>
      </c>
    </row>
    <row r="20684" spans="1:15" x14ac:dyDescent="1">
      <c r="A20684" t="s">
        <v>1618</v>
      </c>
      <c r="B20684">
        <v>2013</v>
      </c>
      <c r="C20684">
        <v>5</v>
      </c>
      <c r="D20684">
        <v>17</v>
      </c>
      <c r="E20684">
        <v>15</v>
      </c>
      <c r="F20684">
        <v>71.06</v>
      </c>
      <c r="G20684">
        <v>35.96</v>
      </c>
      <c r="H20684">
        <v>27.59</v>
      </c>
      <c r="I20684">
        <v>350</v>
      </c>
      <c r="J20684">
        <v>4.6031199999999997</v>
      </c>
      <c r="K20684" t="s">
        <v>3389</v>
      </c>
      <c r="L20684">
        <v>0</v>
      </c>
      <c r="M20684">
        <v>1018.3</v>
      </c>
      <c r="N20684">
        <v>10</v>
      </c>
      <c r="O20684" s="1">
        <v>41411.625</v>
      </c>
    </row>
    <row r="20685" spans="1:15" x14ac:dyDescent="1">
      <c r="A20685" t="s">
        <v>1618</v>
      </c>
      <c r="B20685">
        <v>2013</v>
      </c>
      <c r="C20685">
        <v>5</v>
      </c>
      <c r="D20685">
        <v>17</v>
      </c>
      <c r="E20685">
        <v>16</v>
      </c>
      <c r="F20685">
        <v>71.959999999999994</v>
      </c>
      <c r="G20685">
        <v>35.96</v>
      </c>
      <c r="H20685">
        <v>26.76</v>
      </c>
      <c r="I20685">
        <v>0</v>
      </c>
      <c r="J20685">
        <v>0</v>
      </c>
      <c r="K20685" t="s">
        <v>3389</v>
      </c>
      <c r="L20685">
        <v>0</v>
      </c>
      <c r="M20685">
        <v>1018.4</v>
      </c>
      <c r="N20685">
        <v>10</v>
      </c>
      <c r="O20685" s="1">
        <v>41411.666666666664</v>
      </c>
    </row>
    <row r="20686" spans="1:15" x14ac:dyDescent="1">
      <c r="A20686" t="s">
        <v>1618</v>
      </c>
      <c r="B20686">
        <v>2013</v>
      </c>
      <c r="C20686">
        <v>5</v>
      </c>
      <c r="D20686">
        <v>17</v>
      </c>
      <c r="E20686">
        <v>17</v>
      </c>
      <c r="F20686">
        <v>71.959999999999994</v>
      </c>
      <c r="G20686">
        <v>37.04</v>
      </c>
      <c r="H20686">
        <v>27.93</v>
      </c>
      <c r="I20686">
        <v>30</v>
      </c>
      <c r="J20686">
        <v>4.6031199999999997</v>
      </c>
      <c r="K20686" t="s">
        <v>3389</v>
      </c>
      <c r="L20686">
        <v>0</v>
      </c>
      <c r="M20686">
        <v>1018.6</v>
      </c>
      <c r="N20686">
        <v>10</v>
      </c>
      <c r="O20686" s="1">
        <v>41411.708333333336</v>
      </c>
    </row>
    <row r="20687" spans="1:15" x14ac:dyDescent="1">
      <c r="A20687" t="s">
        <v>1618</v>
      </c>
      <c r="B20687">
        <v>2013</v>
      </c>
      <c r="C20687">
        <v>5</v>
      </c>
      <c r="D20687">
        <v>17</v>
      </c>
      <c r="E20687">
        <v>18</v>
      </c>
      <c r="F20687">
        <v>73.040000000000006</v>
      </c>
      <c r="G20687">
        <v>37.94</v>
      </c>
      <c r="H20687">
        <v>27.9</v>
      </c>
      <c r="I20687">
        <v>90</v>
      </c>
      <c r="J20687">
        <v>9.2062399999999993</v>
      </c>
      <c r="K20687" t="s">
        <v>3389</v>
      </c>
      <c r="L20687">
        <v>0</v>
      </c>
      <c r="M20687">
        <v>1018.9</v>
      </c>
      <c r="N20687">
        <v>10</v>
      </c>
      <c r="O20687" s="1">
        <v>41411.75</v>
      </c>
    </row>
    <row r="20688" spans="1:15" x14ac:dyDescent="1">
      <c r="A20688" t="s">
        <v>1618</v>
      </c>
      <c r="B20688">
        <v>2013</v>
      </c>
      <c r="C20688">
        <v>5</v>
      </c>
      <c r="D20688">
        <v>17</v>
      </c>
      <c r="E20688">
        <v>19</v>
      </c>
      <c r="F20688">
        <v>71.06</v>
      </c>
      <c r="G20688">
        <v>37.04</v>
      </c>
      <c r="H20688">
        <v>28.79</v>
      </c>
      <c r="I20688">
        <v>70</v>
      </c>
      <c r="J20688">
        <v>6.9046799999999999</v>
      </c>
      <c r="K20688" t="s">
        <v>3389</v>
      </c>
      <c r="L20688">
        <v>0</v>
      </c>
      <c r="M20688">
        <v>1019.7</v>
      </c>
      <c r="N20688">
        <v>10</v>
      </c>
      <c r="O20688" s="1">
        <v>41411.791666666664</v>
      </c>
    </row>
    <row r="20689" spans="1:15" x14ac:dyDescent="1">
      <c r="A20689" t="s">
        <v>1618</v>
      </c>
      <c r="B20689">
        <v>2013</v>
      </c>
      <c r="C20689">
        <v>5</v>
      </c>
      <c r="D20689">
        <v>17</v>
      </c>
      <c r="E20689">
        <v>20</v>
      </c>
      <c r="F20689">
        <v>68</v>
      </c>
      <c r="G20689">
        <v>39.92</v>
      </c>
      <c r="H20689">
        <v>35.79</v>
      </c>
      <c r="I20689">
        <v>60</v>
      </c>
      <c r="J20689">
        <v>12.658580000000001</v>
      </c>
      <c r="K20689" t="s">
        <v>3389</v>
      </c>
      <c r="L20689">
        <v>0</v>
      </c>
      <c r="M20689">
        <v>1020.9</v>
      </c>
      <c r="N20689">
        <v>10</v>
      </c>
      <c r="O20689" s="1">
        <v>41411.833333333336</v>
      </c>
    </row>
    <row r="20690" spans="1:15" x14ac:dyDescent="1">
      <c r="A20690" t="s">
        <v>1618</v>
      </c>
      <c r="B20690">
        <v>2013</v>
      </c>
      <c r="C20690">
        <v>5</v>
      </c>
      <c r="D20690">
        <v>17</v>
      </c>
      <c r="E20690">
        <v>21</v>
      </c>
      <c r="F20690">
        <v>66.92</v>
      </c>
      <c r="G20690">
        <v>39.020000000000003</v>
      </c>
      <c r="H20690">
        <v>35.869999999999997</v>
      </c>
      <c r="I20690">
        <v>70</v>
      </c>
      <c r="J20690">
        <v>4.6031199999999997</v>
      </c>
      <c r="K20690" t="s">
        <v>3389</v>
      </c>
      <c r="L20690">
        <v>0</v>
      </c>
      <c r="M20690">
        <v>1021.8</v>
      </c>
      <c r="N20690">
        <v>10</v>
      </c>
      <c r="O20690" s="1">
        <v>41411.875</v>
      </c>
    </row>
    <row r="20691" spans="1:15" x14ac:dyDescent="1">
      <c r="A20691" t="s">
        <v>1618</v>
      </c>
      <c r="B20691">
        <v>2013</v>
      </c>
      <c r="C20691">
        <v>5</v>
      </c>
      <c r="D20691">
        <v>17</v>
      </c>
      <c r="E20691">
        <v>22</v>
      </c>
      <c r="F20691">
        <v>66.02</v>
      </c>
      <c r="G20691">
        <v>37.94</v>
      </c>
      <c r="H20691">
        <v>35.47</v>
      </c>
      <c r="I20691">
        <v>90</v>
      </c>
      <c r="J20691">
        <v>4.6031199999999997</v>
      </c>
      <c r="K20691" t="s">
        <v>3389</v>
      </c>
      <c r="L20691">
        <v>0</v>
      </c>
      <c r="M20691">
        <v>1022</v>
      </c>
      <c r="N20691">
        <v>10</v>
      </c>
      <c r="O20691" s="1">
        <v>41411.916666666664</v>
      </c>
    </row>
    <row r="20692" spans="1:15" x14ac:dyDescent="1">
      <c r="A20692" t="s">
        <v>1618</v>
      </c>
      <c r="B20692">
        <v>2013</v>
      </c>
      <c r="C20692">
        <v>5</v>
      </c>
      <c r="D20692">
        <v>17</v>
      </c>
      <c r="E20692">
        <v>23</v>
      </c>
      <c r="F20692">
        <v>66.02</v>
      </c>
      <c r="G20692">
        <v>37.04</v>
      </c>
      <c r="H20692">
        <v>34.24</v>
      </c>
      <c r="I20692">
        <v>0</v>
      </c>
      <c r="J20692">
        <v>0</v>
      </c>
      <c r="K20692" t="s">
        <v>3389</v>
      </c>
      <c r="L20692">
        <v>0</v>
      </c>
      <c r="M20692">
        <v>1022.5</v>
      </c>
      <c r="N20692">
        <v>10</v>
      </c>
      <c r="O20692" s="1">
        <v>41411.958333333336</v>
      </c>
    </row>
    <row r="20693" spans="1:15" x14ac:dyDescent="1">
      <c r="A20693" t="s">
        <v>1618</v>
      </c>
      <c r="B20693">
        <v>2013</v>
      </c>
      <c r="C20693">
        <v>5</v>
      </c>
      <c r="D20693">
        <v>18</v>
      </c>
      <c r="E20693">
        <v>0</v>
      </c>
      <c r="F20693">
        <v>62.96</v>
      </c>
      <c r="G20693">
        <v>41</v>
      </c>
      <c r="H20693">
        <v>44.47</v>
      </c>
      <c r="I20693">
        <v>0</v>
      </c>
      <c r="J20693">
        <v>0</v>
      </c>
      <c r="K20693" t="s">
        <v>3389</v>
      </c>
      <c r="L20693">
        <v>0</v>
      </c>
      <c r="M20693">
        <v>1022.5</v>
      </c>
      <c r="N20693">
        <v>10</v>
      </c>
      <c r="O20693" s="1">
        <v>41412</v>
      </c>
    </row>
    <row r="20694" spans="1:15" x14ac:dyDescent="1">
      <c r="A20694" t="s">
        <v>1618</v>
      </c>
      <c r="B20694">
        <v>2013</v>
      </c>
      <c r="C20694">
        <v>5</v>
      </c>
      <c r="D20694">
        <v>18</v>
      </c>
      <c r="E20694">
        <v>1</v>
      </c>
      <c r="F20694">
        <v>60.08</v>
      </c>
      <c r="G20694">
        <v>46.04</v>
      </c>
      <c r="H20694">
        <v>59.72</v>
      </c>
      <c r="I20694">
        <v>0</v>
      </c>
      <c r="J20694">
        <v>0</v>
      </c>
      <c r="K20694" t="s">
        <v>3389</v>
      </c>
      <c r="L20694">
        <v>0</v>
      </c>
      <c r="M20694">
        <v>1022.7</v>
      </c>
      <c r="N20694">
        <v>10</v>
      </c>
      <c r="O20694" s="1">
        <v>41412.041666666664</v>
      </c>
    </row>
    <row r="20695" spans="1:15" x14ac:dyDescent="1">
      <c r="A20695" t="s">
        <v>1618</v>
      </c>
      <c r="B20695">
        <v>2013</v>
      </c>
      <c r="C20695">
        <v>5</v>
      </c>
      <c r="D20695">
        <v>18</v>
      </c>
      <c r="E20695">
        <v>2</v>
      </c>
      <c r="F20695">
        <v>60.98</v>
      </c>
      <c r="G20695">
        <v>44.96</v>
      </c>
      <c r="H20695">
        <v>55.52</v>
      </c>
      <c r="I20695">
        <v>0</v>
      </c>
      <c r="J20695">
        <v>0</v>
      </c>
      <c r="K20695" t="s">
        <v>3389</v>
      </c>
      <c r="L20695">
        <v>0</v>
      </c>
      <c r="M20695">
        <v>1022.7</v>
      </c>
      <c r="N20695">
        <v>10</v>
      </c>
      <c r="O20695" s="1">
        <v>41412.083333333336</v>
      </c>
    </row>
    <row r="20696" spans="1:15" x14ac:dyDescent="1">
      <c r="A20696" t="s">
        <v>1618</v>
      </c>
      <c r="B20696">
        <v>2013</v>
      </c>
      <c r="C20696">
        <v>5</v>
      </c>
      <c r="D20696">
        <v>18</v>
      </c>
      <c r="E20696">
        <v>3</v>
      </c>
      <c r="F20696">
        <v>57.92</v>
      </c>
      <c r="G20696">
        <v>51.08</v>
      </c>
      <c r="H20696">
        <v>77.92</v>
      </c>
      <c r="I20696">
        <v>60</v>
      </c>
      <c r="J20696">
        <v>5.7538999999999998</v>
      </c>
      <c r="K20696" t="s">
        <v>3389</v>
      </c>
      <c r="L20696">
        <v>0</v>
      </c>
      <c r="M20696">
        <v>1023.2</v>
      </c>
      <c r="N20696">
        <v>10</v>
      </c>
      <c r="O20696" s="1">
        <v>41412.125</v>
      </c>
    </row>
    <row r="20697" spans="1:15" x14ac:dyDescent="1">
      <c r="A20697" t="s">
        <v>1618</v>
      </c>
      <c r="B20697">
        <v>2013</v>
      </c>
      <c r="C20697">
        <v>5</v>
      </c>
      <c r="D20697">
        <v>18</v>
      </c>
      <c r="E20697">
        <v>4</v>
      </c>
      <c r="F20697">
        <v>57.02</v>
      </c>
      <c r="G20697">
        <v>46.94</v>
      </c>
      <c r="H20697">
        <v>68.95</v>
      </c>
      <c r="I20697">
        <v>70</v>
      </c>
      <c r="J20697">
        <v>6.9046799999999999</v>
      </c>
      <c r="K20697" t="s">
        <v>3389</v>
      </c>
      <c r="L20697">
        <v>0</v>
      </c>
      <c r="M20697">
        <v>1023.8</v>
      </c>
      <c r="N20697">
        <v>10</v>
      </c>
      <c r="O20697" s="1">
        <v>41412.166666666664</v>
      </c>
    </row>
    <row r="20698" spans="1:15" x14ac:dyDescent="1">
      <c r="A20698" t="s">
        <v>1618</v>
      </c>
      <c r="B20698">
        <v>2013</v>
      </c>
      <c r="C20698">
        <v>5</v>
      </c>
      <c r="D20698">
        <v>18</v>
      </c>
      <c r="E20698">
        <v>5</v>
      </c>
      <c r="F20698">
        <v>55.94</v>
      </c>
      <c r="G20698">
        <v>48.02</v>
      </c>
      <c r="H20698">
        <v>74.67</v>
      </c>
      <c r="I20698">
        <v>0</v>
      </c>
      <c r="J20698">
        <v>0</v>
      </c>
      <c r="K20698" t="s">
        <v>3389</v>
      </c>
      <c r="L20698">
        <v>0</v>
      </c>
      <c r="M20698">
        <v>1024.4000000000001</v>
      </c>
      <c r="N20698">
        <v>10</v>
      </c>
      <c r="O20698" s="1">
        <v>41412.208333333336</v>
      </c>
    </row>
    <row r="20699" spans="1:15" x14ac:dyDescent="1">
      <c r="A20699" t="s">
        <v>1618</v>
      </c>
      <c r="B20699">
        <v>2013</v>
      </c>
      <c r="C20699">
        <v>5</v>
      </c>
      <c r="D20699">
        <v>18</v>
      </c>
      <c r="E20699">
        <v>6</v>
      </c>
      <c r="F20699">
        <v>55.94</v>
      </c>
      <c r="G20699">
        <v>50</v>
      </c>
      <c r="H20699">
        <v>80.400000000000006</v>
      </c>
      <c r="I20699">
        <v>50</v>
      </c>
      <c r="J20699">
        <v>5.7538999999999998</v>
      </c>
      <c r="K20699" t="s">
        <v>3389</v>
      </c>
      <c r="L20699">
        <v>0</v>
      </c>
      <c r="M20699">
        <v>1025</v>
      </c>
      <c r="N20699">
        <v>10</v>
      </c>
      <c r="O20699" s="1">
        <v>41412.25</v>
      </c>
    </row>
    <row r="20700" spans="1:15" x14ac:dyDescent="1">
      <c r="A20700" t="s">
        <v>1618</v>
      </c>
      <c r="B20700">
        <v>2013</v>
      </c>
      <c r="C20700">
        <v>5</v>
      </c>
      <c r="D20700">
        <v>18</v>
      </c>
      <c r="E20700">
        <v>7</v>
      </c>
      <c r="F20700">
        <v>55.94</v>
      </c>
      <c r="G20700">
        <v>50</v>
      </c>
      <c r="H20700">
        <v>80.400000000000006</v>
      </c>
      <c r="I20700">
        <v>60</v>
      </c>
      <c r="J20700">
        <v>6.9046799999999999</v>
      </c>
      <c r="K20700" t="s">
        <v>3389</v>
      </c>
      <c r="L20700">
        <v>0</v>
      </c>
      <c r="M20700">
        <v>1025.5999999999999</v>
      </c>
      <c r="N20700">
        <v>10</v>
      </c>
      <c r="O20700" s="1">
        <v>41412.291666666664</v>
      </c>
    </row>
    <row r="20701" spans="1:15" x14ac:dyDescent="1">
      <c r="A20701" t="s">
        <v>1618</v>
      </c>
      <c r="B20701">
        <v>2013</v>
      </c>
      <c r="C20701">
        <v>5</v>
      </c>
      <c r="D20701">
        <v>18</v>
      </c>
      <c r="E20701">
        <v>8</v>
      </c>
      <c r="F20701">
        <v>57.92</v>
      </c>
      <c r="G20701">
        <v>50</v>
      </c>
      <c r="H20701">
        <v>74.86</v>
      </c>
      <c r="I20701">
        <v>60</v>
      </c>
      <c r="J20701">
        <v>6.9046799999999999</v>
      </c>
      <c r="K20701" t="s">
        <v>3389</v>
      </c>
      <c r="L20701">
        <v>0</v>
      </c>
      <c r="M20701">
        <v>1025.9000000000001</v>
      </c>
      <c r="N20701">
        <v>10</v>
      </c>
      <c r="O20701" s="1">
        <v>41412.333333333336</v>
      </c>
    </row>
    <row r="20702" spans="1:15" x14ac:dyDescent="1">
      <c r="A20702" t="s">
        <v>1618</v>
      </c>
      <c r="B20702">
        <v>2013</v>
      </c>
      <c r="C20702">
        <v>5</v>
      </c>
      <c r="D20702">
        <v>18</v>
      </c>
      <c r="E20702">
        <v>9</v>
      </c>
      <c r="F20702">
        <v>60.98</v>
      </c>
      <c r="G20702">
        <v>50</v>
      </c>
      <c r="H20702">
        <v>67.11</v>
      </c>
      <c r="I20702">
        <v>40</v>
      </c>
      <c r="J20702">
        <v>4.6031199999999997</v>
      </c>
      <c r="K20702" t="s">
        <v>3389</v>
      </c>
      <c r="L20702">
        <v>0</v>
      </c>
      <c r="M20702">
        <v>1026.2</v>
      </c>
      <c r="N20702">
        <v>10</v>
      </c>
      <c r="O20702" s="1">
        <v>41412.375</v>
      </c>
    </row>
    <row r="20703" spans="1:15" x14ac:dyDescent="1">
      <c r="A20703" t="s">
        <v>1618</v>
      </c>
      <c r="B20703">
        <v>2013</v>
      </c>
      <c r="C20703">
        <v>5</v>
      </c>
      <c r="D20703">
        <v>18</v>
      </c>
      <c r="E20703">
        <v>10</v>
      </c>
      <c r="F20703">
        <v>64.94</v>
      </c>
      <c r="G20703">
        <v>44.96</v>
      </c>
      <c r="H20703">
        <v>48.3</v>
      </c>
      <c r="I20703">
        <v>180</v>
      </c>
      <c r="J20703">
        <v>9.2062399999999993</v>
      </c>
      <c r="K20703" t="s">
        <v>3389</v>
      </c>
      <c r="L20703">
        <v>0</v>
      </c>
      <c r="M20703">
        <v>1026.0999999999999</v>
      </c>
      <c r="N20703">
        <v>10</v>
      </c>
      <c r="O20703" s="1">
        <v>41412.416666666664</v>
      </c>
    </row>
    <row r="20704" spans="1:15" x14ac:dyDescent="1">
      <c r="A20704" t="s">
        <v>1618</v>
      </c>
      <c r="B20704">
        <v>2013</v>
      </c>
      <c r="C20704">
        <v>5</v>
      </c>
      <c r="D20704">
        <v>18</v>
      </c>
      <c r="E20704">
        <v>11</v>
      </c>
      <c r="F20704">
        <v>64.94</v>
      </c>
      <c r="G20704">
        <v>44.96</v>
      </c>
      <c r="H20704">
        <v>48.3</v>
      </c>
      <c r="I20704" t="s">
        <v>3389</v>
      </c>
      <c r="J20704">
        <v>5.7538999999999998</v>
      </c>
      <c r="K20704" t="s">
        <v>3389</v>
      </c>
      <c r="L20704">
        <v>0</v>
      </c>
      <c r="M20704">
        <v>1026.2</v>
      </c>
      <c r="N20704">
        <v>10</v>
      </c>
      <c r="O20704" s="1">
        <v>41412.458333333336</v>
      </c>
    </row>
    <row r="20705" spans="1:15" x14ac:dyDescent="1">
      <c r="A20705" t="s">
        <v>1618</v>
      </c>
      <c r="B20705">
        <v>2013</v>
      </c>
      <c r="C20705">
        <v>5</v>
      </c>
      <c r="D20705">
        <v>18</v>
      </c>
      <c r="E20705">
        <v>12</v>
      </c>
      <c r="F20705">
        <v>64.94</v>
      </c>
      <c r="G20705">
        <v>44.96</v>
      </c>
      <c r="H20705">
        <v>48.3</v>
      </c>
      <c r="I20705">
        <v>170</v>
      </c>
      <c r="J20705">
        <v>9.2062399999999993</v>
      </c>
      <c r="K20705" t="s">
        <v>3389</v>
      </c>
      <c r="L20705">
        <v>0</v>
      </c>
      <c r="M20705">
        <v>1025.9000000000001</v>
      </c>
      <c r="N20705">
        <v>10</v>
      </c>
      <c r="O20705" s="1">
        <v>41412.5</v>
      </c>
    </row>
    <row r="20706" spans="1:15" x14ac:dyDescent="1">
      <c r="A20706" t="s">
        <v>1618</v>
      </c>
      <c r="B20706">
        <v>2013</v>
      </c>
      <c r="C20706">
        <v>5</v>
      </c>
      <c r="D20706">
        <v>18</v>
      </c>
      <c r="E20706">
        <v>13</v>
      </c>
      <c r="F20706">
        <v>64.94</v>
      </c>
      <c r="G20706">
        <v>46.94</v>
      </c>
      <c r="H20706">
        <v>52.06</v>
      </c>
      <c r="I20706">
        <v>170</v>
      </c>
      <c r="J20706">
        <v>9.2062399999999993</v>
      </c>
      <c r="K20706" t="s">
        <v>3389</v>
      </c>
      <c r="L20706">
        <v>0</v>
      </c>
      <c r="M20706">
        <v>1025.8</v>
      </c>
      <c r="N20706">
        <v>10</v>
      </c>
      <c r="O20706" s="1">
        <v>41412.541666666664</v>
      </c>
    </row>
    <row r="20707" spans="1:15" x14ac:dyDescent="1">
      <c r="A20707" t="s">
        <v>1618</v>
      </c>
      <c r="B20707">
        <v>2013</v>
      </c>
      <c r="C20707">
        <v>5</v>
      </c>
      <c r="D20707">
        <v>18</v>
      </c>
      <c r="E20707">
        <v>14</v>
      </c>
      <c r="F20707">
        <v>62.06</v>
      </c>
      <c r="G20707">
        <v>50</v>
      </c>
      <c r="H20707">
        <v>64.59</v>
      </c>
      <c r="I20707">
        <v>180</v>
      </c>
      <c r="J20707">
        <v>9.2062399999999993</v>
      </c>
      <c r="K20707" t="s">
        <v>3389</v>
      </c>
      <c r="L20707">
        <v>0</v>
      </c>
      <c r="M20707">
        <v>1025.8</v>
      </c>
      <c r="N20707">
        <v>10</v>
      </c>
      <c r="O20707" s="1">
        <v>41412.583333333336</v>
      </c>
    </row>
    <row r="20708" spans="1:15" x14ac:dyDescent="1">
      <c r="A20708" t="s">
        <v>1618</v>
      </c>
      <c r="B20708">
        <v>2013</v>
      </c>
      <c r="C20708">
        <v>5</v>
      </c>
      <c r="D20708">
        <v>18</v>
      </c>
      <c r="E20708">
        <v>15</v>
      </c>
      <c r="F20708">
        <v>62.06</v>
      </c>
      <c r="G20708">
        <v>53.06</v>
      </c>
      <c r="H20708">
        <v>72.33</v>
      </c>
      <c r="I20708">
        <v>150</v>
      </c>
      <c r="J20708">
        <v>8.0554600000000001</v>
      </c>
      <c r="K20708" t="s">
        <v>3389</v>
      </c>
      <c r="L20708">
        <v>0</v>
      </c>
      <c r="M20708">
        <v>1026.0999999999999</v>
      </c>
      <c r="N20708">
        <v>10</v>
      </c>
      <c r="O20708" s="1">
        <v>41412.625</v>
      </c>
    </row>
    <row r="20709" spans="1:15" x14ac:dyDescent="1">
      <c r="A20709" t="s">
        <v>1618</v>
      </c>
      <c r="B20709">
        <v>2013</v>
      </c>
      <c r="C20709">
        <v>5</v>
      </c>
      <c r="D20709">
        <v>18</v>
      </c>
      <c r="E20709">
        <v>16</v>
      </c>
      <c r="F20709">
        <v>62.96</v>
      </c>
      <c r="G20709">
        <v>51.08</v>
      </c>
      <c r="H20709">
        <v>65.14</v>
      </c>
      <c r="I20709">
        <v>170</v>
      </c>
      <c r="J20709">
        <v>11.5078</v>
      </c>
      <c r="K20709" t="s">
        <v>3389</v>
      </c>
      <c r="L20709">
        <v>0</v>
      </c>
      <c r="M20709">
        <v>1026</v>
      </c>
      <c r="N20709">
        <v>10</v>
      </c>
      <c r="O20709" s="1">
        <v>41412.666666666664</v>
      </c>
    </row>
    <row r="20710" spans="1:15" x14ac:dyDescent="1">
      <c r="A20710" t="s">
        <v>1618</v>
      </c>
      <c r="B20710">
        <v>2013</v>
      </c>
      <c r="C20710">
        <v>5</v>
      </c>
      <c r="D20710">
        <v>18</v>
      </c>
      <c r="E20710">
        <v>17</v>
      </c>
      <c r="F20710">
        <v>60.98</v>
      </c>
      <c r="G20710">
        <v>51.08</v>
      </c>
      <c r="H20710">
        <v>69.86</v>
      </c>
      <c r="I20710">
        <v>170</v>
      </c>
      <c r="J20710">
        <v>10.35702</v>
      </c>
      <c r="K20710" t="s">
        <v>3389</v>
      </c>
      <c r="L20710">
        <v>0</v>
      </c>
      <c r="M20710">
        <v>1025.5999999999999</v>
      </c>
      <c r="N20710">
        <v>10</v>
      </c>
      <c r="O20710" s="1">
        <v>41412.708333333336</v>
      </c>
    </row>
    <row r="20711" spans="1:15" x14ac:dyDescent="1">
      <c r="A20711" t="s">
        <v>1618</v>
      </c>
      <c r="B20711">
        <v>2013</v>
      </c>
      <c r="C20711">
        <v>5</v>
      </c>
      <c r="D20711">
        <v>18</v>
      </c>
      <c r="E20711">
        <v>18</v>
      </c>
      <c r="F20711">
        <v>60.98</v>
      </c>
      <c r="G20711">
        <v>51.08</v>
      </c>
      <c r="H20711">
        <v>69.86</v>
      </c>
      <c r="I20711">
        <v>160</v>
      </c>
      <c r="J20711">
        <v>8.0554600000000001</v>
      </c>
      <c r="K20711" t="s">
        <v>3389</v>
      </c>
      <c r="L20711">
        <v>0</v>
      </c>
      <c r="M20711">
        <v>1025.5999999999999</v>
      </c>
      <c r="N20711">
        <v>10</v>
      </c>
      <c r="O20711" s="1">
        <v>41412.75</v>
      </c>
    </row>
    <row r="20712" spans="1:15" x14ac:dyDescent="1">
      <c r="A20712" t="s">
        <v>1618</v>
      </c>
      <c r="B20712">
        <v>2013</v>
      </c>
      <c r="C20712">
        <v>5</v>
      </c>
      <c r="D20712">
        <v>18</v>
      </c>
      <c r="E20712">
        <v>19</v>
      </c>
      <c r="F20712">
        <v>60.98</v>
      </c>
      <c r="G20712">
        <v>51.08</v>
      </c>
      <c r="H20712">
        <v>69.86</v>
      </c>
      <c r="I20712">
        <v>140</v>
      </c>
      <c r="J20712">
        <v>8.0554600000000001</v>
      </c>
      <c r="K20712" t="s">
        <v>3389</v>
      </c>
      <c r="L20712">
        <v>0</v>
      </c>
      <c r="M20712">
        <v>1026.2</v>
      </c>
      <c r="N20712">
        <v>10</v>
      </c>
      <c r="O20712" s="1">
        <v>41412.791666666664</v>
      </c>
    </row>
    <row r="20713" spans="1:15" x14ac:dyDescent="1">
      <c r="A20713" t="s">
        <v>1618</v>
      </c>
      <c r="B20713">
        <v>2013</v>
      </c>
      <c r="C20713">
        <v>5</v>
      </c>
      <c r="D20713">
        <v>18</v>
      </c>
      <c r="E20713">
        <v>20</v>
      </c>
      <c r="F20713">
        <v>60.98</v>
      </c>
      <c r="G20713">
        <v>50</v>
      </c>
      <c r="H20713">
        <v>67.11</v>
      </c>
      <c r="I20713">
        <v>160</v>
      </c>
      <c r="J20713">
        <v>11.5078</v>
      </c>
      <c r="K20713" t="s">
        <v>3389</v>
      </c>
      <c r="L20713">
        <v>0</v>
      </c>
      <c r="M20713">
        <v>1025.9000000000001</v>
      </c>
      <c r="N20713">
        <v>10</v>
      </c>
      <c r="O20713" s="1">
        <v>41412.833333333336</v>
      </c>
    </row>
    <row r="20714" spans="1:15" x14ac:dyDescent="1">
      <c r="A20714" t="s">
        <v>1618</v>
      </c>
      <c r="B20714">
        <v>2013</v>
      </c>
      <c r="C20714">
        <v>5</v>
      </c>
      <c r="D20714">
        <v>18</v>
      </c>
      <c r="E20714">
        <v>21</v>
      </c>
      <c r="F20714">
        <v>60.08</v>
      </c>
      <c r="G20714">
        <v>48.92</v>
      </c>
      <c r="H20714">
        <v>66.56</v>
      </c>
      <c r="I20714">
        <v>180</v>
      </c>
      <c r="J20714">
        <v>11.5078</v>
      </c>
      <c r="K20714" t="s">
        <v>3389</v>
      </c>
      <c r="L20714">
        <v>0</v>
      </c>
      <c r="M20714">
        <v>1026.2</v>
      </c>
      <c r="N20714">
        <v>10</v>
      </c>
      <c r="O20714" s="1">
        <v>41412.875</v>
      </c>
    </row>
    <row r="20715" spans="1:15" x14ac:dyDescent="1">
      <c r="A20715" t="s">
        <v>1618</v>
      </c>
      <c r="B20715">
        <v>2013</v>
      </c>
      <c r="C20715">
        <v>5</v>
      </c>
      <c r="D20715">
        <v>18</v>
      </c>
      <c r="E20715">
        <v>22</v>
      </c>
      <c r="F20715">
        <v>60.08</v>
      </c>
      <c r="G20715">
        <v>46.94</v>
      </c>
      <c r="H20715">
        <v>61.79</v>
      </c>
      <c r="I20715">
        <v>190</v>
      </c>
      <c r="J20715">
        <v>6.9046799999999999</v>
      </c>
      <c r="K20715" t="s">
        <v>3389</v>
      </c>
      <c r="L20715">
        <v>0</v>
      </c>
      <c r="M20715">
        <v>1026.0999999999999</v>
      </c>
      <c r="N20715">
        <v>10</v>
      </c>
      <c r="O20715" s="1">
        <v>41412.916666666664</v>
      </c>
    </row>
    <row r="20716" spans="1:15" x14ac:dyDescent="1">
      <c r="A20716" t="s">
        <v>1618</v>
      </c>
      <c r="B20716">
        <v>2013</v>
      </c>
      <c r="C20716">
        <v>5</v>
      </c>
      <c r="D20716">
        <v>18</v>
      </c>
      <c r="E20716">
        <v>23</v>
      </c>
      <c r="F20716">
        <v>60.08</v>
      </c>
      <c r="G20716">
        <v>44.96</v>
      </c>
      <c r="H20716">
        <v>57.33</v>
      </c>
      <c r="I20716">
        <v>180</v>
      </c>
      <c r="J20716">
        <v>11.5078</v>
      </c>
      <c r="K20716" t="s">
        <v>3389</v>
      </c>
      <c r="L20716">
        <v>0</v>
      </c>
      <c r="M20716">
        <v>1025.9000000000001</v>
      </c>
      <c r="N20716">
        <v>10</v>
      </c>
      <c r="O20716" s="1">
        <v>41412.958333333336</v>
      </c>
    </row>
    <row r="20717" spans="1:15" x14ac:dyDescent="1">
      <c r="A20717" t="s">
        <v>1618</v>
      </c>
      <c r="B20717">
        <v>2013</v>
      </c>
      <c r="C20717">
        <v>5</v>
      </c>
      <c r="D20717">
        <v>19</v>
      </c>
      <c r="E20717">
        <v>0</v>
      </c>
      <c r="F20717">
        <v>59</v>
      </c>
      <c r="G20717">
        <v>46.94</v>
      </c>
      <c r="H20717">
        <v>64.22</v>
      </c>
      <c r="I20717">
        <v>180</v>
      </c>
      <c r="J20717">
        <v>6.9046799999999999</v>
      </c>
      <c r="K20717" t="s">
        <v>3389</v>
      </c>
      <c r="L20717">
        <v>0</v>
      </c>
      <c r="M20717">
        <v>1026</v>
      </c>
      <c r="N20717">
        <v>10</v>
      </c>
      <c r="O20717" s="1">
        <v>41413</v>
      </c>
    </row>
    <row r="20718" spans="1:15" x14ac:dyDescent="1">
      <c r="A20718" t="s">
        <v>1618</v>
      </c>
      <c r="B20718">
        <v>2013</v>
      </c>
      <c r="C20718">
        <v>5</v>
      </c>
      <c r="D20718">
        <v>19</v>
      </c>
      <c r="E20718">
        <v>1</v>
      </c>
      <c r="F20718">
        <v>57.92</v>
      </c>
      <c r="G20718">
        <v>48.92</v>
      </c>
      <c r="H20718">
        <v>71.900000000000006</v>
      </c>
      <c r="I20718">
        <v>190</v>
      </c>
      <c r="J20718">
        <v>8.0554600000000001</v>
      </c>
      <c r="K20718" t="s">
        <v>3389</v>
      </c>
      <c r="L20718">
        <v>0</v>
      </c>
      <c r="M20718">
        <v>1025.5999999999999</v>
      </c>
      <c r="N20718">
        <v>10</v>
      </c>
      <c r="O20718" s="1">
        <v>41413.041666666664</v>
      </c>
    </row>
    <row r="20719" spans="1:15" x14ac:dyDescent="1">
      <c r="A20719" t="s">
        <v>1618</v>
      </c>
      <c r="B20719">
        <v>2013</v>
      </c>
      <c r="C20719">
        <v>5</v>
      </c>
      <c r="D20719">
        <v>19</v>
      </c>
      <c r="E20719">
        <v>2</v>
      </c>
      <c r="F20719">
        <v>59</v>
      </c>
      <c r="G20719">
        <v>51.08</v>
      </c>
      <c r="H20719">
        <v>77.92</v>
      </c>
      <c r="I20719">
        <v>180</v>
      </c>
      <c r="J20719">
        <v>12.658580000000001</v>
      </c>
      <c r="K20719" t="s">
        <v>3389</v>
      </c>
      <c r="L20719">
        <v>0</v>
      </c>
      <c r="M20719" t="s">
        <v>3389</v>
      </c>
      <c r="N20719">
        <v>10</v>
      </c>
      <c r="O20719" s="1">
        <v>41413.083333333336</v>
      </c>
    </row>
    <row r="20720" spans="1:15" x14ac:dyDescent="1">
      <c r="A20720" t="s">
        <v>1618</v>
      </c>
      <c r="B20720">
        <v>2013</v>
      </c>
      <c r="C20720">
        <v>5</v>
      </c>
      <c r="D20720">
        <v>19</v>
      </c>
      <c r="E20720">
        <v>3</v>
      </c>
      <c r="F20720">
        <v>57.2</v>
      </c>
      <c r="G20720">
        <v>53.06</v>
      </c>
      <c r="H20720">
        <v>90.03</v>
      </c>
      <c r="I20720">
        <v>180</v>
      </c>
      <c r="J20720">
        <v>13.80936</v>
      </c>
      <c r="K20720" t="s">
        <v>3389</v>
      </c>
      <c r="L20720">
        <v>0</v>
      </c>
      <c r="M20720" t="s">
        <v>3389</v>
      </c>
      <c r="N20720">
        <v>10</v>
      </c>
      <c r="O20720" s="1">
        <v>41413.125</v>
      </c>
    </row>
    <row r="20721" spans="1:15" x14ac:dyDescent="1">
      <c r="A20721" t="s">
        <v>1618</v>
      </c>
      <c r="B20721">
        <v>2013</v>
      </c>
      <c r="C20721">
        <v>5</v>
      </c>
      <c r="D20721">
        <v>19</v>
      </c>
      <c r="E20721">
        <v>4</v>
      </c>
      <c r="F20721">
        <v>57.02</v>
      </c>
      <c r="G20721">
        <v>53.6</v>
      </c>
      <c r="H20721">
        <v>93.65</v>
      </c>
      <c r="I20721">
        <v>170</v>
      </c>
      <c r="J20721">
        <v>10.35702</v>
      </c>
      <c r="K20721" t="s">
        <v>3389</v>
      </c>
      <c r="L20721">
        <v>0.02</v>
      </c>
      <c r="M20721" t="s">
        <v>3389</v>
      </c>
      <c r="N20721">
        <v>10</v>
      </c>
      <c r="O20721" s="1">
        <v>41413.166666666664</v>
      </c>
    </row>
    <row r="20722" spans="1:15" x14ac:dyDescent="1">
      <c r="A20722" t="s">
        <v>1618</v>
      </c>
      <c r="B20722">
        <v>2013</v>
      </c>
      <c r="C20722">
        <v>5</v>
      </c>
      <c r="D20722">
        <v>19</v>
      </c>
      <c r="E20722">
        <v>5</v>
      </c>
      <c r="F20722">
        <v>57.02</v>
      </c>
      <c r="G20722">
        <v>51.98</v>
      </c>
      <c r="H20722">
        <v>83.21</v>
      </c>
      <c r="I20722">
        <v>150</v>
      </c>
      <c r="J20722">
        <v>12.658580000000001</v>
      </c>
      <c r="K20722" t="s">
        <v>3389</v>
      </c>
      <c r="L20722">
        <v>0.02</v>
      </c>
      <c r="M20722">
        <v>1025.4000000000001</v>
      </c>
      <c r="N20722">
        <v>6</v>
      </c>
      <c r="O20722" s="1">
        <v>41413.208333333336</v>
      </c>
    </row>
    <row r="20723" spans="1:15" x14ac:dyDescent="1">
      <c r="A20723" t="s">
        <v>1618</v>
      </c>
      <c r="B20723">
        <v>2013</v>
      </c>
      <c r="C20723">
        <v>5</v>
      </c>
      <c r="D20723">
        <v>19</v>
      </c>
      <c r="E20723">
        <v>6</v>
      </c>
      <c r="F20723">
        <v>57.02</v>
      </c>
      <c r="G20723">
        <v>51.98</v>
      </c>
      <c r="H20723">
        <v>83.21</v>
      </c>
      <c r="I20723">
        <v>150</v>
      </c>
      <c r="J20723">
        <v>8.0554600000000001</v>
      </c>
      <c r="K20723" t="s">
        <v>3389</v>
      </c>
      <c r="L20723">
        <v>0</v>
      </c>
      <c r="M20723">
        <v>1025.9000000000001</v>
      </c>
      <c r="N20723">
        <v>7</v>
      </c>
      <c r="O20723" s="1">
        <v>41413.25</v>
      </c>
    </row>
    <row r="20724" spans="1:15" x14ac:dyDescent="1">
      <c r="A20724" t="s">
        <v>1618</v>
      </c>
      <c r="B20724">
        <v>2013</v>
      </c>
      <c r="C20724">
        <v>5</v>
      </c>
      <c r="D20724">
        <v>19</v>
      </c>
      <c r="E20724">
        <v>7</v>
      </c>
      <c r="F20724">
        <v>57.2</v>
      </c>
      <c r="G20724">
        <v>53.6</v>
      </c>
      <c r="H20724">
        <v>87.74</v>
      </c>
      <c r="I20724">
        <v>160</v>
      </c>
      <c r="J20724">
        <v>5.7538999999999998</v>
      </c>
      <c r="K20724" t="s">
        <v>3389</v>
      </c>
      <c r="L20724">
        <v>0</v>
      </c>
      <c r="M20724" t="s">
        <v>3389</v>
      </c>
      <c r="N20724">
        <v>5</v>
      </c>
      <c r="O20724" s="1">
        <v>41413.291666666664</v>
      </c>
    </row>
    <row r="20725" spans="1:15" x14ac:dyDescent="1">
      <c r="A20725" t="s">
        <v>1618</v>
      </c>
      <c r="B20725">
        <v>2013</v>
      </c>
      <c r="C20725">
        <v>5</v>
      </c>
      <c r="D20725">
        <v>19</v>
      </c>
      <c r="E20725">
        <v>8</v>
      </c>
      <c r="F20725">
        <v>57.2</v>
      </c>
      <c r="G20725">
        <v>53.96</v>
      </c>
      <c r="H20725">
        <v>89.48</v>
      </c>
      <c r="I20725">
        <v>140</v>
      </c>
      <c r="J20725">
        <v>10.35702</v>
      </c>
      <c r="K20725" t="s">
        <v>3389</v>
      </c>
      <c r="L20725">
        <v>0.04</v>
      </c>
      <c r="M20725" t="s">
        <v>3389</v>
      </c>
      <c r="N20725">
        <v>4</v>
      </c>
      <c r="O20725" s="1">
        <v>41413.333333333336</v>
      </c>
    </row>
    <row r="20726" spans="1:15" x14ac:dyDescent="1">
      <c r="A20726" t="s">
        <v>1618</v>
      </c>
      <c r="B20726">
        <v>2013</v>
      </c>
      <c r="C20726">
        <v>5</v>
      </c>
      <c r="D20726">
        <v>19</v>
      </c>
      <c r="E20726">
        <v>9</v>
      </c>
      <c r="F20726">
        <v>57.92</v>
      </c>
      <c r="G20726">
        <v>53.96</v>
      </c>
      <c r="H20726">
        <v>87.74</v>
      </c>
      <c r="I20726">
        <v>160</v>
      </c>
      <c r="J20726">
        <v>9.2062399999999993</v>
      </c>
      <c r="K20726" t="s">
        <v>3389</v>
      </c>
      <c r="L20726">
        <v>0.01</v>
      </c>
      <c r="M20726" t="s">
        <v>3389</v>
      </c>
      <c r="N20726">
        <v>4</v>
      </c>
      <c r="O20726" s="1">
        <v>41413.375</v>
      </c>
    </row>
    <row r="20727" spans="1:15" x14ac:dyDescent="1">
      <c r="A20727" t="s">
        <v>1618</v>
      </c>
      <c r="B20727">
        <v>2013</v>
      </c>
      <c r="C20727">
        <v>5</v>
      </c>
      <c r="D20727">
        <v>19</v>
      </c>
      <c r="E20727">
        <v>10</v>
      </c>
      <c r="F20727">
        <v>57.92</v>
      </c>
      <c r="G20727">
        <v>55.4</v>
      </c>
      <c r="H20727">
        <v>93.69</v>
      </c>
      <c r="I20727">
        <v>140</v>
      </c>
      <c r="J20727">
        <v>12.658580000000001</v>
      </c>
      <c r="K20727" t="s">
        <v>3389</v>
      </c>
      <c r="L20727">
        <v>0.04</v>
      </c>
      <c r="M20727" t="s">
        <v>3389</v>
      </c>
      <c r="N20727">
        <v>2</v>
      </c>
      <c r="O20727" s="1">
        <v>41413.416666666664</v>
      </c>
    </row>
    <row r="20728" spans="1:15" x14ac:dyDescent="1">
      <c r="A20728" t="s">
        <v>1618</v>
      </c>
      <c r="B20728">
        <v>2013</v>
      </c>
      <c r="C20728">
        <v>5</v>
      </c>
      <c r="D20728">
        <v>19</v>
      </c>
      <c r="E20728">
        <v>11</v>
      </c>
      <c r="F20728">
        <v>57.92</v>
      </c>
      <c r="G20728">
        <v>55.04</v>
      </c>
      <c r="H20728">
        <v>90.11</v>
      </c>
      <c r="I20728">
        <v>140</v>
      </c>
      <c r="J20728">
        <v>10.35702</v>
      </c>
      <c r="K20728" t="s">
        <v>3389</v>
      </c>
      <c r="L20728">
        <v>0.04</v>
      </c>
      <c r="M20728">
        <v>1026.2</v>
      </c>
      <c r="N20728">
        <v>2</v>
      </c>
      <c r="O20728" s="1">
        <v>41413.458333333336</v>
      </c>
    </row>
    <row r="20729" spans="1:15" x14ac:dyDescent="1">
      <c r="A20729" t="s">
        <v>1618</v>
      </c>
      <c r="B20729">
        <v>2013</v>
      </c>
      <c r="C20729">
        <v>5</v>
      </c>
      <c r="D20729">
        <v>19</v>
      </c>
      <c r="E20729">
        <v>12</v>
      </c>
      <c r="F20729">
        <v>57.92</v>
      </c>
      <c r="G20729">
        <v>55.04</v>
      </c>
      <c r="H20729">
        <v>90.11</v>
      </c>
      <c r="I20729">
        <v>130</v>
      </c>
      <c r="J20729">
        <v>12.658580000000001</v>
      </c>
      <c r="K20729" t="s">
        <v>3389</v>
      </c>
      <c r="L20729">
        <v>0.03</v>
      </c>
      <c r="M20729">
        <v>1025.5999999999999</v>
      </c>
      <c r="N20729">
        <v>2</v>
      </c>
      <c r="O20729" s="1">
        <v>41413.5</v>
      </c>
    </row>
    <row r="20730" spans="1:15" x14ac:dyDescent="1">
      <c r="A20730" t="s">
        <v>1618</v>
      </c>
      <c r="B20730">
        <v>2013</v>
      </c>
      <c r="C20730">
        <v>5</v>
      </c>
      <c r="D20730">
        <v>19</v>
      </c>
      <c r="E20730">
        <v>13</v>
      </c>
      <c r="F20730">
        <v>59</v>
      </c>
      <c r="G20730">
        <v>55.04</v>
      </c>
      <c r="H20730">
        <v>86.69</v>
      </c>
      <c r="I20730">
        <v>130</v>
      </c>
      <c r="J20730">
        <v>10.35702</v>
      </c>
      <c r="K20730">
        <v>17.261700000000001</v>
      </c>
      <c r="L20730">
        <v>0.03</v>
      </c>
      <c r="M20730">
        <v>1025</v>
      </c>
      <c r="N20730">
        <v>2</v>
      </c>
      <c r="O20730" s="1">
        <v>41413.541666666664</v>
      </c>
    </row>
    <row r="20731" spans="1:15" x14ac:dyDescent="1">
      <c r="A20731" t="s">
        <v>1618</v>
      </c>
      <c r="B20731">
        <v>2013</v>
      </c>
      <c r="C20731">
        <v>5</v>
      </c>
      <c r="D20731">
        <v>19</v>
      </c>
      <c r="E20731">
        <v>14</v>
      </c>
      <c r="F20731">
        <v>57.92</v>
      </c>
      <c r="G20731">
        <v>55.4</v>
      </c>
      <c r="H20731">
        <v>93.69</v>
      </c>
      <c r="I20731">
        <v>140</v>
      </c>
      <c r="J20731">
        <v>12.658580000000001</v>
      </c>
      <c r="K20731" t="s">
        <v>3389</v>
      </c>
      <c r="L20731">
        <v>0.06</v>
      </c>
      <c r="M20731" t="s">
        <v>3389</v>
      </c>
      <c r="N20731">
        <v>1.5</v>
      </c>
      <c r="O20731" s="1">
        <v>41413.583333333336</v>
      </c>
    </row>
    <row r="20732" spans="1:15" x14ac:dyDescent="1">
      <c r="A20732" t="s">
        <v>1618</v>
      </c>
      <c r="B20732">
        <v>2013</v>
      </c>
      <c r="C20732">
        <v>5</v>
      </c>
      <c r="D20732">
        <v>19</v>
      </c>
      <c r="E20732">
        <v>15</v>
      </c>
      <c r="F20732">
        <v>59</v>
      </c>
      <c r="G20732">
        <v>55.04</v>
      </c>
      <c r="H20732">
        <v>86.69</v>
      </c>
      <c r="I20732">
        <v>130</v>
      </c>
      <c r="J20732">
        <v>8.0554600000000001</v>
      </c>
      <c r="K20732" t="s">
        <v>3389</v>
      </c>
      <c r="L20732">
        <v>0.02</v>
      </c>
      <c r="M20732">
        <v>1023.9</v>
      </c>
      <c r="N20732">
        <v>1.5</v>
      </c>
      <c r="O20732" s="1">
        <v>41413.625</v>
      </c>
    </row>
    <row r="20733" spans="1:15" x14ac:dyDescent="1">
      <c r="A20733" t="s">
        <v>1618</v>
      </c>
      <c r="B20733">
        <v>2013</v>
      </c>
      <c r="C20733">
        <v>5</v>
      </c>
      <c r="D20733">
        <v>19</v>
      </c>
      <c r="E20733">
        <v>16</v>
      </c>
      <c r="F20733">
        <v>59</v>
      </c>
      <c r="G20733">
        <v>55.94</v>
      </c>
      <c r="H20733">
        <v>89.57</v>
      </c>
      <c r="I20733">
        <v>130</v>
      </c>
      <c r="J20733">
        <v>9.2062399999999993</v>
      </c>
      <c r="K20733" t="s">
        <v>3389</v>
      </c>
      <c r="L20733">
        <v>0.02</v>
      </c>
      <c r="M20733" t="s">
        <v>3389</v>
      </c>
      <c r="N20733">
        <v>1.5</v>
      </c>
      <c r="O20733" s="1">
        <v>41413.666666666664</v>
      </c>
    </row>
    <row r="20734" spans="1:15" x14ac:dyDescent="1">
      <c r="A20734" t="s">
        <v>1618</v>
      </c>
      <c r="B20734">
        <v>2013</v>
      </c>
      <c r="C20734">
        <v>5</v>
      </c>
      <c r="D20734">
        <v>19</v>
      </c>
      <c r="E20734">
        <v>17</v>
      </c>
      <c r="F20734">
        <v>59</v>
      </c>
      <c r="G20734">
        <v>55.4</v>
      </c>
      <c r="H20734">
        <v>90.11</v>
      </c>
      <c r="I20734">
        <v>110</v>
      </c>
      <c r="J20734">
        <v>10.35702</v>
      </c>
      <c r="K20734" t="s">
        <v>3389</v>
      </c>
      <c r="L20734">
        <v>0.04</v>
      </c>
      <c r="M20734" t="s">
        <v>3389</v>
      </c>
      <c r="N20734">
        <v>1.5</v>
      </c>
      <c r="O20734" s="1">
        <v>41413.708333333336</v>
      </c>
    </row>
    <row r="20735" spans="1:15" x14ac:dyDescent="1">
      <c r="A20735" t="s">
        <v>1618</v>
      </c>
      <c r="B20735">
        <v>2013</v>
      </c>
      <c r="C20735">
        <v>5</v>
      </c>
      <c r="D20735">
        <v>19</v>
      </c>
      <c r="E20735">
        <v>18</v>
      </c>
      <c r="F20735">
        <v>59</v>
      </c>
      <c r="G20735">
        <v>55.94</v>
      </c>
      <c r="H20735">
        <v>89.57</v>
      </c>
      <c r="I20735">
        <v>90</v>
      </c>
      <c r="J20735">
        <v>8.0554600000000001</v>
      </c>
      <c r="K20735" t="s">
        <v>3389</v>
      </c>
      <c r="L20735">
        <v>0.02</v>
      </c>
      <c r="M20735">
        <v>1023.2</v>
      </c>
      <c r="N20735">
        <v>1.5</v>
      </c>
      <c r="O20735" s="1">
        <v>41413.75</v>
      </c>
    </row>
    <row r="20736" spans="1:15" x14ac:dyDescent="1">
      <c r="A20736" t="s">
        <v>1618</v>
      </c>
      <c r="B20736">
        <v>2013</v>
      </c>
      <c r="C20736">
        <v>5</v>
      </c>
      <c r="D20736">
        <v>19</v>
      </c>
      <c r="E20736">
        <v>19</v>
      </c>
      <c r="F20736">
        <v>57.92</v>
      </c>
      <c r="G20736">
        <v>55.94</v>
      </c>
      <c r="H20736">
        <v>93.1</v>
      </c>
      <c r="I20736">
        <v>110</v>
      </c>
      <c r="J20736">
        <v>8.0554600000000001</v>
      </c>
      <c r="K20736" t="s">
        <v>3389</v>
      </c>
      <c r="L20736">
        <v>0.01</v>
      </c>
      <c r="M20736">
        <v>1022.8</v>
      </c>
      <c r="N20736">
        <v>1.5</v>
      </c>
      <c r="O20736" s="1">
        <v>41413.791666666664</v>
      </c>
    </row>
    <row r="20737" spans="1:15" x14ac:dyDescent="1">
      <c r="A20737" t="s">
        <v>1618</v>
      </c>
      <c r="B20737">
        <v>2013</v>
      </c>
      <c r="C20737">
        <v>5</v>
      </c>
      <c r="D20737">
        <v>19</v>
      </c>
      <c r="E20737">
        <v>20</v>
      </c>
      <c r="F20737">
        <v>59</v>
      </c>
      <c r="G20737">
        <v>55.94</v>
      </c>
      <c r="H20737">
        <v>93.69</v>
      </c>
      <c r="I20737" t="s">
        <v>3389</v>
      </c>
      <c r="J20737">
        <v>5.7538999999999998</v>
      </c>
      <c r="K20737" t="s">
        <v>3389</v>
      </c>
      <c r="L20737">
        <v>0.01</v>
      </c>
      <c r="M20737" t="s">
        <v>3389</v>
      </c>
      <c r="N20737">
        <v>1.5</v>
      </c>
      <c r="O20737" s="1">
        <v>41413.833333333336</v>
      </c>
    </row>
    <row r="20738" spans="1:15" x14ac:dyDescent="1">
      <c r="A20738" t="s">
        <v>1618</v>
      </c>
      <c r="B20738">
        <v>2013</v>
      </c>
      <c r="C20738">
        <v>5</v>
      </c>
      <c r="D20738">
        <v>19</v>
      </c>
      <c r="E20738">
        <v>21</v>
      </c>
      <c r="F20738">
        <v>57.92</v>
      </c>
      <c r="G20738">
        <v>55.94</v>
      </c>
      <c r="H20738">
        <v>93.1</v>
      </c>
      <c r="I20738">
        <v>80</v>
      </c>
      <c r="J20738">
        <v>4.6031199999999997</v>
      </c>
      <c r="K20738" t="s">
        <v>3389</v>
      </c>
      <c r="L20738">
        <v>0.01</v>
      </c>
      <c r="M20738">
        <v>1022.4</v>
      </c>
      <c r="N20738">
        <v>1.5</v>
      </c>
      <c r="O20738" s="1">
        <v>41413.875</v>
      </c>
    </row>
    <row r="20739" spans="1:15" x14ac:dyDescent="1">
      <c r="A20739" t="s">
        <v>1618</v>
      </c>
      <c r="B20739">
        <v>2013</v>
      </c>
      <c r="C20739">
        <v>5</v>
      </c>
      <c r="D20739">
        <v>19</v>
      </c>
      <c r="E20739">
        <v>22</v>
      </c>
      <c r="F20739">
        <v>57.92</v>
      </c>
      <c r="G20739">
        <v>55.94</v>
      </c>
      <c r="H20739">
        <v>93.69</v>
      </c>
      <c r="I20739">
        <v>90</v>
      </c>
      <c r="J20739">
        <v>8.0554600000000001</v>
      </c>
      <c r="K20739" t="s">
        <v>3389</v>
      </c>
      <c r="L20739">
        <v>0</v>
      </c>
      <c r="M20739" t="s">
        <v>3389</v>
      </c>
      <c r="N20739">
        <v>1</v>
      </c>
      <c r="O20739" s="1">
        <v>41413.916666666664</v>
      </c>
    </row>
    <row r="20740" spans="1:15" x14ac:dyDescent="1">
      <c r="A20740" t="s">
        <v>1618</v>
      </c>
      <c r="B20740">
        <v>2013</v>
      </c>
      <c r="C20740">
        <v>5</v>
      </c>
      <c r="D20740">
        <v>19</v>
      </c>
      <c r="E20740">
        <v>23</v>
      </c>
      <c r="F20740">
        <v>57.2</v>
      </c>
      <c r="G20740">
        <v>55.94</v>
      </c>
      <c r="H20740">
        <v>96.17</v>
      </c>
      <c r="I20740">
        <v>50</v>
      </c>
      <c r="J20740">
        <v>4.6031199999999997</v>
      </c>
      <c r="K20740" t="s">
        <v>3389</v>
      </c>
      <c r="L20740">
        <v>0.01</v>
      </c>
      <c r="M20740" t="s">
        <v>3389</v>
      </c>
      <c r="N20740">
        <v>0.25</v>
      </c>
      <c r="O20740" s="1">
        <v>41413.958333333336</v>
      </c>
    </row>
    <row r="20741" spans="1:15" x14ac:dyDescent="1">
      <c r="A20741" t="s">
        <v>1618</v>
      </c>
      <c r="B20741">
        <v>2013</v>
      </c>
      <c r="C20741">
        <v>5</v>
      </c>
      <c r="D20741">
        <v>20</v>
      </c>
      <c r="E20741">
        <v>0</v>
      </c>
      <c r="F20741">
        <v>57.2</v>
      </c>
      <c r="G20741">
        <v>55.94</v>
      </c>
      <c r="H20741">
        <v>96.17</v>
      </c>
      <c r="I20741">
        <v>50</v>
      </c>
      <c r="J20741">
        <v>4.6031199999999997</v>
      </c>
      <c r="K20741" t="s">
        <v>3389</v>
      </c>
      <c r="L20741">
        <v>0</v>
      </c>
      <c r="M20741" t="s">
        <v>3389</v>
      </c>
      <c r="N20741">
        <v>0.12</v>
      </c>
      <c r="O20741" s="1">
        <v>41414</v>
      </c>
    </row>
    <row r="20742" spans="1:15" x14ac:dyDescent="1">
      <c r="A20742" t="s">
        <v>1618</v>
      </c>
      <c r="B20742">
        <v>2013</v>
      </c>
      <c r="C20742">
        <v>5</v>
      </c>
      <c r="D20742">
        <v>20</v>
      </c>
      <c r="E20742">
        <v>1</v>
      </c>
      <c r="F20742">
        <v>57.92</v>
      </c>
      <c r="G20742">
        <v>55.94</v>
      </c>
      <c r="H20742">
        <v>93.1</v>
      </c>
      <c r="I20742">
        <v>0</v>
      </c>
      <c r="J20742">
        <v>0</v>
      </c>
      <c r="K20742" t="s">
        <v>3389</v>
      </c>
      <c r="L20742">
        <v>0</v>
      </c>
      <c r="M20742">
        <v>1020.2</v>
      </c>
      <c r="N20742">
        <v>0.12</v>
      </c>
      <c r="O20742" s="1">
        <v>41414.041666666664</v>
      </c>
    </row>
    <row r="20743" spans="1:15" x14ac:dyDescent="1">
      <c r="A20743" t="s">
        <v>1618</v>
      </c>
      <c r="B20743">
        <v>2013</v>
      </c>
      <c r="C20743">
        <v>5</v>
      </c>
      <c r="D20743">
        <v>20</v>
      </c>
      <c r="E20743">
        <v>2</v>
      </c>
      <c r="F20743">
        <v>57.92</v>
      </c>
      <c r="G20743">
        <v>57.02</v>
      </c>
      <c r="H20743">
        <v>96.81</v>
      </c>
      <c r="I20743">
        <v>0</v>
      </c>
      <c r="J20743">
        <v>0</v>
      </c>
      <c r="K20743" t="s">
        <v>3389</v>
      </c>
      <c r="L20743">
        <v>0</v>
      </c>
      <c r="M20743">
        <v>1019.3</v>
      </c>
      <c r="N20743">
        <v>0.12</v>
      </c>
      <c r="O20743" s="1">
        <v>41414.083333333336</v>
      </c>
    </row>
    <row r="20744" spans="1:15" x14ac:dyDescent="1">
      <c r="A20744" t="s">
        <v>1618</v>
      </c>
      <c r="B20744">
        <v>2013</v>
      </c>
      <c r="C20744">
        <v>5</v>
      </c>
      <c r="D20744">
        <v>20</v>
      </c>
      <c r="E20744">
        <v>3</v>
      </c>
      <c r="F20744">
        <v>57.92</v>
      </c>
      <c r="G20744">
        <v>57.02</v>
      </c>
      <c r="H20744">
        <v>96.81</v>
      </c>
      <c r="I20744">
        <v>0</v>
      </c>
      <c r="J20744">
        <v>0</v>
      </c>
      <c r="K20744" t="s">
        <v>3389</v>
      </c>
      <c r="L20744">
        <v>0</v>
      </c>
      <c r="M20744">
        <v>1019.2</v>
      </c>
      <c r="N20744">
        <v>0.12</v>
      </c>
      <c r="O20744" s="1">
        <v>41414.125</v>
      </c>
    </row>
    <row r="20745" spans="1:15" x14ac:dyDescent="1">
      <c r="A20745" t="s">
        <v>1618</v>
      </c>
      <c r="B20745">
        <v>2013</v>
      </c>
      <c r="C20745">
        <v>5</v>
      </c>
      <c r="D20745">
        <v>20</v>
      </c>
      <c r="E20745">
        <v>4</v>
      </c>
      <c r="F20745">
        <v>57.92</v>
      </c>
      <c r="G20745">
        <v>57.02</v>
      </c>
      <c r="H20745">
        <v>96.81</v>
      </c>
      <c r="I20745">
        <v>100</v>
      </c>
      <c r="J20745">
        <v>3.45234</v>
      </c>
      <c r="K20745" t="s">
        <v>3389</v>
      </c>
      <c r="L20745">
        <v>0</v>
      </c>
      <c r="M20745">
        <v>1018.9</v>
      </c>
      <c r="N20745">
        <v>0.12</v>
      </c>
      <c r="O20745" s="1">
        <v>41414.166666666664</v>
      </c>
    </row>
    <row r="20746" spans="1:15" x14ac:dyDescent="1">
      <c r="A20746" t="s">
        <v>1618</v>
      </c>
      <c r="B20746">
        <v>2013</v>
      </c>
      <c r="C20746">
        <v>5</v>
      </c>
      <c r="D20746">
        <v>20</v>
      </c>
      <c r="E20746">
        <v>5</v>
      </c>
      <c r="F20746">
        <v>57.92</v>
      </c>
      <c r="G20746">
        <v>57.2</v>
      </c>
      <c r="H20746">
        <v>100</v>
      </c>
      <c r="I20746">
        <v>60</v>
      </c>
      <c r="J20746">
        <v>3.45234</v>
      </c>
      <c r="K20746" t="s">
        <v>3389</v>
      </c>
      <c r="L20746">
        <v>0</v>
      </c>
      <c r="M20746" t="s">
        <v>3389</v>
      </c>
      <c r="N20746">
        <v>0.25</v>
      </c>
      <c r="O20746" s="1">
        <v>41414.208333333336</v>
      </c>
    </row>
    <row r="20747" spans="1:15" x14ac:dyDescent="1">
      <c r="A20747" t="s">
        <v>1618</v>
      </c>
      <c r="B20747">
        <v>2013</v>
      </c>
      <c r="C20747">
        <v>5</v>
      </c>
      <c r="D20747">
        <v>20</v>
      </c>
      <c r="E20747">
        <v>6</v>
      </c>
      <c r="F20747">
        <v>57.92</v>
      </c>
      <c r="G20747">
        <v>57.02</v>
      </c>
      <c r="H20747">
        <v>96.81</v>
      </c>
      <c r="I20747">
        <v>50</v>
      </c>
      <c r="J20747">
        <v>4.6031199999999997</v>
      </c>
      <c r="K20747" t="s">
        <v>3389</v>
      </c>
      <c r="L20747">
        <v>0</v>
      </c>
      <c r="M20747" t="s">
        <v>3389</v>
      </c>
      <c r="N20747">
        <v>0.25</v>
      </c>
      <c r="O20747" s="1">
        <v>41414.25</v>
      </c>
    </row>
    <row r="20748" spans="1:15" x14ac:dyDescent="1">
      <c r="A20748" t="s">
        <v>1618</v>
      </c>
      <c r="B20748">
        <v>2013</v>
      </c>
      <c r="C20748">
        <v>5</v>
      </c>
      <c r="D20748">
        <v>20</v>
      </c>
      <c r="E20748">
        <v>7</v>
      </c>
      <c r="F20748">
        <v>59</v>
      </c>
      <c r="G20748">
        <v>57.92</v>
      </c>
      <c r="H20748">
        <v>96.2</v>
      </c>
      <c r="I20748">
        <v>0</v>
      </c>
      <c r="J20748">
        <v>0</v>
      </c>
      <c r="K20748" t="s">
        <v>3389</v>
      </c>
      <c r="L20748">
        <v>0</v>
      </c>
      <c r="M20748">
        <v>1019.3</v>
      </c>
      <c r="N20748">
        <v>0.25</v>
      </c>
      <c r="O20748" s="1">
        <v>41414.291666666664</v>
      </c>
    </row>
    <row r="20749" spans="1:15" x14ac:dyDescent="1">
      <c r="A20749" t="s">
        <v>1618</v>
      </c>
      <c r="B20749">
        <v>2013</v>
      </c>
      <c r="C20749">
        <v>5</v>
      </c>
      <c r="D20749">
        <v>20</v>
      </c>
      <c r="E20749">
        <v>8</v>
      </c>
      <c r="F20749">
        <v>62.06</v>
      </c>
      <c r="G20749">
        <v>59</v>
      </c>
      <c r="H20749">
        <v>93.79</v>
      </c>
      <c r="I20749">
        <v>0</v>
      </c>
      <c r="J20749">
        <v>0</v>
      </c>
      <c r="K20749" t="s">
        <v>3389</v>
      </c>
      <c r="L20749">
        <v>0</v>
      </c>
      <c r="M20749" t="s">
        <v>3389</v>
      </c>
      <c r="N20749">
        <v>1</v>
      </c>
      <c r="O20749" s="1">
        <v>41414.333333333336</v>
      </c>
    </row>
    <row r="20750" spans="1:15" x14ac:dyDescent="1">
      <c r="A20750" t="s">
        <v>1618</v>
      </c>
      <c r="B20750">
        <v>2013</v>
      </c>
      <c r="C20750">
        <v>5</v>
      </c>
      <c r="D20750">
        <v>20</v>
      </c>
      <c r="E20750">
        <v>9</v>
      </c>
      <c r="F20750">
        <v>66.02</v>
      </c>
      <c r="G20750">
        <v>60.98</v>
      </c>
      <c r="H20750">
        <v>93.83</v>
      </c>
      <c r="I20750">
        <v>240</v>
      </c>
      <c r="J20750">
        <v>9.2062399999999993</v>
      </c>
      <c r="K20750" t="s">
        <v>3389</v>
      </c>
      <c r="L20750">
        <v>0</v>
      </c>
      <c r="M20750" t="s">
        <v>3389</v>
      </c>
      <c r="N20750">
        <v>6</v>
      </c>
      <c r="O20750" s="1">
        <v>41414.375</v>
      </c>
    </row>
    <row r="20751" spans="1:15" x14ac:dyDescent="1">
      <c r="A20751" t="s">
        <v>1618</v>
      </c>
      <c r="B20751">
        <v>2013</v>
      </c>
      <c r="C20751">
        <v>5</v>
      </c>
      <c r="D20751">
        <v>20</v>
      </c>
      <c r="E20751">
        <v>10</v>
      </c>
      <c r="F20751">
        <v>69.98</v>
      </c>
      <c r="G20751">
        <v>60.8</v>
      </c>
      <c r="H20751">
        <v>77.75</v>
      </c>
      <c r="I20751">
        <v>260</v>
      </c>
      <c r="J20751">
        <v>10.35702</v>
      </c>
      <c r="K20751" t="s">
        <v>3389</v>
      </c>
      <c r="L20751">
        <v>0</v>
      </c>
      <c r="M20751" t="s">
        <v>3389</v>
      </c>
      <c r="N20751">
        <v>6</v>
      </c>
      <c r="O20751" s="1">
        <v>41414.416666666664</v>
      </c>
    </row>
    <row r="20752" spans="1:15" x14ac:dyDescent="1">
      <c r="A20752" t="s">
        <v>1618</v>
      </c>
      <c r="B20752">
        <v>2013</v>
      </c>
      <c r="C20752">
        <v>5</v>
      </c>
      <c r="D20752">
        <v>20</v>
      </c>
      <c r="E20752">
        <v>11</v>
      </c>
      <c r="F20752">
        <v>73.040000000000006</v>
      </c>
      <c r="G20752">
        <v>62.06</v>
      </c>
      <c r="H20752">
        <v>68.47</v>
      </c>
      <c r="I20752">
        <v>230</v>
      </c>
      <c r="J20752">
        <v>4.6031199999999997</v>
      </c>
      <c r="K20752" t="s">
        <v>3389</v>
      </c>
      <c r="L20752">
        <v>0</v>
      </c>
      <c r="M20752">
        <v>1017.9</v>
      </c>
      <c r="N20752">
        <v>9</v>
      </c>
      <c r="O20752" s="1">
        <v>41414.458333333336</v>
      </c>
    </row>
    <row r="20753" spans="1:15" x14ac:dyDescent="1">
      <c r="A20753" t="s">
        <v>1618</v>
      </c>
      <c r="B20753">
        <v>2013</v>
      </c>
      <c r="C20753">
        <v>5</v>
      </c>
      <c r="D20753">
        <v>20</v>
      </c>
      <c r="E20753">
        <v>12</v>
      </c>
      <c r="F20753">
        <v>75.02</v>
      </c>
      <c r="G20753">
        <v>62.06</v>
      </c>
      <c r="H20753">
        <v>64.069999999999993</v>
      </c>
      <c r="I20753">
        <v>230</v>
      </c>
      <c r="J20753">
        <v>8.0554600000000001</v>
      </c>
      <c r="K20753" t="s">
        <v>3389</v>
      </c>
      <c r="L20753">
        <v>0</v>
      </c>
      <c r="M20753">
        <v>1017.1</v>
      </c>
      <c r="N20753">
        <v>10</v>
      </c>
      <c r="O20753" s="1">
        <v>41414.5</v>
      </c>
    </row>
    <row r="20754" spans="1:15" x14ac:dyDescent="1">
      <c r="A20754" t="s">
        <v>1618</v>
      </c>
      <c r="B20754">
        <v>2013</v>
      </c>
      <c r="C20754">
        <v>5</v>
      </c>
      <c r="D20754">
        <v>20</v>
      </c>
      <c r="E20754">
        <v>13</v>
      </c>
      <c r="F20754">
        <v>75.2</v>
      </c>
      <c r="G20754">
        <v>62.6</v>
      </c>
      <c r="H20754">
        <v>64.91</v>
      </c>
      <c r="I20754">
        <v>240</v>
      </c>
      <c r="J20754">
        <v>12.658580000000001</v>
      </c>
      <c r="K20754" t="s">
        <v>3389</v>
      </c>
      <c r="L20754">
        <v>0</v>
      </c>
      <c r="M20754" t="s">
        <v>3389</v>
      </c>
      <c r="N20754">
        <v>10</v>
      </c>
      <c r="O20754" s="1">
        <v>41414.541666666664</v>
      </c>
    </row>
    <row r="20755" spans="1:15" x14ac:dyDescent="1">
      <c r="A20755" t="s">
        <v>1618</v>
      </c>
      <c r="B20755">
        <v>2013</v>
      </c>
      <c r="C20755">
        <v>5</v>
      </c>
      <c r="D20755">
        <v>20</v>
      </c>
      <c r="E20755">
        <v>14</v>
      </c>
      <c r="F20755">
        <v>77</v>
      </c>
      <c r="G20755">
        <v>62.6</v>
      </c>
      <c r="H20755">
        <v>61.13</v>
      </c>
      <c r="I20755">
        <v>230</v>
      </c>
      <c r="J20755">
        <v>11.5078</v>
      </c>
      <c r="K20755" t="s">
        <v>3389</v>
      </c>
      <c r="L20755">
        <v>0</v>
      </c>
      <c r="M20755" t="s">
        <v>3389</v>
      </c>
      <c r="N20755">
        <v>10</v>
      </c>
      <c r="O20755" s="1">
        <v>41414.583333333336</v>
      </c>
    </row>
    <row r="20756" spans="1:15" x14ac:dyDescent="1">
      <c r="A20756" t="s">
        <v>1618</v>
      </c>
      <c r="B20756">
        <v>2013</v>
      </c>
      <c r="C20756">
        <v>5</v>
      </c>
      <c r="D20756">
        <v>20</v>
      </c>
      <c r="E20756">
        <v>15</v>
      </c>
      <c r="F20756">
        <v>78.08</v>
      </c>
      <c r="G20756">
        <v>62.06</v>
      </c>
      <c r="H20756">
        <v>57.87</v>
      </c>
      <c r="I20756">
        <v>220</v>
      </c>
      <c r="J20756">
        <v>9.2062399999999993</v>
      </c>
      <c r="K20756" t="s">
        <v>3389</v>
      </c>
      <c r="L20756">
        <v>0</v>
      </c>
      <c r="M20756">
        <v>1016</v>
      </c>
      <c r="N20756">
        <v>10</v>
      </c>
      <c r="O20756" s="1">
        <v>41414.625</v>
      </c>
    </row>
    <row r="20757" spans="1:15" x14ac:dyDescent="1">
      <c r="A20757" t="s">
        <v>1618</v>
      </c>
      <c r="B20757">
        <v>2013</v>
      </c>
      <c r="C20757">
        <v>5</v>
      </c>
      <c r="D20757">
        <v>20</v>
      </c>
      <c r="E20757">
        <v>16</v>
      </c>
      <c r="F20757">
        <v>77</v>
      </c>
      <c r="G20757">
        <v>62.96</v>
      </c>
      <c r="H20757">
        <v>61.91</v>
      </c>
      <c r="I20757">
        <v>170</v>
      </c>
      <c r="J20757">
        <v>11.5078</v>
      </c>
      <c r="K20757" t="s">
        <v>3389</v>
      </c>
      <c r="L20757">
        <v>0</v>
      </c>
      <c r="M20757">
        <v>1015</v>
      </c>
      <c r="N20757">
        <v>10</v>
      </c>
      <c r="O20757" s="1">
        <v>41414.666666666664</v>
      </c>
    </row>
    <row r="20758" spans="1:15" x14ac:dyDescent="1">
      <c r="A20758" t="s">
        <v>1618</v>
      </c>
      <c r="B20758">
        <v>2013</v>
      </c>
      <c r="C20758">
        <v>5</v>
      </c>
      <c r="D20758">
        <v>20</v>
      </c>
      <c r="E20758">
        <v>17</v>
      </c>
      <c r="F20758">
        <v>78.08</v>
      </c>
      <c r="G20758">
        <v>62.96</v>
      </c>
      <c r="H20758">
        <v>59.74</v>
      </c>
      <c r="I20758">
        <v>150</v>
      </c>
      <c r="J20758">
        <v>10.35702</v>
      </c>
      <c r="K20758" t="s">
        <v>3389</v>
      </c>
      <c r="L20758">
        <v>0</v>
      </c>
      <c r="M20758">
        <v>1014.8</v>
      </c>
      <c r="N20758">
        <v>10</v>
      </c>
      <c r="O20758" s="1">
        <v>41414.708333333336</v>
      </c>
    </row>
    <row r="20759" spans="1:15" x14ac:dyDescent="1">
      <c r="A20759" t="s">
        <v>1618</v>
      </c>
      <c r="B20759">
        <v>2013</v>
      </c>
      <c r="C20759">
        <v>5</v>
      </c>
      <c r="D20759">
        <v>20</v>
      </c>
      <c r="E20759">
        <v>18</v>
      </c>
      <c r="F20759">
        <v>75.02</v>
      </c>
      <c r="G20759">
        <v>62.96</v>
      </c>
      <c r="H20759">
        <v>66.13</v>
      </c>
      <c r="I20759">
        <v>170</v>
      </c>
      <c r="J20759">
        <v>9.2062399999999993</v>
      </c>
      <c r="K20759" t="s">
        <v>3389</v>
      </c>
      <c r="L20759">
        <v>0</v>
      </c>
      <c r="M20759">
        <v>1014.7</v>
      </c>
      <c r="N20759">
        <v>10</v>
      </c>
      <c r="O20759" s="1">
        <v>41414.75</v>
      </c>
    </row>
    <row r="20760" spans="1:15" x14ac:dyDescent="1">
      <c r="A20760" t="s">
        <v>1618</v>
      </c>
      <c r="B20760">
        <v>2013</v>
      </c>
      <c r="C20760">
        <v>5</v>
      </c>
      <c r="D20760">
        <v>20</v>
      </c>
      <c r="E20760">
        <v>19</v>
      </c>
      <c r="F20760">
        <v>73.94</v>
      </c>
      <c r="G20760">
        <v>62.96</v>
      </c>
      <c r="H20760">
        <v>68.569999999999993</v>
      </c>
      <c r="I20760" t="s">
        <v>3389</v>
      </c>
      <c r="J20760">
        <v>5.7538999999999998</v>
      </c>
      <c r="K20760" t="s">
        <v>3389</v>
      </c>
      <c r="L20760">
        <v>0</v>
      </c>
      <c r="M20760">
        <v>1014.7</v>
      </c>
      <c r="N20760">
        <v>10</v>
      </c>
      <c r="O20760" s="1">
        <v>41414.791666666664</v>
      </c>
    </row>
    <row r="20761" spans="1:15" x14ac:dyDescent="1">
      <c r="A20761" t="s">
        <v>1618</v>
      </c>
      <c r="B20761">
        <v>2013</v>
      </c>
      <c r="C20761">
        <v>5</v>
      </c>
      <c r="D20761">
        <v>20</v>
      </c>
      <c r="E20761">
        <v>20</v>
      </c>
      <c r="F20761">
        <v>71.959999999999994</v>
      </c>
      <c r="G20761">
        <v>60.98</v>
      </c>
      <c r="H20761">
        <v>68.349999999999994</v>
      </c>
      <c r="I20761">
        <v>180</v>
      </c>
      <c r="J20761">
        <v>8.0554600000000001</v>
      </c>
      <c r="K20761" t="s">
        <v>3389</v>
      </c>
      <c r="L20761">
        <v>0</v>
      </c>
      <c r="M20761">
        <v>1014.8</v>
      </c>
      <c r="N20761">
        <v>10</v>
      </c>
      <c r="O20761" s="1">
        <v>41414.833333333336</v>
      </c>
    </row>
    <row r="20762" spans="1:15" x14ac:dyDescent="1">
      <c r="A20762" t="s">
        <v>1618</v>
      </c>
      <c r="B20762">
        <v>2013</v>
      </c>
      <c r="C20762">
        <v>5</v>
      </c>
      <c r="D20762">
        <v>20</v>
      </c>
      <c r="E20762">
        <v>21</v>
      </c>
      <c r="F20762">
        <v>69.08</v>
      </c>
      <c r="G20762">
        <v>60.98</v>
      </c>
      <c r="H20762">
        <v>75.400000000000006</v>
      </c>
      <c r="I20762">
        <v>120</v>
      </c>
      <c r="J20762">
        <v>8.0554600000000001</v>
      </c>
      <c r="K20762" t="s">
        <v>3389</v>
      </c>
      <c r="L20762">
        <v>0</v>
      </c>
      <c r="M20762">
        <v>1015.6</v>
      </c>
      <c r="N20762">
        <v>10</v>
      </c>
      <c r="O20762" s="1">
        <v>41414.875</v>
      </c>
    </row>
    <row r="20763" spans="1:15" x14ac:dyDescent="1">
      <c r="A20763" t="s">
        <v>1618</v>
      </c>
      <c r="B20763">
        <v>2013</v>
      </c>
      <c r="C20763">
        <v>5</v>
      </c>
      <c r="D20763">
        <v>20</v>
      </c>
      <c r="E20763">
        <v>22</v>
      </c>
      <c r="F20763">
        <v>71.06</v>
      </c>
      <c r="G20763">
        <v>62.06</v>
      </c>
      <c r="H20763">
        <v>73.22</v>
      </c>
      <c r="I20763">
        <v>190</v>
      </c>
      <c r="J20763">
        <v>6.9046799999999999</v>
      </c>
      <c r="K20763" t="s">
        <v>3389</v>
      </c>
      <c r="L20763">
        <v>0</v>
      </c>
      <c r="M20763">
        <v>1015</v>
      </c>
      <c r="N20763">
        <v>10</v>
      </c>
      <c r="O20763" s="1">
        <v>41414.916666666664</v>
      </c>
    </row>
    <row r="20764" spans="1:15" x14ac:dyDescent="1">
      <c r="A20764" t="s">
        <v>1618</v>
      </c>
      <c r="B20764">
        <v>2013</v>
      </c>
      <c r="C20764">
        <v>5</v>
      </c>
      <c r="D20764">
        <v>20</v>
      </c>
      <c r="E20764">
        <v>23</v>
      </c>
      <c r="F20764">
        <v>69.98</v>
      </c>
      <c r="G20764">
        <v>64.040000000000006</v>
      </c>
      <c r="H20764">
        <v>81.44</v>
      </c>
      <c r="I20764">
        <v>180</v>
      </c>
      <c r="J20764">
        <v>6.9046799999999999</v>
      </c>
      <c r="K20764" t="s">
        <v>3389</v>
      </c>
      <c r="L20764">
        <v>0</v>
      </c>
      <c r="M20764">
        <v>1014.5</v>
      </c>
      <c r="N20764">
        <v>9</v>
      </c>
      <c r="O20764" s="1">
        <v>41414.958333333336</v>
      </c>
    </row>
    <row r="20765" spans="1:15" x14ac:dyDescent="1">
      <c r="A20765" t="s">
        <v>1618</v>
      </c>
      <c r="B20765">
        <v>2013</v>
      </c>
      <c r="C20765">
        <v>5</v>
      </c>
      <c r="D20765">
        <v>21</v>
      </c>
      <c r="E20765">
        <v>0</v>
      </c>
      <c r="F20765">
        <v>69.98</v>
      </c>
      <c r="G20765">
        <v>64.040000000000006</v>
      </c>
      <c r="H20765">
        <v>81.44</v>
      </c>
      <c r="I20765">
        <v>180</v>
      </c>
      <c r="J20765">
        <v>5.7538999999999998</v>
      </c>
      <c r="K20765" t="s">
        <v>3389</v>
      </c>
      <c r="L20765">
        <v>0</v>
      </c>
      <c r="M20765">
        <v>1014.5</v>
      </c>
      <c r="N20765">
        <v>9</v>
      </c>
      <c r="O20765" s="1">
        <v>41415</v>
      </c>
    </row>
    <row r="20766" spans="1:15" x14ac:dyDescent="1">
      <c r="A20766" t="s">
        <v>1618</v>
      </c>
      <c r="B20766">
        <v>2013</v>
      </c>
      <c r="C20766">
        <v>5</v>
      </c>
      <c r="D20766">
        <v>21</v>
      </c>
      <c r="E20766">
        <v>1</v>
      </c>
      <c r="F20766">
        <v>68</v>
      </c>
      <c r="G20766">
        <v>64.400000000000006</v>
      </c>
      <c r="H20766">
        <v>88.26</v>
      </c>
      <c r="I20766">
        <v>0</v>
      </c>
      <c r="J20766">
        <v>0</v>
      </c>
      <c r="K20766" t="s">
        <v>3389</v>
      </c>
      <c r="L20766">
        <v>0</v>
      </c>
      <c r="M20766" t="s">
        <v>3389</v>
      </c>
      <c r="N20766">
        <v>8</v>
      </c>
      <c r="O20766" s="1">
        <v>41415.041666666664</v>
      </c>
    </row>
    <row r="20767" spans="1:15" x14ac:dyDescent="1">
      <c r="A20767" t="s">
        <v>1618</v>
      </c>
      <c r="B20767">
        <v>2013</v>
      </c>
      <c r="C20767">
        <v>5</v>
      </c>
      <c r="D20767">
        <v>21</v>
      </c>
      <c r="E20767">
        <v>2</v>
      </c>
      <c r="F20767">
        <v>69.08</v>
      </c>
      <c r="G20767">
        <v>62.96</v>
      </c>
      <c r="H20767">
        <v>80.86</v>
      </c>
      <c r="I20767">
        <v>0</v>
      </c>
      <c r="J20767">
        <v>0</v>
      </c>
      <c r="K20767" t="s">
        <v>3389</v>
      </c>
      <c r="L20767">
        <v>0</v>
      </c>
      <c r="M20767">
        <v>1014.1</v>
      </c>
      <c r="N20767">
        <v>8</v>
      </c>
      <c r="O20767" s="1">
        <v>41415.083333333336</v>
      </c>
    </row>
    <row r="20768" spans="1:15" x14ac:dyDescent="1">
      <c r="A20768" t="s">
        <v>1618</v>
      </c>
      <c r="B20768">
        <v>2013</v>
      </c>
      <c r="C20768">
        <v>5</v>
      </c>
      <c r="D20768">
        <v>21</v>
      </c>
      <c r="E20768">
        <v>3</v>
      </c>
      <c r="F20768">
        <v>69.08</v>
      </c>
      <c r="G20768">
        <v>64.040000000000006</v>
      </c>
      <c r="H20768">
        <v>83.98</v>
      </c>
      <c r="I20768">
        <v>0</v>
      </c>
      <c r="J20768">
        <v>0</v>
      </c>
      <c r="K20768" t="s">
        <v>3389</v>
      </c>
      <c r="L20768">
        <v>0</v>
      </c>
      <c r="M20768">
        <v>1013.5</v>
      </c>
      <c r="N20768">
        <v>8</v>
      </c>
      <c r="O20768" s="1">
        <v>41415.125</v>
      </c>
    </row>
    <row r="20769" spans="1:15" x14ac:dyDescent="1">
      <c r="A20769" t="s">
        <v>1618</v>
      </c>
      <c r="B20769">
        <v>2013</v>
      </c>
      <c r="C20769">
        <v>5</v>
      </c>
      <c r="D20769">
        <v>21</v>
      </c>
      <c r="E20769">
        <v>4</v>
      </c>
      <c r="F20769">
        <v>68</v>
      </c>
      <c r="G20769">
        <v>62.96</v>
      </c>
      <c r="H20769">
        <v>83.91</v>
      </c>
      <c r="I20769">
        <v>200</v>
      </c>
      <c r="J20769">
        <v>4.6031199999999997</v>
      </c>
      <c r="K20769" t="s">
        <v>3389</v>
      </c>
      <c r="L20769">
        <v>0</v>
      </c>
      <c r="M20769">
        <v>1013.7</v>
      </c>
      <c r="N20769">
        <v>7</v>
      </c>
      <c r="O20769" s="1">
        <v>41415.166666666664</v>
      </c>
    </row>
    <row r="20770" spans="1:15" x14ac:dyDescent="1">
      <c r="A20770" t="s">
        <v>1618</v>
      </c>
      <c r="B20770">
        <v>2013</v>
      </c>
      <c r="C20770">
        <v>5</v>
      </c>
      <c r="D20770">
        <v>21</v>
      </c>
      <c r="E20770">
        <v>5</v>
      </c>
      <c r="F20770">
        <v>68</v>
      </c>
      <c r="G20770">
        <v>64.040000000000006</v>
      </c>
      <c r="H20770">
        <v>87.16</v>
      </c>
      <c r="I20770">
        <v>180</v>
      </c>
      <c r="J20770">
        <v>5.7538999999999998</v>
      </c>
      <c r="K20770" t="s">
        <v>3389</v>
      </c>
      <c r="L20770">
        <v>0</v>
      </c>
      <c r="M20770">
        <v>1014</v>
      </c>
      <c r="N20770">
        <v>5</v>
      </c>
      <c r="O20770" s="1">
        <v>41415.208333333336</v>
      </c>
    </row>
    <row r="20771" spans="1:15" x14ac:dyDescent="1">
      <c r="A20771" t="s">
        <v>1618</v>
      </c>
      <c r="B20771">
        <v>2013</v>
      </c>
      <c r="C20771">
        <v>5</v>
      </c>
      <c r="D20771">
        <v>21</v>
      </c>
      <c r="E20771">
        <v>6</v>
      </c>
      <c r="F20771">
        <v>68</v>
      </c>
      <c r="G20771">
        <v>64.040000000000006</v>
      </c>
      <c r="H20771">
        <v>87.16</v>
      </c>
      <c r="I20771">
        <v>190</v>
      </c>
      <c r="J20771">
        <v>5.7538999999999998</v>
      </c>
      <c r="K20771" t="s">
        <v>3389</v>
      </c>
      <c r="L20771">
        <v>0</v>
      </c>
      <c r="M20771">
        <v>1014.5</v>
      </c>
      <c r="N20771">
        <v>5</v>
      </c>
      <c r="O20771" s="1">
        <v>41415.25</v>
      </c>
    </row>
    <row r="20772" spans="1:15" x14ac:dyDescent="1">
      <c r="A20772" t="s">
        <v>1618</v>
      </c>
      <c r="B20772">
        <v>2013</v>
      </c>
      <c r="C20772">
        <v>5</v>
      </c>
      <c r="D20772">
        <v>21</v>
      </c>
      <c r="E20772">
        <v>7</v>
      </c>
      <c r="F20772">
        <v>71.959999999999994</v>
      </c>
      <c r="G20772">
        <v>64.94</v>
      </c>
      <c r="H20772">
        <v>78.569999999999993</v>
      </c>
      <c r="I20772">
        <v>240</v>
      </c>
      <c r="J20772">
        <v>6.9046799999999999</v>
      </c>
      <c r="K20772" t="s">
        <v>3389</v>
      </c>
      <c r="L20772">
        <v>0</v>
      </c>
      <c r="M20772">
        <v>1014.5</v>
      </c>
      <c r="N20772">
        <v>5</v>
      </c>
      <c r="O20772" s="1">
        <v>41415.291666666664</v>
      </c>
    </row>
    <row r="20773" spans="1:15" x14ac:dyDescent="1">
      <c r="A20773" t="s">
        <v>1618</v>
      </c>
      <c r="B20773">
        <v>2013</v>
      </c>
      <c r="C20773">
        <v>5</v>
      </c>
      <c r="D20773">
        <v>21</v>
      </c>
      <c r="E20773">
        <v>8</v>
      </c>
      <c r="F20773">
        <v>73.94</v>
      </c>
      <c r="G20773">
        <v>64.94</v>
      </c>
      <c r="H20773">
        <v>73.489999999999995</v>
      </c>
      <c r="I20773">
        <v>230</v>
      </c>
      <c r="J20773">
        <v>9.2062399999999993</v>
      </c>
      <c r="K20773" t="s">
        <v>3389</v>
      </c>
      <c r="L20773">
        <v>0</v>
      </c>
      <c r="M20773">
        <v>1014.3</v>
      </c>
      <c r="N20773">
        <v>6</v>
      </c>
      <c r="O20773" s="1">
        <v>41415.333333333336</v>
      </c>
    </row>
    <row r="20774" spans="1:15" x14ac:dyDescent="1">
      <c r="A20774" t="s">
        <v>1618</v>
      </c>
      <c r="B20774">
        <v>2013</v>
      </c>
      <c r="C20774">
        <v>5</v>
      </c>
      <c r="D20774">
        <v>21</v>
      </c>
      <c r="E20774">
        <v>9</v>
      </c>
      <c r="F20774">
        <v>77</v>
      </c>
      <c r="G20774">
        <v>66.02</v>
      </c>
      <c r="H20774">
        <v>68.900000000000006</v>
      </c>
      <c r="I20774" t="s">
        <v>3389</v>
      </c>
      <c r="J20774">
        <v>4.6031199999999997</v>
      </c>
      <c r="K20774" t="s">
        <v>3389</v>
      </c>
      <c r="L20774">
        <v>0</v>
      </c>
      <c r="M20774">
        <v>1014.1</v>
      </c>
      <c r="N20774">
        <v>7</v>
      </c>
      <c r="O20774" s="1">
        <v>41415.375</v>
      </c>
    </row>
    <row r="20775" spans="1:15" x14ac:dyDescent="1">
      <c r="A20775" t="s">
        <v>1618</v>
      </c>
      <c r="B20775">
        <v>2013</v>
      </c>
      <c r="C20775">
        <v>5</v>
      </c>
      <c r="D20775">
        <v>21</v>
      </c>
      <c r="E20775">
        <v>10</v>
      </c>
      <c r="F20775">
        <v>80.06</v>
      </c>
      <c r="G20775">
        <v>64.94</v>
      </c>
      <c r="H20775">
        <v>59.99</v>
      </c>
      <c r="I20775">
        <v>230</v>
      </c>
      <c r="J20775">
        <v>9.2062399999999993</v>
      </c>
      <c r="K20775" t="s">
        <v>3389</v>
      </c>
      <c r="L20775">
        <v>0</v>
      </c>
      <c r="M20775">
        <v>1013.7</v>
      </c>
      <c r="N20775">
        <v>10</v>
      </c>
      <c r="O20775" s="1">
        <v>41415.416666666664</v>
      </c>
    </row>
    <row r="20776" spans="1:15" x14ac:dyDescent="1">
      <c r="A20776" t="s">
        <v>1618</v>
      </c>
      <c r="B20776">
        <v>2013</v>
      </c>
      <c r="C20776">
        <v>5</v>
      </c>
      <c r="D20776">
        <v>21</v>
      </c>
      <c r="E20776">
        <v>11</v>
      </c>
      <c r="F20776">
        <v>82.04</v>
      </c>
      <c r="G20776">
        <v>64.94</v>
      </c>
      <c r="H20776">
        <v>56.24</v>
      </c>
      <c r="I20776">
        <v>210</v>
      </c>
      <c r="J20776">
        <v>10.35702</v>
      </c>
      <c r="K20776" t="s">
        <v>3389</v>
      </c>
      <c r="L20776">
        <v>0</v>
      </c>
      <c r="M20776">
        <v>1012.9</v>
      </c>
      <c r="N20776">
        <v>10</v>
      </c>
      <c r="O20776" s="1">
        <v>41415.458333333336</v>
      </c>
    </row>
    <row r="20777" spans="1:15" x14ac:dyDescent="1">
      <c r="A20777" t="s">
        <v>1618</v>
      </c>
      <c r="B20777">
        <v>2013</v>
      </c>
      <c r="C20777">
        <v>5</v>
      </c>
      <c r="D20777">
        <v>21</v>
      </c>
      <c r="E20777">
        <v>12</v>
      </c>
      <c r="F20777">
        <v>82.94</v>
      </c>
      <c r="G20777">
        <v>64.040000000000006</v>
      </c>
      <c r="H20777">
        <v>52.93</v>
      </c>
      <c r="I20777">
        <v>220</v>
      </c>
      <c r="J20777">
        <v>10.35702</v>
      </c>
      <c r="K20777">
        <v>18.412479999999999</v>
      </c>
      <c r="L20777">
        <v>0</v>
      </c>
      <c r="M20777">
        <v>1012.6</v>
      </c>
      <c r="N20777">
        <v>10</v>
      </c>
      <c r="O20777" s="1">
        <v>41415.5</v>
      </c>
    </row>
    <row r="20778" spans="1:15" x14ac:dyDescent="1">
      <c r="A20778" t="s">
        <v>1618</v>
      </c>
      <c r="B20778">
        <v>2013</v>
      </c>
      <c r="C20778">
        <v>5</v>
      </c>
      <c r="D20778">
        <v>21</v>
      </c>
      <c r="E20778">
        <v>13</v>
      </c>
      <c r="F20778">
        <v>84.92</v>
      </c>
      <c r="G20778">
        <v>64.040000000000006</v>
      </c>
      <c r="H20778">
        <v>49.66</v>
      </c>
      <c r="I20778">
        <v>220</v>
      </c>
      <c r="J20778">
        <v>9.2062399999999993</v>
      </c>
      <c r="K20778" t="s">
        <v>3389</v>
      </c>
      <c r="L20778">
        <v>0</v>
      </c>
      <c r="M20778">
        <v>1012.2</v>
      </c>
      <c r="N20778">
        <v>10</v>
      </c>
      <c r="O20778" s="1">
        <v>41415.541666666664</v>
      </c>
    </row>
    <row r="20779" spans="1:15" x14ac:dyDescent="1">
      <c r="A20779" t="s">
        <v>1618</v>
      </c>
      <c r="B20779">
        <v>2013</v>
      </c>
      <c r="C20779">
        <v>5</v>
      </c>
      <c r="D20779">
        <v>21</v>
      </c>
      <c r="E20779">
        <v>14</v>
      </c>
      <c r="F20779">
        <v>84.2</v>
      </c>
      <c r="G20779">
        <v>66.2</v>
      </c>
      <c r="H20779">
        <v>56.72</v>
      </c>
      <c r="I20779">
        <v>160</v>
      </c>
      <c r="J20779">
        <v>17.261700000000001</v>
      </c>
      <c r="K20779" t="s">
        <v>3389</v>
      </c>
      <c r="L20779">
        <v>0</v>
      </c>
      <c r="M20779" t="s">
        <v>3389</v>
      </c>
      <c r="N20779">
        <v>10</v>
      </c>
      <c r="O20779" s="1">
        <v>41415.583333333336</v>
      </c>
    </row>
    <row r="20780" spans="1:15" x14ac:dyDescent="1">
      <c r="A20780" t="s">
        <v>1618</v>
      </c>
      <c r="B20780">
        <v>2013</v>
      </c>
      <c r="C20780">
        <v>5</v>
      </c>
      <c r="D20780">
        <v>21</v>
      </c>
      <c r="E20780">
        <v>15</v>
      </c>
      <c r="F20780">
        <v>84.02</v>
      </c>
      <c r="G20780">
        <v>66.02</v>
      </c>
      <c r="H20780">
        <v>54.77</v>
      </c>
      <c r="I20780">
        <v>170</v>
      </c>
      <c r="J20780">
        <v>18.412479999999999</v>
      </c>
      <c r="K20780">
        <v>21.864820000000002</v>
      </c>
      <c r="L20780">
        <v>0</v>
      </c>
      <c r="M20780">
        <v>1010.9</v>
      </c>
      <c r="N20780">
        <v>10</v>
      </c>
      <c r="O20780" s="1">
        <v>41415.625</v>
      </c>
    </row>
    <row r="20781" spans="1:15" x14ac:dyDescent="1">
      <c r="A20781" t="s">
        <v>1618</v>
      </c>
      <c r="B20781">
        <v>2013</v>
      </c>
      <c r="C20781">
        <v>5</v>
      </c>
      <c r="D20781">
        <v>21</v>
      </c>
      <c r="E20781">
        <v>16</v>
      </c>
      <c r="F20781">
        <v>84.02</v>
      </c>
      <c r="G20781">
        <v>64.94</v>
      </c>
      <c r="H20781">
        <v>52.75</v>
      </c>
      <c r="I20781">
        <v>160</v>
      </c>
      <c r="J20781">
        <v>14.960140000000001</v>
      </c>
      <c r="K20781" t="s">
        <v>3389</v>
      </c>
      <c r="L20781">
        <v>0</v>
      </c>
      <c r="M20781">
        <v>1010.4</v>
      </c>
      <c r="N20781">
        <v>10</v>
      </c>
      <c r="O20781" s="1">
        <v>41415.666666666664</v>
      </c>
    </row>
    <row r="20782" spans="1:15" x14ac:dyDescent="1">
      <c r="A20782" t="s">
        <v>1618</v>
      </c>
      <c r="B20782">
        <v>2013</v>
      </c>
      <c r="C20782">
        <v>5</v>
      </c>
      <c r="D20782">
        <v>21</v>
      </c>
      <c r="E20782">
        <v>17</v>
      </c>
      <c r="F20782">
        <v>84.92</v>
      </c>
      <c r="G20782">
        <v>64.94</v>
      </c>
      <c r="H20782">
        <v>51.25</v>
      </c>
      <c r="I20782">
        <v>170</v>
      </c>
      <c r="J20782">
        <v>13.80936</v>
      </c>
      <c r="K20782">
        <v>20.714040000000001</v>
      </c>
      <c r="L20782">
        <v>0</v>
      </c>
      <c r="M20782">
        <v>1010</v>
      </c>
      <c r="N20782">
        <v>10</v>
      </c>
      <c r="O20782" s="1">
        <v>41415.708333333336</v>
      </c>
    </row>
    <row r="20783" spans="1:15" x14ac:dyDescent="1">
      <c r="A20783" t="s">
        <v>1618</v>
      </c>
      <c r="B20783">
        <v>2013</v>
      </c>
      <c r="C20783">
        <v>5</v>
      </c>
      <c r="D20783">
        <v>21</v>
      </c>
      <c r="E20783">
        <v>18</v>
      </c>
      <c r="F20783">
        <v>84.92</v>
      </c>
      <c r="G20783">
        <v>64.040000000000006</v>
      </c>
      <c r="H20783">
        <v>49.66</v>
      </c>
      <c r="I20783">
        <v>210</v>
      </c>
      <c r="J20783">
        <v>14.960140000000001</v>
      </c>
      <c r="K20783" t="s">
        <v>3389</v>
      </c>
      <c r="L20783">
        <v>0</v>
      </c>
      <c r="M20783">
        <v>1010.3</v>
      </c>
      <c r="N20783">
        <v>10</v>
      </c>
      <c r="O20783" s="1">
        <v>41415.75</v>
      </c>
    </row>
    <row r="20784" spans="1:15" x14ac:dyDescent="1">
      <c r="A20784" t="s">
        <v>1618</v>
      </c>
      <c r="B20784">
        <v>2013</v>
      </c>
      <c r="C20784">
        <v>5</v>
      </c>
      <c r="D20784">
        <v>21</v>
      </c>
      <c r="E20784">
        <v>19</v>
      </c>
      <c r="F20784">
        <v>82.94</v>
      </c>
      <c r="G20784">
        <v>64.94</v>
      </c>
      <c r="H20784">
        <v>54.63</v>
      </c>
      <c r="I20784">
        <v>220</v>
      </c>
      <c r="J20784">
        <v>10.35702</v>
      </c>
      <c r="K20784" t="s">
        <v>3389</v>
      </c>
      <c r="L20784">
        <v>0</v>
      </c>
      <c r="M20784">
        <v>1010.7</v>
      </c>
      <c r="N20784">
        <v>10</v>
      </c>
      <c r="O20784" s="1">
        <v>41415.791666666664</v>
      </c>
    </row>
    <row r="20785" spans="1:15" x14ac:dyDescent="1">
      <c r="A20785" t="s">
        <v>1618</v>
      </c>
      <c r="B20785">
        <v>2013</v>
      </c>
      <c r="C20785">
        <v>5</v>
      </c>
      <c r="D20785">
        <v>21</v>
      </c>
      <c r="E20785">
        <v>20</v>
      </c>
      <c r="F20785">
        <v>78.08</v>
      </c>
      <c r="G20785">
        <v>62.96</v>
      </c>
      <c r="H20785">
        <v>59.74</v>
      </c>
      <c r="I20785">
        <v>160</v>
      </c>
      <c r="J20785">
        <v>8.0554600000000001</v>
      </c>
      <c r="K20785" t="s">
        <v>3389</v>
      </c>
      <c r="L20785">
        <v>0</v>
      </c>
      <c r="M20785">
        <v>1010.9</v>
      </c>
      <c r="N20785">
        <v>10</v>
      </c>
      <c r="O20785" s="1">
        <v>41415.833333333336</v>
      </c>
    </row>
    <row r="20786" spans="1:15" x14ac:dyDescent="1">
      <c r="A20786" t="s">
        <v>1618</v>
      </c>
      <c r="B20786">
        <v>2013</v>
      </c>
      <c r="C20786">
        <v>5</v>
      </c>
      <c r="D20786">
        <v>21</v>
      </c>
      <c r="E20786">
        <v>21</v>
      </c>
      <c r="F20786">
        <v>77</v>
      </c>
      <c r="G20786">
        <v>62.96</v>
      </c>
      <c r="H20786">
        <v>61.91</v>
      </c>
      <c r="I20786">
        <v>180</v>
      </c>
      <c r="J20786">
        <v>6.9046799999999999</v>
      </c>
      <c r="K20786" t="s">
        <v>3389</v>
      </c>
      <c r="L20786">
        <v>0</v>
      </c>
      <c r="M20786">
        <v>1010.7</v>
      </c>
      <c r="N20786">
        <v>10</v>
      </c>
      <c r="O20786" s="1">
        <v>41415.875</v>
      </c>
    </row>
    <row r="20787" spans="1:15" x14ac:dyDescent="1">
      <c r="A20787" t="s">
        <v>1618</v>
      </c>
      <c r="B20787">
        <v>2013</v>
      </c>
      <c r="C20787">
        <v>5</v>
      </c>
      <c r="D20787">
        <v>21</v>
      </c>
      <c r="E20787">
        <v>22</v>
      </c>
      <c r="F20787">
        <v>75.92</v>
      </c>
      <c r="G20787">
        <v>64.040000000000006</v>
      </c>
      <c r="H20787">
        <v>66.650000000000006</v>
      </c>
      <c r="I20787">
        <v>180</v>
      </c>
      <c r="J20787">
        <v>6.9046799999999999</v>
      </c>
      <c r="K20787" t="s">
        <v>3389</v>
      </c>
      <c r="L20787">
        <v>0</v>
      </c>
      <c r="M20787">
        <v>1010.6</v>
      </c>
      <c r="N20787">
        <v>10</v>
      </c>
      <c r="O20787" s="1">
        <v>41415.916666666664</v>
      </c>
    </row>
    <row r="20788" spans="1:15" x14ac:dyDescent="1">
      <c r="A20788" t="s">
        <v>1618</v>
      </c>
      <c r="B20788">
        <v>2013</v>
      </c>
      <c r="C20788">
        <v>5</v>
      </c>
      <c r="D20788">
        <v>21</v>
      </c>
      <c r="E20788">
        <v>23</v>
      </c>
      <c r="F20788">
        <v>73.94</v>
      </c>
      <c r="G20788">
        <v>62.96</v>
      </c>
      <c r="H20788">
        <v>68.569999999999993</v>
      </c>
      <c r="I20788">
        <v>160</v>
      </c>
      <c r="J20788">
        <v>9.2062399999999993</v>
      </c>
      <c r="K20788" t="s">
        <v>3389</v>
      </c>
      <c r="L20788">
        <v>0</v>
      </c>
      <c r="M20788">
        <v>1010.6</v>
      </c>
      <c r="N20788">
        <v>10</v>
      </c>
      <c r="O20788" s="1">
        <v>41415.958333333336</v>
      </c>
    </row>
    <row r="20789" spans="1:15" x14ac:dyDescent="1">
      <c r="A20789" t="s">
        <v>1618</v>
      </c>
      <c r="B20789">
        <v>2013</v>
      </c>
      <c r="C20789">
        <v>5</v>
      </c>
      <c r="D20789">
        <v>22</v>
      </c>
      <c r="E20789">
        <v>0</v>
      </c>
      <c r="F20789">
        <v>73.040000000000006</v>
      </c>
      <c r="G20789">
        <v>64.040000000000006</v>
      </c>
      <c r="H20789">
        <v>73.41</v>
      </c>
      <c r="I20789">
        <v>190</v>
      </c>
      <c r="J20789">
        <v>4.6031199999999997</v>
      </c>
      <c r="K20789" t="s">
        <v>3389</v>
      </c>
      <c r="L20789">
        <v>0</v>
      </c>
      <c r="M20789">
        <v>1011.2</v>
      </c>
      <c r="N20789">
        <v>10</v>
      </c>
      <c r="O20789" s="1">
        <v>41416</v>
      </c>
    </row>
    <row r="20790" spans="1:15" x14ac:dyDescent="1">
      <c r="A20790" t="s">
        <v>1618</v>
      </c>
      <c r="B20790">
        <v>2013</v>
      </c>
      <c r="C20790">
        <v>5</v>
      </c>
      <c r="D20790">
        <v>22</v>
      </c>
      <c r="E20790">
        <v>1</v>
      </c>
      <c r="F20790">
        <v>75.02</v>
      </c>
      <c r="G20790">
        <v>64.94</v>
      </c>
      <c r="H20790">
        <v>70.88</v>
      </c>
      <c r="I20790">
        <v>220</v>
      </c>
      <c r="J20790">
        <v>6.9046799999999999</v>
      </c>
      <c r="K20790" t="s">
        <v>3389</v>
      </c>
      <c r="L20790">
        <v>0</v>
      </c>
      <c r="M20790">
        <v>1011.1</v>
      </c>
      <c r="N20790">
        <v>10</v>
      </c>
      <c r="O20790" s="1">
        <v>41416.041666666664</v>
      </c>
    </row>
    <row r="20791" spans="1:15" x14ac:dyDescent="1">
      <c r="A20791" t="s">
        <v>1618</v>
      </c>
      <c r="B20791">
        <v>2013</v>
      </c>
      <c r="C20791">
        <v>5</v>
      </c>
      <c r="D20791">
        <v>22</v>
      </c>
      <c r="E20791">
        <v>2</v>
      </c>
      <c r="F20791">
        <v>73.040000000000006</v>
      </c>
      <c r="G20791">
        <v>64.94</v>
      </c>
      <c r="H20791">
        <v>75.75</v>
      </c>
      <c r="I20791">
        <v>180</v>
      </c>
      <c r="J20791">
        <v>6.9046799999999999</v>
      </c>
      <c r="K20791" t="s">
        <v>3389</v>
      </c>
      <c r="L20791">
        <v>0</v>
      </c>
      <c r="M20791">
        <v>1010.7</v>
      </c>
      <c r="N20791">
        <v>10</v>
      </c>
      <c r="O20791" s="1">
        <v>41416.083333333336</v>
      </c>
    </row>
    <row r="20792" spans="1:15" x14ac:dyDescent="1">
      <c r="A20792" t="s">
        <v>1618</v>
      </c>
      <c r="B20792">
        <v>2013</v>
      </c>
      <c r="C20792">
        <v>5</v>
      </c>
      <c r="D20792">
        <v>22</v>
      </c>
      <c r="E20792">
        <v>3</v>
      </c>
      <c r="F20792">
        <v>60.98</v>
      </c>
      <c r="G20792">
        <v>57.92</v>
      </c>
      <c r="H20792">
        <v>89.65</v>
      </c>
      <c r="I20792">
        <v>50</v>
      </c>
      <c r="J20792">
        <v>10.35702</v>
      </c>
      <c r="K20792" t="s">
        <v>3389</v>
      </c>
      <c r="L20792">
        <v>0</v>
      </c>
      <c r="M20792">
        <v>1011.7</v>
      </c>
      <c r="N20792">
        <v>6</v>
      </c>
      <c r="O20792" s="1">
        <v>41416.125</v>
      </c>
    </row>
    <row r="20793" spans="1:15" x14ac:dyDescent="1">
      <c r="A20793" t="s">
        <v>1618</v>
      </c>
      <c r="B20793">
        <v>2013</v>
      </c>
      <c r="C20793">
        <v>5</v>
      </c>
      <c r="D20793">
        <v>22</v>
      </c>
      <c r="E20793">
        <v>4</v>
      </c>
      <c r="F20793">
        <v>60.98</v>
      </c>
      <c r="G20793">
        <v>57.92</v>
      </c>
      <c r="H20793">
        <v>89.65</v>
      </c>
      <c r="I20793">
        <v>50</v>
      </c>
      <c r="J20793">
        <v>13.80936</v>
      </c>
      <c r="K20793" t="s">
        <v>3389</v>
      </c>
      <c r="L20793">
        <v>0</v>
      </c>
      <c r="M20793" t="s">
        <v>3389</v>
      </c>
      <c r="N20793">
        <v>5</v>
      </c>
      <c r="O20793" s="1">
        <v>41416.166666666664</v>
      </c>
    </row>
    <row r="20794" spans="1:15" x14ac:dyDescent="1">
      <c r="A20794" t="s">
        <v>1618</v>
      </c>
      <c r="B20794">
        <v>2013</v>
      </c>
      <c r="C20794">
        <v>5</v>
      </c>
      <c r="D20794">
        <v>22</v>
      </c>
      <c r="E20794">
        <v>5</v>
      </c>
      <c r="F20794">
        <v>59</v>
      </c>
      <c r="G20794">
        <v>55.94</v>
      </c>
      <c r="H20794">
        <v>89.57</v>
      </c>
      <c r="I20794">
        <v>40</v>
      </c>
      <c r="J20794">
        <v>19.56326</v>
      </c>
      <c r="K20794">
        <v>25.317160000000001</v>
      </c>
      <c r="L20794">
        <v>0</v>
      </c>
      <c r="M20794">
        <v>1012.7</v>
      </c>
      <c r="N20794">
        <v>1.5</v>
      </c>
      <c r="O20794" s="1">
        <v>41416.208333333336</v>
      </c>
    </row>
    <row r="20795" spans="1:15" x14ac:dyDescent="1">
      <c r="A20795" t="s">
        <v>1618</v>
      </c>
      <c r="B20795">
        <v>2013</v>
      </c>
      <c r="C20795">
        <v>5</v>
      </c>
      <c r="D20795">
        <v>22</v>
      </c>
      <c r="E20795">
        <v>6</v>
      </c>
      <c r="F20795">
        <v>57.92</v>
      </c>
      <c r="G20795">
        <v>55.04</v>
      </c>
      <c r="H20795">
        <v>90.11</v>
      </c>
      <c r="I20795">
        <v>50</v>
      </c>
      <c r="J20795">
        <v>12.658580000000001</v>
      </c>
      <c r="K20795" t="s">
        <v>3389</v>
      </c>
      <c r="L20795">
        <v>0</v>
      </c>
      <c r="M20795">
        <v>1013.7</v>
      </c>
      <c r="N20795">
        <v>2</v>
      </c>
      <c r="O20795" s="1">
        <v>41416.25</v>
      </c>
    </row>
    <row r="20796" spans="1:15" x14ac:dyDescent="1">
      <c r="A20796" t="s">
        <v>1618</v>
      </c>
      <c r="B20796">
        <v>2013</v>
      </c>
      <c r="C20796">
        <v>5</v>
      </c>
      <c r="D20796">
        <v>22</v>
      </c>
      <c r="E20796">
        <v>7</v>
      </c>
      <c r="F20796">
        <v>57.92</v>
      </c>
      <c r="G20796">
        <v>55.4</v>
      </c>
      <c r="H20796">
        <v>93.69</v>
      </c>
      <c r="I20796">
        <v>60</v>
      </c>
      <c r="J20796">
        <v>9.2062399999999993</v>
      </c>
      <c r="K20796" t="s">
        <v>3389</v>
      </c>
      <c r="L20796">
        <v>0</v>
      </c>
      <c r="M20796" t="s">
        <v>3389</v>
      </c>
      <c r="N20796">
        <v>1.5</v>
      </c>
      <c r="O20796" s="1">
        <v>41416.291666666664</v>
      </c>
    </row>
    <row r="20797" spans="1:15" x14ac:dyDescent="1">
      <c r="A20797" t="s">
        <v>1618</v>
      </c>
      <c r="B20797">
        <v>2013</v>
      </c>
      <c r="C20797">
        <v>5</v>
      </c>
      <c r="D20797">
        <v>22</v>
      </c>
      <c r="E20797">
        <v>8</v>
      </c>
      <c r="F20797">
        <v>59</v>
      </c>
      <c r="G20797">
        <v>55.94</v>
      </c>
      <c r="H20797">
        <v>93.69</v>
      </c>
      <c r="I20797">
        <v>50</v>
      </c>
      <c r="J20797">
        <v>6.9046799999999999</v>
      </c>
      <c r="K20797" t="s">
        <v>3389</v>
      </c>
      <c r="L20797">
        <v>0</v>
      </c>
      <c r="M20797" t="s">
        <v>3389</v>
      </c>
      <c r="N20797">
        <v>2</v>
      </c>
      <c r="O20797" s="1">
        <v>41416.333333333336</v>
      </c>
    </row>
    <row r="20798" spans="1:15" x14ac:dyDescent="1">
      <c r="A20798" t="s">
        <v>1618</v>
      </c>
      <c r="B20798">
        <v>2013</v>
      </c>
      <c r="C20798">
        <v>5</v>
      </c>
      <c r="D20798">
        <v>22</v>
      </c>
      <c r="E20798">
        <v>9</v>
      </c>
      <c r="F20798">
        <v>60.98</v>
      </c>
      <c r="G20798">
        <v>57.2</v>
      </c>
      <c r="H20798">
        <v>87.92</v>
      </c>
      <c r="I20798">
        <v>50</v>
      </c>
      <c r="J20798">
        <v>8.0554600000000001</v>
      </c>
      <c r="K20798" t="s">
        <v>3389</v>
      </c>
      <c r="L20798">
        <v>0</v>
      </c>
      <c r="M20798" t="s">
        <v>3389</v>
      </c>
      <c r="N20798">
        <v>2.5</v>
      </c>
      <c r="O20798" s="1">
        <v>41416.375</v>
      </c>
    </row>
    <row r="20799" spans="1:15" x14ac:dyDescent="1">
      <c r="A20799" t="s">
        <v>1618</v>
      </c>
      <c r="B20799">
        <v>2013</v>
      </c>
      <c r="C20799">
        <v>5</v>
      </c>
      <c r="D20799">
        <v>22</v>
      </c>
      <c r="E20799">
        <v>10</v>
      </c>
      <c r="F20799">
        <v>62.6</v>
      </c>
      <c r="G20799">
        <v>57.2</v>
      </c>
      <c r="H20799">
        <v>83.54</v>
      </c>
      <c r="I20799">
        <v>40</v>
      </c>
      <c r="J20799">
        <v>5.7538999999999998</v>
      </c>
      <c r="K20799" t="s">
        <v>3389</v>
      </c>
      <c r="L20799">
        <v>0</v>
      </c>
      <c r="M20799" t="s">
        <v>3389</v>
      </c>
      <c r="N20799">
        <v>2.5</v>
      </c>
      <c r="O20799" s="1">
        <v>41416.416666666664</v>
      </c>
    </row>
    <row r="20800" spans="1:15" x14ac:dyDescent="1">
      <c r="A20800" t="s">
        <v>1618</v>
      </c>
      <c r="B20800">
        <v>2013</v>
      </c>
      <c r="C20800">
        <v>5</v>
      </c>
      <c r="D20800">
        <v>22</v>
      </c>
      <c r="E20800">
        <v>11</v>
      </c>
      <c r="F20800">
        <v>64.040000000000006</v>
      </c>
      <c r="G20800">
        <v>57.92</v>
      </c>
      <c r="H20800">
        <v>82.5</v>
      </c>
      <c r="I20800">
        <v>50</v>
      </c>
      <c r="J20800">
        <v>9.2062399999999993</v>
      </c>
      <c r="K20800" t="s">
        <v>3389</v>
      </c>
      <c r="L20800">
        <v>0</v>
      </c>
      <c r="M20800" t="s">
        <v>3389</v>
      </c>
      <c r="N20800">
        <v>3</v>
      </c>
      <c r="O20800" s="1">
        <v>41416.458333333336</v>
      </c>
    </row>
    <row r="20801" spans="1:15" x14ac:dyDescent="1">
      <c r="A20801" t="s">
        <v>1618</v>
      </c>
      <c r="B20801">
        <v>2013</v>
      </c>
      <c r="C20801">
        <v>5</v>
      </c>
      <c r="D20801">
        <v>22</v>
      </c>
      <c r="E20801">
        <v>12</v>
      </c>
      <c r="F20801">
        <v>68</v>
      </c>
      <c r="G20801">
        <v>59</v>
      </c>
      <c r="H20801">
        <v>72.92</v>
      </c>
      <c r="I20801">
        <v>50</v>
      </c>
      <c r="J20801">
        <v>6.9046799999999999</v>
      </c>
      <c r="K20801" t="s">
        <v>3389</v>
      </c>
      <c r="L20801">
        <v>0</v>
      </c>
      <c r="M20801">
        <v>1013</v>
      </c>
      <c r="N20801">
        <v>6</v>
      </c>
      <c r="O20801" s="1">
        <v>41416.5</v>
      </c>
    </row>
    <row r="20802" spans="1:15" x14ac:dyDescent="1">
      <c r="A20802" t="s">
        <v>1618</v>
      </c>
      <c r="B20802">
        <v>2013</v>
      </c>
      <c r="C20802">
        <v>5</v>
      </c>
      <c r="D20802">
        <v>22</v>
      </c>
      <c r="E20802">
        <v>13</v>
      </c>
      <c r="F20802">
        <v>69.98</v>
      </c>
      <c r="G20802">
        <v>60.08</v>
      </c>
      <c r="H20802">
        <v>70.81</v>
      </c>
      <c r="I20802">
        <v>50</v>
      </c>
      <c r="J20802">
        <v>8.0554600000000001</v>
      </c>
      <c r="K20802" t="s">
        <v>3389</v>
      </c>
      <c r="L20802">
        <v>0</v>
      </c>
      <c r="M20802" t="s">
        <v>3389</v>
      </c>
      <c r="N20802">
        <v>7</v>
      </c>
      <c r="O20802" s="1">
        <v>41416.541666666664</v>
      </c>
    </row>
    <row r="20803" spans="1:15" x14ac:dyDescent="1">
      <c r="A20803" t="s">
        <v>1618</v>
      </c>
      <c r="B20803">
        <v>2013</v>
      </c>
      <c r="C20803">
        <v>5</v>
      </c>
      <c r="D20803">
        <v>22</v>
      </c>
      <c r="E20803">
        <v>14</v>
      </c>
      <c r="F20803">
        <v>75.02</v>
      </c>
      <c r="G20803">
        <v>62.06</v>
      </c>
      <c r="H20803">
        <v>64.069999999999993</v>
      </c>
      <c r="I20803">
        <v>20</v>
      </c>
      <c r="J20803">
        <v>3.45234</v>
      </c>
      <c r="K20803" t="s">
        <v>3389</v>
      </c>
      <c r="L20803">
        <v>0</v>
      </c>
      <c r="M20803">
        <v>1011.7</v>
      </c>
      <c r="N20803">
        <v>7</v>
      </c>
      <c r="O20803" s="1">
        <v>41416.583333333336</v>
      </c>
    </row>
    <row r="20804" spans="1:15" x14ac:dyDescent="1">
      <c r="A20804" t="s">
        <v>1618</v>
      </c>
      <c r="B20804">
        <v>2013</v>
      </c>
      <c r="C20804">
        <v>5</v>
      </c>
      <c r="D20804">
        <v>22</v>
      </c>
      <c r="E20804">
        <v>15</v>
      </c>
      <c r="F20804">
        <v>75.92</v>
      </c>
      <c r="G20804">
        <v>66.02</v>
      </c>
      <c r="H20804">
        <v>71.42</v>
      </c>
      <c r="I20804" t="s">
        <v>3389</v>
      </c>
      <c r="J20804">
        <v>6.9046799999999999</v>
      </c>
      <c r="K20804" t="s">
        <v>3389</v>
      </c>
      <c r="L20804">
        <v>0</v>
      </c>
      <c r="M20804">
        <v>1011</v>
      </c>
      <c r="N20804">
        <v>5</v>
      </c>
      <c r="O20804" s="1">
        <v>41416.625</v>
      </c>
    </row>
    <row r="20805" spans="1:15" x14ac:dyDescent="1">
      <c r="A20805" t="s">
        <v>1618</v>
      </c>
      <c r="B20805">
        <v>2013</v>
      </c>
      <c r="C20805">
        <v>5</v>
      </c>
      <c r="D20805">
        <v>22</v>
      </c>
      <c r="E20805">
        <v>16</v>
      </c>
      <c r="F20805">
        <v>77</v>
      </c>
      <c r="G20805">
        <v>66.92</v>
      </c>
      <c r="H20805">
        <v>73.61</v>
      </c>
      <c r="I20805">
        <v>160</v>
      </c>
      <c r="J20805">
        <v>10.35702</v>
      </c>
      <c r="K20805" t="s">
        <v>3389</v>
      </c>
      <c r="L20805">
        <v>0</v>
      </c>
      <c r="M20805" t="s">
        <v>3389</v>
      </c>
      <c r="N20805">
        <v>5</v>
      </c>
      <c r="O20805" s="1">
        <v>41416.666666666664</v>
      </c>
    </row>
    <row r="20806" spans="1:15" x14ac:dyDescent="1">
      <c r="A20806" t="s">
        <v>1618</v>
      </c>
      <c r="B20806">
        <v>2013</v>
      </c>
      <c r="C20806">
        <v>5</v>
      </c>
      <c r="D20806">
        <v>22</v>
      </c>
      <c r="E20806">
        <v>17</v>
      </c>
      <c r="F20806">
        <v>78.08</v>
      </c>
      <c r="G20806">
        <v>66.92</v>
      </c>
      <c r="H20806">
        <v>68.59</v>
      </c>
      <c r="I20806" t="s">
        <v>3389</v>
      </c>
      <c r="J20806">
        <v>6.9046799999999999</v>
      </c>
      <c r="K20806" t="s">
        <v>3389</v>
      </c>
      <c r="L20806">
        <v>0</v>
      </c>
      <c r="M20806">
        <v>1010.5</v>
      </c>
      <c r="N20806">
        <v>8</v>
      </c>
      <c r="O20806" s="1">
        <v>41416.708333333336</v>
      </c>
    </row>
    <row r="20807" spans="1:15" x14ac:dyDescent="1">
      <c r="A20807" t="s">
        <v>1618</v>
      </c>
      <c r="B20807">
        <v>2013</v>
      </c>
      <c r="C20807">
        <v>5</v>
      </c>
      <c r="D20807">
        <v>22</v>
      </c>
      <c r="E20807">
        <v>18</v>
      </c>
      <c r="F20807">
        <v>75.02</v>
      </c>
      <c r="G20807">
        <v>64.040000000000006</v>
      </c>
      <c r="H20807">
        <v>68.69</v>
      </c>
      <c r="I20807">
        <v>150</v>
      </c>
      <c r="J20807">
        <v>8.0554600000000001</v>
      </c>
      <c r="K20807" t="s">
        <v>3389</v>
      </c>
      <c r="L20807">
        <v>0</v>
      </c>
      <c r="M20807">
        <v>1010.5</v>
      </c>
      <c r="N20807">
        <v>7</v>
      </c>
      <c r="O20807" s="1">
        <v>41416.75</v>
      </c>
    </row>
    <row r="20808" spans="1:15" x14ac:dyDescent="1">
      <c r="A20808" t="s">
        <v>1618</v>
      </c>
      <c r="B20808">
        <v>2013</v>
      </c>
      <c r="C20808">
        <v>5</v>
      </c>
      <c r="D20808">
        <v>22</v>
      </c>
      <c r="E20808">
        <v>19</v>
      </c>
      <c r="F20808">
        <v>71.959999999999994</v>
      </c>
      <c r="G20808">
        <v>62.96</v>
      </c>
      <c r="H20808">
        <v>73.3</v>
      </c>
      <c r="I20808">
        <v>140</v>
      </c>
      <c r="J20808">
        <v>9.2062399999999993</v>
      </c>
      <c r="K20808" t="s">
        <v>3389</v>
      </c>
      <c r="L20808">
        <v>0</v>
      </c>
      <c r="M20808">
        <v>1010.6</v>
      </c>
      <c r="N20808">
        <v>6</v>
      </c>
      <c r="O20808" s="1">
        <v>41416.791666666664</v>
      </c>
    </row>
    <row r="20809" spans="1:15" x14ac:dyDescent="1">
      <c r="A20809" t="s">
        <v>1618</v>
      </c>
      <c r="B20809">
        <v>2013</v>
      </c>
      <c r="C20809">
        <v>5</v>
      </c>
      <c r="D20809">
        <v>22</v>
      </c>
      <c r="E20809">
        <v>20</v>
      </c>
      <c r="F20809">
        <v>69.98</v>
      </c>
      <c r="G20809">
        <v>62.96</v>
      </c>
      <c r="H20809">
        <v>78.41</v>
      </c>
      <c r="I20809">
        <v>170</v>
      </c>
      <c r="J20809">
        <v>3.45234</v>
      </c>
      <c r="K20809" t="s">
        <v>3389</v>
      </c>
      <c r="L20809">
        <v>0</v>
      </c>
      <c r="M20809">
        <v>1010.9</v>
      </c>
      <c r="N20809">
        <v>9</v>
      </c>
      <c r="O20809" s="1">
        <v>41416.833333333336</v>
      </c>
    </row>
    <row r="20810" spans="1:15" x14ac:dyDescent="1">
      <c r="A20810" t="s">
        <v>1618</v>
      </c>
      <c r="B20810">
        <v>2013</v>
      </c>
      <c r="C20810">
        <v>5</v>
      </c>
      <c r="D20810">
        <v>22</v>
      </c>
      <c r="E20810">
        <v>21</v>
      </c>
      <c r="F20810">
        <v>71.06</v>
      </c>
      <c r="G20810">
        <v>62.96</v>
      </c>
      <c r="H20810">
        <v>75.569999999999993</v>
      </c>
      <c r="I20810">
        <v>170</v>
      </c>
      <c r="J20810">
        <v>4.6031199999999997</v>
      </c>
      <c r="K20810" t="s">
        <v>3389</v>
      </c>
      <c r="L20810">
        <v>0</v>
      </c>
      <c r="M20810">
        <v>1011.6</v>
      </c>
      <c r="N20810">
        <v>9</v>
      </c>
      <c r="O20810" s="1">
        <v>41416.875</v>
      </c>
    </row>
    <row r="20811" spans="1:15" x14ac:dyDescent="1">
      <c r="A20811" t="s">
        <v>1618</v>
      </c>
      <c r="B20811">
        <v>2013</v>
      </c>
      <c r="C20811">
        <v>5</v>
      </c>
      <c r="D20811">
        <v>22</v>
      </c>
      <c r="E20811">
        <v>22</v>
      </c>
      <c r="F20811">
        <v>71.959999999999994</v>
      </c>
      <c r="G20811">
        <v>64.040000000000006</v>
      </c>
      <c r="H20811">
        <v>76.13</v>
      </c>
      <c r="I20811">
        <v>180</v>
      </c>
      <c r="J20811">
        <v>5.7538999999999998</v>
      </c>
      <c r="K20811" t="s">
        <v>3389</v>
      </c>
      <c r="L20811">
        <v>0</v>
      </c>
      <c r="M20811">
        <v>1011.8</v>
      </c>
      <c r="N20811">
        <v>9</v>
      </c>
      <c r="O20811" s="1">
        <v>41416.916666666664</v>
      </c>
    </row>
    <row r="20812" spans="1:15" x14ac:dyDescent="1">
      <c r="A20812" t="s">
        <v>1618</v>
      </c>
      <c r="B20812">
        <v>2013</v>
      </c>
      <c r="C20812">
        <v>5</v>
      </c>
      <c r="D20812">
        <v>22</v>
      </c>
      <c r="E20812">
        <v>23</v>
      </c>
      <c r="F20812">
        <v>69.98</v>
      </c>
      <c r="G20812">
        <v>62.96</v>
      </c>
      <c r="H20812">
        <v>78.41</v>
      </c>
      <c r="I20812">
        <v>160</v>
      </c>
      <c r="J20812">
        <v>8.0554600000000001</v>
      </c>
      <c r="K20812" t="s">
        <v>3389</v>
      </c>
      <c r="L20812">
        <v>0</v>
      </c>
      <c r="M20812">
        <v>1011.8</v>
      </c>
      <c r="N20812">
        <v>9</v>
      </c>
      <c r="O20812" s="1">
        <v>41416.958333333336</v>
      </c>
    </row>
    <row r="20813" spans="1:15" x14ac:dyDescent="1">
      <c r="A20813" t="s">
        <v>1618</v>
      </c>
      <c r="B20813">
        <v>2013</v>
      </c>
      <c r="C20813">
        <v>5</v>
      </c>
      <c r="D20813">
        <v>23</v>
      </c>
      <c r="E20813">
        <v>0</v>
      </c>
      <c r="F20813">
        <v>69.98</v>
      </c>
      <c r="G20813">
        <v>62.96</v>
      </c>
      <c r="H20813">
        <v>78.41</v>
      </c>
      <c r="I20813">
        <v>180</v>
      </c>
      <c r="J20813">
        <v>8.0554600000000001</v>
      </c>
      <c r="K20813" t="s">
        <v>3389</v>
      </c>
      <c r="L20813">
        <v>0</v>
      </c>
      <c r="M20813">
        <v>1011.6</v>
      </c>
      <c r="N20813">
        <v>10</v>
      </c>
      <c r="O20813" s="1">
        <v>41417</v>
      </c>
    </row>
    <row r="20814" spans="1:15" x14ac:dyDescent="1">
      <c r="A20814" t="s">
        <v>1618</v>
      </c>
      <c r="B20814">
        <v>2013</v>
      </c>
      <c r="C20814">
        <v>5</v>
      </c>
      <c r="D20814">
        <v>23</v>
      </c>
      <c r="E20814">
        <v>1</v>
      </c>
      <c r="F20814">
        <v>68</v>
      </c>
      <c r="G20814">
        <v>62.96</v>
      </c>
      <c r="H20814">
        <v>83.91</v>
      </c>
      <c r="I20814">
        <v>160</v>
      </c>
      <c r="J20814">
        <v>10.35702</v>
      </c>
      <c r="K20814" t="s">
        <v>3389</v>
      </c>
      <c r="L20814">
        <v>0</v>
      </c>
      <c r="M20814">
        <v>1011.2</v>
      </c>
      <c r="N20814">
        <v>10</v>
      </c>
      <c r="O20814" s="1">
        <v>41417.041666666664</v>
      </c>
    </row>
    <row r="20815" spans="1:15" x14ac:dyDescent="1">
      <c r="A20815" t="s">
        <v>1618</v>
      </c>
      <c r="B20815">
        <v>2013</v>
      </c>
      <c r="C20815">
        <v>5</v>
      </c>
      <c r="D20815">
        <v>23</v>
      </c>
      <c r="E20815">
        <v>2</v>
      </c>
      <c r="F20815">
        <v>66.02</v>
      </c>
      <c r="G20815">
        <v>60.98</v>
      </c>
      <c r="H20815">
        <v>83.79</v>
      </c>
      <c r="I20815">
        <v>160</v>
      </c>
      <c r="J20815">
        <v>6.9046799999999999</v>
      </c>
      <c r="K20815" t="s">
        <v>3389</v>
      </c>
      <c r="L20815">
        <v>0</v>
      </c>
      <c r="M20815">
        <v>1010.5</v>
      </c>
      <c r="N20815">
        <v>10</v>
      </c>
      <c r="O20815" s="1">
        <v>41417.083333333336</v>
      </c>
    </row>
    <row r="20816" spans="1:15" x14ac:dyDescent="1">
      <c r="A20816" t="s">
        <v>1618</v>
      </c>
      <c r="B20816">
        <v>2013</v>
      </c>
      <c r="C20816">
        <v>5</v>
      </c>
      <c r="D20816">
        <v>23</v>
      </c>
      <c r="E20816">
        <v>3</v>
      </c>
      <c r="F20816">
        <v>66.02</v>
      </c>
      <c r="G20816">
        <v>62.06</v>
      </c>
      <c r="H20816">
        <v>87.05</v>
      </c>
      <c r="I20816">
        <v>150</v>
      </c>
      <c r="J20816">
        <v>3.45234</v>
      </c>
      <c r="K20816" t="s">
        <v>3389</v>
      </c>
      <c r="L20816">
        <v>0</v>
      </c>
      <c r="M20816">
        <v>1010.8</v>
      </c>
      <c r="N20816">
        <v>10</v>
      </c>
      <c r="O20816" s="1">
        <v>41417.125</v>
      </c>
    </row>
    <row r="20817" spans="1:15" x14ac:dyDescent="1">
      <c r="A20817" t="s">
        <v>1618</v>
      </c>
      <c r="B20817">
        <v>2013</v>
      </c>
      <c r="C20817">
        <v>5</v>
      </c>
      <c r="D20817">
        <v>23</v>
      </c>
      <c r="E20817">
        <v>4</v>
      </c>
      <c r="F20817">
        <v>66.02</v>
      </c>
      <c r="G20817">
        <v>62.06</v>
      </c>
      <c r="H20817">
        <v>87.05</v>
      </c>
      <c r="I20817">
        <v>170</v>
      </c>
      <c r="J20817">
        <v>6.9046799999999999</v>
      </c>
      <c r="K20817" t="s">
        <v>3389</v>
      </c>
      <c r="L20817">
        <v>0</v>
      </c>
      <c r="M20817">
        <v>1010.9</v>
      </c>
      <c r="N20817">
        <v>10</v>
      </c>
      <c r="O20817" s="1">
        <v>41417.166666666664</v>
      </c>
    </row>
    <row r="20818" spans="1:15" x14ac:dyDescent="1">
      <c r="A20818" t="s">
        <v>1618</v>
      </c>
      <c r="B20818">
        <v>2013</v>
      </c>
      <c r="C20818">
        <v>5</v>
      </c>
      <c r="D20818">
        <v>23</v>
      </c>
      <c r="E20818">
        <v>5</v>
      </c>
      <c r="F20818">
        <v>66.02</v>
      </c>
      <c r="G20818">
        <v>62.06</v>
      </c>
      <c r="H20818">
        <v>87.05</v>
      </c>
      <c r="I20818">
        <v>180</v>
      </c>
      <c r="J20818">
        <v>4.6031199999999997</v>
      </c>
      <c r="K20818" t="s">
        <v>3389</v>
      </c>
      <c r="L20818">
        <v>0</v>
      </c>
      <c r="M20818">
        <v>1011.4</v>
      </c>
      <c r="N20818">
        <v>8</v>
      </c>
      <c r="O20818" s="1">
        <v>41417.208333333336</v>
      </c>
    </row>
    <row r="20819" spans="1:15" x14ac:dyDescent="1">
      <c r="A20819" t="s">
        <v>1618</v>
      </c>
      <c r="B20819">
        <v>2013</v>
      </c>
      <c r="C20819">
        <v>5</v>
      </c>
      <c r="D20819">
        <v>23</v>
      </c>
      <c r="E20819">
        <v>6</v>
      </c>
      <c r="F20819">
        <v>68</v>
      </c>
      <c r="G20819">
        <v>62.96</v>
      </c>
      <c r="H20819">
        <v>83.91</v>
      </c>
      <c r="I20819">
        <v>180</v>
      </c>
      <c r="J20819">
        <v>6.9046799999999999</v>
      </c>
      <c r="K20819" t="s">
        <v>3389</v>
      </c>
      <c r="L20819">
        <v>0</v>
      </c>
      <c r="M20819">
        <v>1011.8</v>
      </c>
      <c r="N20819">
        <v>8</v>
      </c>
      <c r="O20819" s="1">
        <v>41417.25</v>
      </c>
    </row>
    <row r="20820" spans="1:15" x14ac:dyDescent="1">
      <c r="A20820" t="s">
        <v>1618</v>
      </c>
      <c r="B20820">
        <v>2013</v>
      </c>
      <c r="C20820">
        <v>5</v>
      </c>
      <c r="D20820">
        <v>23</v>
      </c>
      <c r="E20820">
        <v>7</v>
      </c>
      <c r="F20820">
        <v>69.98</v>
      </c>
      <c r="G20820">
        <v>64.94</v>
      </c>
      <c r="H20820">
        <v>84.04</v>
      </c>
      <c r="I20820">
        <v>180</v>
      </c>
      <c r="J20820">
        <v>9.2062399999999993</v>
      </c>
      <c r="K20820" t="s">
        <v>3389</v>
      </c>
      <c r="L20820">
        <v>0</v>
      </c>
      <c r="M20820" t="s">
        <v>3389</v>
      </c>
      <c r="N20820">
        <v>10</v>
      </c>
      <c r="O20820" s="1">
        <v>41417.291666666664</v>
      </c>
    </row>
    <row r="20821" spans="1:15" x14ac:dyDescent="1">
      <c r="A20821" t="s">
        <v>1618</v>
      </c>
      <c r="B20821">
        <v>2013</v>
      </c>
      <c r="C20821">
        <v>5</v>
      </c>
      <c r="D20821">
        <v>23</v>
      </c>
      <c r="E20821">
        <v>8</v>
      </c>
      <c r="F20821">
        <v>69.08</v>
      </c>
      <c r="G20821">
        <v>64.94</v>
      </c>
      <c r="H20821">
        <v>86.66</v>
      </c>
      <c r="I20821">
        <v>170</v>
      </c>
      <c r="J20821">
        <v>8.0554600000000001</v>
      </c>
      <c r="K20821" t="s">
        <v>3389</v>
      </c>
      <c r="L20821">
        <v>0</v>
      </c>
      <c r="M20821">
        <v>1012.2</v>
      </c>
      <c r="N20821">
        <v>9</v>
      </c>
      <c r="O20821" s="1">
        <v>41417.333333333336</v>
      </c>
    </row>
    <row r="20822" spans="1:15" x14ac:dyDescent="1">
      <c r="A20822" t="s">
        <v>1618</v>
      </c>
      <c r="B20822">
        <v>2013</v>
      </c>
      <c r="C20822">
        <v>5</v>
      </c>
      <c r="D20822">
        <v>23</v>
      </c>
      <c r="E20822">
        <v>9</v>
      </c>
      <c r="F20822">
        <v>75.92</v>
      </c>
      <c r="G20822">
        <v>66.02</v>
      </c>
      <c r="H20822">
        <v>73.44</v>
      </c>
      <c r="I20822">
        <v>170</v>
      </c>
      <c r="J20822">
        <v>8.0554600000000001</v>
      </c>
      <c r="K20822" t="s">
        <v>3389</v>
      </c>
      <c r="L20822">
        <v>0</v>
      </c>
      <c r="M20822" t="s">
        <v>3389</v>
      </c>
      <c r="N20822">
        <v>10</v>
      </c>
      <c r="O20822" s="1">
        <v>41417.375</v>
      </c>
    </row>
    <row r="20823" spans="1:15" x14ac:dyDescent="1">
      <c r="A20823" t="s">
        <v>1618</v>
      </c>
      <c r="B20823">
        <v>2013</v>
      </c>
      <c r="C20823">
        <v>5</v>
      </c>
      <c r="D20823">
        <v>23</v>
      </c>
      <c r="E20823">
        <v>10</v>
      </c>
      <c r="F20823">
        <v>78.98</v>
      </c>
      <c r="G20823">
        <v>64.94</v>
      </c>
      <c r="H20823">
        <v>62.16</v>
      </c>
      <c r="I20823">
        <v>170</v>
      </c>
      <c r="J20823">
        <v>11.5078</v>
      </c>
      <c r="K20823">
        <v>16.11092</v>
      </c>
      <c r="L20823">
        <v>0</v>
      </c>
      <c r="M20823">
        <v>1011.9</v>
      </c>
      <c r="N20823">
        <v>10</v>
      </c>
      <c r="O20823" s="1">
        <v>41417.416666666664</v>
      </c>
    </row>
    <row r="20824" spans="1:15" x14ac:dyDescent="1">
      <c r="A20824" t="s">
        <v>1618</v>
      </c>
      <c r="B20824">
        <v>2013</v>
      </c>
      <c r="C20824">
        <v>5</v>
      </c>
      <c r="D20824">
        <v>23</v>
      </c>
      <c r="E20824">
        <v>11</v>
      </c>
      <c r="F20824">
        <v>77</v>
      </c>
      <c r="G20824">
        <v>64.040000000000006</v>
      </c>
      <c r="H20824">
        <v>64.3</v>
      </c>
      <c r="I20824">
        <v>160</v>
      </c>
      <c r="J20824">
        <v>14.960140000000001</v>
      </c>
      <c r="K20824">
        <v>20.714040000000001</v>
      </c>
      <c r="L20824">
        <v>0</v>
      </c>
      <c r="M20824">
        <v>1011.4</v>
      </c>
      <c r="N20824">
        <v>10</v>
      </c>
      <c r="O20824" s="1">
        <v>41417.458333333336</v>
      </c>
    </row>
    <row r="20825" spans="1:15" x14ac:dyDescent="1">
      <c r="A20825" t="s">
        <v>1618</v>
      </c>
      <c r="B20825">
        <v>2013</v>
      </c>
      <c r="C20825">
        <v>5</v>
      </c>
      <c r="D20825">
        <v>23</v>
      </c>
      <c r="E20825">
        <v>12</v>
      </c>
      <c r="F20825">
        <v>77</v>
      </c>
      <c r="G20825">
        <v>64.040000000000006</v>
      </c>
      <c r="H20825">
        <v>64.3</v>
      </c>
      <c r="I20825">
        <v>170</v>
      </c>
      <c r="J20825">
        <v>16.11092</v>
      </c>
      <c r="K20825">
        <v>23.015599999999999</v>
      </c>
      <c r="L20825">
        <v>0</v>
      </c>
      <c r="M20825">
        <v>1010.7</v>
      </c>
      <c r="N20825">
        <v>10</v>
      </c>
      <c r="O20825" s="1">
        <v>41417.5</v>
      </c>
    </row>
    <row r="20826" spans="1:15" x14ac:dyDescent="1">
      <c r="A20826" t="s">
        <v>1618</v>
      </c>
      <c r="B20826">
        <v>2013</v>
      </c>
      <c r="C20826">
        <v>5</v>
      </c>
      <c r="D20826">
        <v>23</v>
      </c>
      <c r="E20826">
        <v>13</v>
      </c>
      <c r="F20826">
        <v>78.98</v>
      </c>
      <c r="G20826">
        <v>62.96</v>
      </c>
      <c r="H20826">
        <v>57.99</v>
      </c>
      <c r="I20826">
        <v>180</v>
      </c>
      <c r="J20826">
        <v>16.11092</v>
      </c>
      <c r="K20826">
        <v>23.015599999999999</v>
      </c>
      <c r="L20826">
        <v>0</v>
      </c>
      <c r="M20826">
        <v>1010.2</v>
      </c>
      <c r="N20826">
        <v>10</v>
      </c>
      <c r="O20826" s="1">
        <v>41417.541666666664</v>
      </c>
    </row>
    <row r="20827" spans="1:15" x14ac:dyDescent="1">
      <c r="A20827" t="s">
        <v>1618</v>
      </c>
      <c r="B20827">
        <v>2013</v>
      </c>
      <c r="C20827">
        <v>5</v>
      </c>
      <c r="D20827">
        <v>23</v>
      </c>
      <c r="E20827">
        <v>14</v>
      </c>
      <c r="F20827">
        <v>71.959999999999994</v>
      </c>
      <c r="G20827">
        <v>64.94</v>
      </c>
      <c r="H20827">
        <v>78.569999999999993</v>
      </c>
      <c r="I20827">
        <v>170</v>
      </c>
      <c r="J20827">
        <v>17.261700000000001</v>
      </c>
      <c r="K20827">
        <v>23.015599999999999</v>
      </c>
      <c r="L20827">
        <v>0.01</v>
      </c>
      <c r="M20827">
        <v>1009.6</v>
      </c>
      <c r="N20827">
        <v>10</v>
      </c>
      <c r="O20827" s="1">
        <v>41417.583333333336</v>
      </c>
    </row>
    <row r="20828" spans="1:15" x14ac:dyDescent="1">
      <c r="A20828" t="s">
        <v>1618</v>
      </c>
      <c r="B20828">
        <v>2013</v>
      </c>
      <c r="C20828">
        <v>5</v>
      </c>
      <c r="D20828">
        <v>23</v>
      </c>
      <c r="E20828">
        <v>15</v>
      </c>
      <c r="F20828">
        <v>69.8</v>
      </c>
      <c r="G20828">
        <v>64.400000000000006</v>
      </c>
      <c r="H20828">
        <v>87.16</v>
      </c>
      <c r="I20828">
        <v>190</v>
      </c>
      <c r="J20828">
        <v>18.412479999999999</v>
      </c>
      <c r="K20828" t="s">
        <v>3389</v>
      </c>
      <c r="L20828">
        <v>0.19</v>
      </c>
      <c r="M20828" t="s">
        <v>3389</v>
      </c>
      <c r="N20828">
        <v>5</v>
      </c>
      <c r="O20828" s="1">
        <v>41417.625</v>
      </c>
    </row>
    <row r="20829" spans="1:15" x14ac:dyDescent="1">
      <c r="A20829" t="s">
        <v>1618</v>
      </c>
      <c r="B20829">
        <v>2013</v>
      </c>
      <c r="C20829">
        <v>5</v>
      </c>
      <c r="D20829">
        <v>23</v>
      </c>
      <c r="E20829">
        <v>16</v>
      </c>
      <c r="F20829">
        <v>68</v>
      </c>
      <c r="G20829">
        <v>62.96</v>
      </c>
      <c r="H20829">
        <v>88.18</v>
      </c>
      <c r="I20829">
        <v>180</v>
      </c>
      <c r="J20829">
        <v>13.80936</v>
      </c>
      <c r="K20829" t="s">
        <v>3389</v>
      </c>
      <c r="L20829">
        <v>0.33</v>
      </c>
      <c r="M20829" t="s">
        <v>3389</v>
      </c>
      <c r="N20829">
        <v>5</v>
      </c>
      <c r="O20829" s="1">
        <v>41417.666666666664</v>
      </c>
    </row>
    <row r="20830" spans="1:15" x14ac:dyDescent="1">
      <c r="A20830" t="s">
        <v>1618</v>
      </c>
      <c r="B20830">
        <v>2013</v>
      </c>
      <c r="C20830">
        <v>5</v>
      </c>
      <c r="D20830">
        <v>23</v>
      </c>
      <c r="E20830">
        <v>17</v>
      </c>
      <c r="F20830">
        <v>66.92</v>
      </c>
      <c r="G20830">
        <v>64.040000000000006</v>
      </c>
      <c r="H20830">
        <v>90.46</v>
      </c>
      <c r="I20830">
        <v>180</v>
      </c>
      <c r="J20830">
        <v>10.35702</v>
      </c>
      <c r="K20830" t="s">
        <v>3389</v>
      </c>
      <c r="L20830">
        <v>0</v>
      </c>
      <c r="M20830">
        <v>1009.5</v>
      </c>
      <c r="N20830">
        <v>7</v>
      </c>
      <c r="O20830" s="1">
        <v>41417.708333333336</v>
      </c>
    </row>
    <row r="20831" spans="1:15" x14ac:dyDescent="1">
      <c r="A20831" t="s">
        <v>1618</v>
      </c>
      <c r="B20831">
        <v>2013</v>
      </c>
      <c r="C20831">
        <v>5</v>
      </c>
      <c r="D20831">
        <v>23</v>
      </c>
      <c r="E20831">
        <v>18</v>
      </c>
      <c r="F20831">
        <v>68</v>
      </c>
      <c r="G20831">
        <v>62.6</v>
      </c>
      <c r="H20831">
        <v>88.18</v>
      </c>
      <c r="I20831">
        <v>170</v>
      </c>
      <c r="J20831">
        <v>13.80936</v>
      </c>
      <c r="K20831" t="s">
        <v>3389</v>
      </c>
      <c r="L20831">
        <v>0</v>
      </c>
      <c r="M20831" t="s">
        <v>3389</v>
      </c>
      <c r="N20831">
        <v>10</v>
      </c>
      <c r="O20831" s="1">
        <v>41417.75</v>
      </c>
    </row>
    <row r="20832" spans="1:15" x14ac:dyDescent="1">
      <c r="A20832" t="s">
        <v>1618</v>
      </c>
      <c r="B20832">
        <v>2013</v>
      </c>
      <c r="C20832">
        <v>5</v>
      </c>
      <c r="D20832">
        <v>23</v>
      </c>
      <c r="E20832">
        <v>19</v>
      </c>
      <c r="F20832">
        <v>66.92</v>
      </c>
      <c r="G20832">
        <v>62.96</v>
      </c>
      <c r="H20832">
        <v>88.18</v>
      </c>
      <c r="I20832">
        <v>170</v>
      </c>
      <c r="J20832">
        <v>13.80936</v>
      </c>
      <c r="K20832" t="s">
        <v>3389</v>
      </c>
      <c r="L20832">
        <v>0</v>
      </c>
      <c r="M20832" t="s">
        <v>3389</v>
      </c>
      <c r="N20832">
        <v>8</v>
      </c>
      <c r="O20832" s="1">
        <v>41417.791666666664</v>
      </c>
    </row>
    <row r="20833" spans="1:15" x14ac:dyDescent="1">
      <c r="A20833" t="s">
        <v>1618</v>
      </c>
      <c r="B20833">
        <v>2013</v>
      </c>
      <c r="C20833">
        <v>5</v>
      </c>
      <c r="D20833">
        <v>23</v>
      </c>
      <c r="E20833">
        <v>20</v>
      </c>
      <c r="F20833">
        <v>64.94</v>
      </c>
      <c r="G20833">
        <v>62.06</v>
      </c>
      <c r="H20833">
        <v>90.39</v>
      </c>
      <c r="I20833">
        <v>170</v>
      </c>
      <c r="J20833">
        <v>10.35702</v>
      </c>
      <c r="K20833">
        <v>16.11092</v>
      </c>
      <c r="L20833">
        <v>0</v>
      </c>
      <c r="M20833">
        <v>1009.5</v>
      </c>
      <c r="N20833">
        <v>10</v>
      </c>
      <c r="O20833" s="1">
        <v>41417.833333333336</v>
      </c>
    </row>
    <row r="20834" spans="1:15" x14ac:dyDescent="1">
      <c r="A20834" t="s">
        <v>1618</v>
      </c>
      <c r="B20834">
        <v>2013</v>
      </c>
      <c r="C20834">
        <v>5</v>
      </c>
      <c r="D20834">
        <v>23</v>
      </c>
      <c r="E20834">
        <v>21</v>
      </c>
      <c r="F20834">
        <v>64.040000000000006</v>
      </c>
      <c r="G20834">
        <v>60.98</v>
      </c>
      <c r="H20834">
        <v>89.78</v>
      </c>
      <c r="I20834">
        <v>170</v>
      </c>
      <c r="J20834">
        <v>10.35702</v>
      </c>
      <c r="K20834" t="s">
        <v>3389</v>
      </c>
      <c r="L20834">
        <v>0</v>
      </c>
      <c r="M20834">
        <v>1008.9</v>
      </c>
      <c r="N20834">
        <v>10</v>
      </c>
      <c r="O20834" s="1">
        <v>41417.875</v>
      </c>
    </row>
    <row r="20835" spans="1:15" x14ac:dyDescent="1">
      <c r="A20835" t="s">
        <v>1618</v>
      </c>
      <c r="B20835">
        <v>2013</v>
      </c>
      <c r="C20835">
        <v>5</v>
      </c>
      <c r="D20835">
        <v>23</v>
      </c>
      <c r="E20835">
        <v>22</v>
      </c>
      <c r="F20835">
        <v>66.2</v>
      </c>
      <c r="G20835">
        <v>62.6</v>
      </c>
      <c r="H20835">
        <v>89.78</v>
      </c>
      <c r="I20835">
        <v>170</v>
      </c>
      <c r="J20835">
        <v>12.658580000000001</v>
      </c>
      <c r="K20835" t="s">
        <v>3389</v>
      </c>
      <c r="L20835">
        <v>0</v>
      </c>
      <c r="M20835" t="s">
        <v>3389</v>
      </c>
      <c r="N20835">
        <v>10</v>
      </c>
      <c r="O20835" s="1">
        <v>41417.916666666664</v>
      </c>
    </row>
    <row r="20836" spans="1:15" x14ac:dyDescent="1">
      <c r="A20836" t="s">
        <v>1618</v>
      </c>
      <c r="B20836">
        <v>2013</v>
      </c>
      <c r="C20836">
        <v>5</v>
      </c>
      <c r="D20836">
        <v>23</v>
      </c>
      <c r="E20836">
        <v>23</v>
      </c>
      <c r="F20836">
        <v>64.400000000000006</v>
      </c>
      <c r="G20836">
        <v>60.8</v>
      </c>
      <c r="H20836">
        <v>90.31</v>
      </c>
      <c r="I20836">
        <v>170</v>
      </c>
      <c r="J20836">
        <v>13.80936</v>
      </c>
      <c r="K20836" t="s">
        <v>3389</v>
      </c>
      <c r="L20836">
        <v>0</v>
      </c>
      <c r="M20836" t="s">
        <v>3389</v>
      </c>
      <c r="N20836">
        <v>10</v>
      </c>
      <c r="O20836" s="1">
        <v>41417.958333333336</v>
      </c>
    </row>
    <row r="20837" spans="1:15" x14ac:dyDescent="1">
      <c r="A20837" t="s">
        <v>1618</v>
      </c>
      <c r="B20837">
        <v>2013</v>
      </c>
      <c r="C20837">
        <v>5</v>
      </c>
      <c r="D20837">
        <v>24</v>
      </c>
      <c r="E20837">
        <v>0</v>
      </c>
      <c r="F20837">
        <v>64.400000000000006</v>
      </c>
      <c r="G20837">
        <v>60.8</v>
      </c>
      <c r="H20837">
        <v>88.09</v>
      </c>
      <c r="I20837">
        <v>180</v>
      </c>
      <c r="J20837">
        <v>12.658580000000001</v>
      </c>
      <c r="K20837" t="s">
        <v>3389</v>
      </c>
      <c r="L20837">
        <v>0</v>
      </c>
      <c r="M20837" t="s">
        <v>3389</v>
      </c>
      <c r="N20837">
        <v>10</v>
      </c>
      <c r="O20837" s="1">
        <v>41418</v>
      </c>
    </row>
    <row r="20838" spans="1:15" x14ac:dyDescent="1">
      <c r="A20838" t="s">
        <v>1618</v>
      </c>
      <c r="B20838">
        <v>2013</v>
      </c>
      <c r="C20838">
        <v>5</v>
      </c>
      <c r="D20838">
        <v>24</v>
      </c>
      <c r="E20838">
        <v>1</v>
      </c>
      <c r="F20838">
        <v>64.040000000000006</v>
      </c>
      <c r="G20838">
        <v>60.98</v>
      </c>
      <c r="H20838">
        <v>89.78</v>
      </c>
      <c r="I20838">
        <v>220</v>
      </c>
      <c r="J20838">
        <v>6.9046799999999999</v>
      </c>
      <c r="K20838" t="s">
        <v>3389</v>
      </c>
      <c r="L20838">
        <v>0</v>
      </c>
      <c r="M20838">
        <v>1006.7</v>
      </c>
      <c r="N20838">
        <v>7</v>
      </c>
      <c r="O20838" s="1">
        <v>41418.041666666664</v>
      </c>
    </row>
    <row r="20839" spans="1:15" x14ac:dyDescent="1">
      <c r="A20839" t="s">
        <v>1618</v>
      </c>
      <c r="B20839">
        <v>2013</v>
      </c>
      <c r="C20839">
        <v>5</v>
      </c>
      <c r="D20839">
        <v>24</v>
      </c>
      <c r="E20839">
        <v>2</v>
      </c>
      <c r="F20839">
        <v>64.400000000000006</v>
      </c>
      <c r="G20839">
        <v>60.98</v>
      </c>
      <c r="H20839">
        <v>89.78</v>
      </c>
      <c r="I20839">
        <v>0</v>
      </c>
      <c r="J20839">
        <v>0</v>
      </c>
      <c r="K20839" t="s">
        <v>3389</v>
      </c>
      <c r="L20839">
        <v>0.03</v>
      </c>
      <c r="M20839" t="s">
        <v>3389</v>
      </c>
      <c r="N20839">
        <v>8</v>
      </c>
      <c r="O20839" s="1">
        <v>41418.083333333336</v>
      </c>
    </row>
    <row r="20840" spans="1:15" x14ac:dyDescent="1">
      <c r="A20840" t="s">
        <v>1618</v>
      </c>
      <c r="B20840">
        <v>2013</v>
      </c>
      <c r="C20840">
        <v>5</v>
      </c>
      <c r="D20840">
        <v>24</v>
      </c>
      <c r="E20840">
        <v>3</v>
      </c>
      <c r="F20840">
        <v>64.040000000000006</v>
      </c>
      <c r="G20840">
        <v>60.98</v>
      </c>
      <c r="H20840">
        <v>89.78</v>
      </c>
      <c r="I20840">
        <v>170</v>
      </c>
      <c r="J20840">
        <v>3.45234</v>
      </c>
      <c r="K20840" t="s">
        <v>3389</v>
      </c>
      <c r="L20840">
        <v>0</v>
      </c>
      <c r="M20840">
        <v>1005</v>
      </c>
      <c r="N20840">
        <v>10</v>
      </c>
      <c r="O20840" s="1">
        <v>41418.125</v>
      </c>
    </row>
    <row r="20841" spans="1:15" x14ac:dyDescent="1">
      <c r="A20841" t="s">
        <v>1618</v>
      </c>
      <c r="B20841">
        <v>2013</v>
      </c>
      <c r="C20841">
        <v>5</v>
      </c>
      <c r="D20841">
        <v>24</v>
      </c>
      <c r="E20841">
        <v>4</v>
      </c>
      <c r="F20841">
        <v>64.400000000000006</v>
      </c>
      <c r="G20841">
        <v>60.98</v>
      </c>
      <c r="H20841">
        <v>89.78</v>
      </c>
      <c r="I20841">
        <v>220</v>
      </c>
      <c r="J20841">
        <v>4.6031199999999997</v>
      </c>
      <c r="K20841" t="s">
        <v>3389</v>
      </c>
      <c r="L20841">
        <v>0.02</v>
      </c>
      <c r="M20841" t="s">
        <v>3389</v>
      </c>
      <c r="N20841">
        <v>10</v>
      </c>
      <c r="O20841" s="1">
        <v>41418.166666666664</v>
      </c>
    </row>
    <row r="20842" spans="1:15" x14ac:dyDescent="1">
      <c r="A20842" t="s">
        <v>1618</v>
      </c>
      <c r="B20842">
        <v>2013</v>
      </c>
      <c r="C20842">
        <v>5</v>
      </c>
      <c r="D20842">
        <v>24</v>
      </c>
      <c r="E20842">
        <v>5</v>
      </c>
      <c r="F20842">
        <v>64.94</v>
      </c>
      <c r="G20842">
        <v>60.98</v>
      </c>
      <c r="H20842">
        <v>87</v>
      </c>
      <c r="I20842">
        <v>210</v>
      </c>
      <c r="J20842">
        <v>6.9046799999999999</v>
      </c>
      <c r="K20842" t="s">
        <v>3389</v>
      </c>
      <c r="L20842">
        <v>0</v>
      </c>
      <c r="M20842">
        <v>1005.9</v>
      </c>
      <c r="N20842">
        <v>10</v>
      </c>
      <c r="O20842" s="1">
        <v>41418.208333333336</v>
      </c>
    </row>
    <row r="20843" spans="1:15" x14ac:dyDescent="1">
      <c r="A20843" t="s">
        <v>1618</v>
      </c>
      <c r="B20843">
        <v>2013</v>
      </c>
      <c r="C20843">
        <v>5</v>
      </c>
      <c r="D20843">
        <v>24</v>
      </c>
      <c r="E20843">
        <v>6</v>
      </c>
      <c r="F20843">
        <v>64.94</v>
      </c>
      <c r="G20843">
        <v>60.98</v>
      </c>
      <c r="H20843">
        <v>87</v>
      </c>
      <c r="I20843">
        <v>240</v>
      </c>
      <c r="J20843">
        <v>3.45234</v>
      </c>
      <c r="K20843" t="s">
        <v>3389</v>
      </c>
      <c r="L20843">
        <v>0</v>
      </c>
      <c r="M20843">
        <v>1006.2</v>
      </c>
      <c r="N20843">
        <v>7</v>
      </c>
      <c r="O20843" s="1">
        <v>41418.25</v>
      </c>
    </row>
    <row r="20844" spans="1:15" x14ac:dyDescent="1">
      <c r="A20844" t="s">
        <v>1618</v>
      </c>
      <c r="B20844">
        <v>2013</v>
      </c>
      <c r="C20844">
        <v>5</v>
      </c>
      <c r="D20844">
        <v>24</v>
      </c>
      <c r="E20844">
        <v>7</v>
      </c>
      <c r="F20844">
        <v>64.94</v>
      </c>
      <c r="G20844">
        <v>60.08</v>
      </c>
      <c r="H20844">
        <v>84.26</v>
      </c>
      <c r="I20844">
        <v>290</v>
      </c>
      <c r="J20844">
        <v>4.6031199999999997</v>
      </c>
      <c r="K20844" t="s">
        <v>3389</v>
      </c>
      <c r="L20844">
        <v>0</v>
      </c>
      <c r="M20844">
        <v>1006.7</v>
      </c>
      <c r="N20844">
        <v>10</v>
      </c>
      <c r="O20844" s="1">
        <v>41418.291666666664</v>
      </c>
    </row>
    <row r="20845" spans="1:15" x14ac:dyDescent="1">
      <c r="A20845" t="s">
        <v>1618</v>
      </c>
      <c r="B20845">
        <v>2013</v>
      </c>
      <c r="C20845">
        <v>5</v>
      </c>
      <c r="D20845">
        <v>24</v>
      </c>
      <c r="E20845">
        <v>8</v>
      </c>
      <c r="F20845">
        <v>66.02</v>
      </c>
      <c r="G20845">
        <v>60.8</v>
      </c>
      <c r="H20845">
        <v>88.09</v>
      </c>
      <c r="I20845" t="s">
        <v>3389</v>
      </c>
      <c r="J20845">
        <v>3.45234</v>
      </c>
      <c r="K20845" t="s">
        <v>3389</v>
      </c>
      <c r="L20845">
        <v>0</v>
      </c>
      <c r="M20845" t="s">
        <v>3389</v>
      </c>
      <c r="N20845">
        <v>10</v>
      </c>
      <c r="O20845" s="1">
        <v>41418.333333333336</v>
      </c>
    </row>
    <row r="20846" spans="1:15" x14ac:dyDescent="1">
      <c r="A20846" t="s">
        <v>1618</v>
      </c>
      <c r="B20846">
        <v>2013</v>
      </c>
      <c r="C20846">
        <v>5</v>
      </c>
      <c r="D20846">
        <v>24</v>
      </c>
      <c r="E20846">
        <v>9</v>
      </c>
      <c r="F20846">
        <v>66.92</v>
      </c>
      <c r="G20846">
        <v>59</v>
      </c>
      <c r="H20846">
        <v>75.69</v>
      </c>
      <c r="I20846">
        <v>310</v>
      </c>
      <c r="J20846">
        <v>8.0554600000000001</v>
      </c>
      <c r="K20846" t="s">
        <v>3389</v>
      </c>
      <c r="L20846">
        <v>0</v>
      </c>
      <c r="M20846">
        <v>1007.3</v>
      </c>
      <c r="N20846">
        <v>10</v>
      </c>
      <c r="O20846" s="1">
        <v>41418.375</v>
      </c>
    </row>
    <row r="20847" spans="1:15" x14ac:dyDescent="1">
      <c r="A20847" t="s">
        <v>1618</v>
      </c>
      <c r="B20847">
        <v>2013</v>
      </c>
      <c r="C20847">
        <v>5</v>
      </c>
      <c r="D20847">
        <v>24</v>
      </c>
      <c r="E20847">
        <v>10</v>
      </c>
      <c r="F20847">
        <v>60.8</v>
      </c>
      <c r="G20847">
        <v>53.6</v>
      </c>
      <c r="H20847">
        <v>77.489999999999995</v>
      </c>
      <c r="I20847">
        <v>300</v>
      </c>
      <c r="J20847">
        <v>14.960140000000001</v>
      </c>
      <c r="K20847" t="s">
        <v>3389</v>
      </c>
      <c r="L20847">
        <v>0</v>
      </c>
      <c r="M20847" t="s">
        <v>3389</v>
      </c>
      <c r="N20847">
        <v>10</v>
      </c>
      <c r="O20847" s="1">
        <v>41418.416666666664</v>
      </c>
    </row>
    <row r="20848" spans="1:15" x14ac:dyDescent="1">
      <c r="A20848" t="s">
        <v>1618</v>
      </c>
      <c r="B20848">
        <v>2013</v>
      </c>
      <c r="C20848">
        <v>5</v>
      </c>
      <c r="D20848">
        <v>24</v>
      </c>
      <c r="E20848">
        <v>11</v>
      </c>
      <c r="F20848">
        <v>57.92</v>
      </c>
      <c r="G20848">
        <v>48.92</v>
      </c>
      <c r="H20848">
        <v>71.900000000000006</v>
      </c>
      <c r="I20848">
        <v>320</v>
      </c>
      <c r="J20848">
        <v>14.960140000000001</v>
      </c>
      <c r="K20848" t="s">
        <v>3389</v>
      </c>
      <c r="L20848">
        <v>0</v>
      </c>
      <c r="M20848">
        <v>1008.6</v>
      </c>
      <c r="N20848">
        <v>10</v>
      </c>
      <c r="O20848" s="1">
        <v>41418.458333333336</v>
      </c>
    </row>
    <row r="20849" spans="1:15" x14ac:dyDescent="1">
      <c r="A20849" t="s">
        <v>1618</v>
      </c>
      <c r="B20849">
        <v>2013</v>
      </c>
      <c r="C20849">
        <v>5</v>
      </c>
      <c r="D20849">
        <v>24</v>
      </c>
      <c r="E20849">
        <v>12</v>
      </c>
      <c r="F20849">
        <v>55.94</v>
      </c>
      <c r="G20849">
        <v>46.94</v>
      </c>
      <c r="H20849">
        <v>71.7</v>
      </c>
      <c r="I20849">
        <v>330</v>
      </c>
      <c r="J20849">
        <v>16.11092</v>
      </c>
      <c r="K20849" t="s">
        <v>3389</v>
      </c>
      <c r="L20849">
        <v>0</v>
      </c>
      <c r="M20849">
        <v>1009.3</v>
      </c>
      <c r="N20849">
        <v>10</v>
      </c>
      <c r="O20849" s="1">
        <v>41418.5</v>
      </c>
    </row>
    <row r="20850" spans="1:15" x14ac:dyDescent="1">
      <c r="A20850" t="s">
        <v>1618</v>
      </c>
      <c r="B20850">
        <v>2013</v>
      </c>
      <c r="C20850">
        <v>5</v>
      </c>
      <c r="D20850">
        <v>24</v>
      </c>
      <c r="E20850">
        <v>13</v>
      </c>
      <c r="F20850">
        <v>53.06</v>
      </c>
      <c r="G20850">
        <v>46.04</v>
      </c>
      <c r="H20850">
        <v>76.98</v>
      </c>
      <c r="I20850">
        <v>330</v>
      </c>
      <c r="J20850">
        <v>19.56326</v>
      </c>
      <c r="K20850">
        <v>26.467939999999999</v>
      </c>
      <c r="L20850">
        <v>0.01</v>
      </c>
      <c r="M20850">
        <v>1009.8</v>
      </c>
      <c r="N20850">
        <v>10</v>
      </c>
      <c r="O20850" s="1">
        <v>41418.541666666664</v>
      </c>
    </row>
    <row r="20851" spans="1:15" x14ac:dyDescent="1">
      <c r="A20851" t="s">
        <v>1618</v>
      </c>
      <c r="B20851">
        <v>2013</v>
      </c>
      <c r="C20851">
        <v>5</v>
      </c>
      <c r="D20851">
        <v>24</v>
      </c>
      <c r="E20851">
        <v>14</v>
      </c>
      <c r="F20851">
        <v>51.98</v>
      </c>
      <c r="G20851">
        <v>46.94</v>
      </c>
      <c r="H20851">
        <v>82.87</v>
      </c>
      <c r="I20851">
        <v>320</v>
      </c>
      <c r="J20851">
        <v>16.11092</v>
      </c>
      <c r="K20851" t="s">
        <v>3389</v>
      </c>
      <c r="L20851">
        <v>0</v>
      </c>
      <c r="M20851">
        <v>1009.9</v>
      </c>
      <c r="N20851">
        <v>9</v>
      </c>
      <c r="O20851" s="1">
        <v>41418.583333333336</v>
      </c>
    </row>
    <row r="20852" spans="1:15" x14ac:dyDescent="1">
      <c r="A20852" t="s">
        <v>1618</v>
      </c>
      <c r="B20852">
        <v>2013</v>
      </c>
      <c r="C20852">
        <v>5</v>
      </c>
      <c r="D20852">
        <v>24</v>
      </c>
      <c r="E20852">
        <v>15</v>
      </c>
      <c r="F20852">
        <v>51.98</v>
      </c>
      <c r="G20852">
        <v>46.94</v>
      </c>
      <c r="H20852">
        <v>82.87</v>
      </c>
      <c r="I20852">
        <v>320</v>
      </c>
      <c r="J20852">
        <v>19.56326</v>
      </c>
      <c r="K20852">
        <v>26.467939999999999</v>
      </c>
      <c r="L20852">
        <v>0.03</v>
      </c>
      <c r="M20852" t="s">
        <v>3389</v>
      </c>
      <c r="N20852">
        <v>7</v>
      </c>
      <c r="O20852" s="1">
        <v>41418.625</v>
      </c>
    </row>
    <row r="20853" spans="1:15" x14ac:dyDescent="1">
      <c r="A20853" t="s">
        <v>1618</v>
      </c>
      <c r="B20853">
        <v>2013</v>
      </c>
      <c r="C20853">
        <v>5</v>
      </c>
      <c r="D20853">
        <v>24</v>
      </c>
      <c r="E20853">
        <v>16</v>
      </c>
      <c r="F20853">
        <v>53.06</v>
      </c>
      <c r="G20853">
        <v>46.94</v>
      </c>
      <c r="H20853">
        <v>79.64</v>
      </c>
      <c r="I20853">
        <v>330</v>
      </c>
      <c r="J20853">
        <v>16.11092</v>
      </c>
      <c r="K20853">
        <v>24.16638</v>
      </c>
      <c r="L20853">
        <v>0.06</v>
      </c>
      <c r="M20853">
        <v>1010.3</v>
      </c>
      <c r="N20853">
        <v>6</v>
      </c>
      <c r="O20853" s="1">
        <v>41418.666666666664</v>
      </c>
    </row>
    <row r="20854" spans="1:15" x14ac:dyDescent="1">
      <c r="A20854" t="s">
        <v>1618</v>
      </c>
      <c r="B20854">
        <v>2013</v>
      </c>
      <c r="C20854">
        <v>5</v>
      </c>
      <c r="D20854">
        <v>24</v>
      </c>
      <c r="E20854">
        <v>17</v>
      </c>
      <c r="F20854">
        <v>51.08</v>
      </c>
      <c r="G20854">
        <v>46.04</v>
      </c>
      <c r="H20854">
        <v>82.81</v>
      </c>
      <c r="I20854">
        <v>320</v>
      </c>
      <c r="J20854">
        <v>18.412479999999999</v>
      </c>
      <c r="K20854">
        <v>23.015599999999999</v>
      </c>
      <c r="L20854">
        <v>0.02</v>
      </c>
      <c r="M20854">
        <v>1011</v>
      </c>
      <c r="N20854">
        <v>10</v>
      </c>
      <c r="O20854" s="1">
        <v>41418.708333333336</v>
      </c>
    </row>
    <row r="20855" spans="1:15" x14ac:dyDescent="1">
      <c r="A20855" t="s">
        <v>1618</v>
      </c>
      <c r="B20855">
        <v>2013</v>
      </c>
      <c r="C20855">
        <v>5</v>
      </c>
      <c r="D20855">
        <v>24</v>
      </c>
      <c r="E20855">
        <v>18</v>
      </c>
      <c r="F20855">
        <v>50</v>
      </c>
      <c r="G20855">
        <v>44.06</v>
      </c>
      <c r="H20855">
        <v>79.94</v>
      </c>
      <c r="I20855">
        <v>320</v>
      </c>
      <c r="J20855">
        <v>18.412479999999999</v>
      </c>
      <c r="K20855">
        <v>26.467939999999999</v>
      </c>
      <c r="L20855">
        <v>0.02</v>
      </c>
      <c r="M20855">
        <v>1011.7</v>
      </c>
      <c r="N20855">
        <v>10</v>
      </c>
      <c r="O20855" s="1">
        <v>41418.75</v>
      </c>
    </row>
    <row r="20856" spans="1:15" x14ac:dyDescent="1">
      <c r="A20856" t="s">
        <v>1618</v>
      </c>
      <c r="B20856">
        <v>2013</v>
      </c>
      <c r="C20856">
        <v>5</v>
      </c>
      <c r="D20856">
        <v>24</v>
      </c>
      <c r="E20856">
        <v>19</v>
      </c>
      <c r="F20856">
        <v>48.92</v>
      </c>
      <c r="G20856">
        <v>42.98</v>
      </c>
      <c r="H20856">
        <v>79.86</v>
      </c>
      <c r="I20856">
        <v>320</v>
      </c>
      <c r="J20856">
        <v>17.261700000000001</v>
      </c>
      <c r="K20856">
        <v>25.317160000000001</v>
      </c>
      <c r="L20856">
        <v>0</v>
      </c>
      <c r="M20856">
        <v>1012.5</v>
      </c>
      <c r="N20856">
        <v>10</v>
      </c>
      <c r="O20856" s="1">
        <v>41418.791666666664</v>
      </c>
    </row>
    <row r="20857" spans="1:15" x14ac:dyDescent="1">
      <c r="A20857" t="s">
        <v>1618</v>
      </c>
      <c r="B20857">
        <v>2013</v>
      </c>
      <c r="C20857">
        <v>5</v>
      </c>
      <c r="D20857">
        <v>24</v>
      </c>
      <c r="E20857">
        <v>20</v>
      </c>
      <c r="F20857">
        <v>48.92</v>
      </c>
      <c r="G20857">
        <v>42.08</v>
      </c>
      <c r="H20857">
        <v>77.14</v>
      </c>
      <c r="I20857">
        <v>310</v>
      </c>
      <c r="J20857">
        <v>21.864820000000002</v>
      </c>
      <c r="K20857">
        <v>27.61872</v>
      </c>
      <c r="L20857">
        <v>0</v>
      </c>
      <c r="M20857">
        <v>1012.6</v>
      </c>
      <c r="N20857">
        <v>10</v>
      </c>
      <c r="O20857" s="1">
        <v>41418.833333333336</v>
      </c>
    </row>
    <row r="20858" spans="1:15" x14ac:dyDescent="1">
      <c r="A20858" t="s">
        <v>1618</v>
      </c>
      <c r="B20858">
        <v>2013</v>
      </c>
      <c r="C20858">
        <v>5</v>
      </c>
      <c r="D20858">
        <v>24</v>
      </c>
      <c r="E20858">
        <v>21</v>
      </c>
      <c r="F20858">
        <v>48.92</v>
      </c>
      <c r="G20858">
        <v>39.92</v>
      </c>
      <c r="H20858">
        <v>70.95</v>
      </c>
      <c r="I20858">
        <v>330</v>
      </c>
      <c r="J20858">
        <v>18.412479999999999</v>
      </c>
      <c r="K20858" t="s">
        <v>3389</v>
      </c>
      <c r="L20858">
        <v>0</v>
      </c>
      <c r="M20858">
        <v>1013.2</v>
      </c>
      <c r="N20858">
        <v>10</v>
      </c>
      <c r="O20858" s="1">
        <v>41418.875</v>
      </c>
    </row>
    <row r="20859" spans="1:15" x14ac:dyDescent="1">
      <c r="A20859" t="s">
        <v>1618</v>
      </c>
      <c r="B20859">
        <v>2013</v>
      </c>
      <c r="C20859">
        <v>5</v>
      </c>
      <c r="D20859">
        <v>24</v>
      </c>
      <c r="E20859">
        <v>22</v>
      </c>
      <c r="F20859">
        <v>48.92</v>
      </c>
      <c r="G20859">
        <v>41</v>
      </c>
      <c r="H20859">
        <v>73.989999999999995</v>
      </c>
      <c r="I20859">
        <v>320</v>
      </c>
      <c r="J20859">
        <v>16.11092</v>
      </c>
      <c r="K20859" t="s">
        <v>3389</v>
      </c>
      <c r="L20859">
        <v>0</v>
      </c>
      <c r="M20859">
        <v>1013.4</v>
      </c>
      <c r="N20859">
        <v>10</v>
      </c>
      <c r="O20859" s="1">
        <v>41418.916666666664</v>
      </c>
    </row>
    <row r="20860" spans="1:15" x14ac:dyDescent="1">
      <c r="A20860" t="s">
        <v>1618</v>
      </c>
      <c r="B20860">
        <v>2013</v>
      </c>
      <c r="C20860">
        <v>5</v>
      </c>
      <c r="D20860">
        <v>24</v>
      </c>
      <c r="E20860">
        <v>23</v>
      </c>
      <c r="F20860">
        <v>48.02</v>
      </c>
      <c r="G20860">
        <v>41</v>
      </c>
      <c r="H20860">
        <v>76.53</v>
      </c>
      <c r="I20860">
        <v>310</v>
      </c>
      <c r="J20860">
        <v>16.11092</v>
      </c>
      <c r="K20860" t="s">
        <v>3389</v>
      </c>
      <c r="L20860">
        <v>0.01</v>
      </c>
      <c r="M20860">
        <v>1013.5</v>
      </c>
      <c r="N20860">
        <v>10</v>
      </c>
      <c r="O20860" s="1">
        <v>41418.958333333336</v>
      </c>
    </row>
    <row r="20861" spans="1:15" x14ac:dyDescent="1">
      <c r="A20861" t="s">
        <v>1618</v>
      </c>
      <c r="B20861">
        <v>2013</v>
      </c>
      <c r="C20861">
        <v>5</v>
      </c>
      <c r="D20861">
        <v>25</v>
      </c>
      <c r="E20861">
        <v>0</v>
      </c>
      <c r="F20861">
        <v>46.94</v>
      </c>
      <c r="G20861">
        <v>41</v>
      </c>
      <c r="H20861">
        <v>81.34</v>
      </c>
      <c r="I20861">
        <v>320</v>
      </c>
      <c r="J20861">
        <v>17.261700000000001</v>
      </c>
      <c r="K20861" t="s">
        <v>3389</v>
      </c>
      <c r="L20861">
        <v>0.03</v>
      </c>
      <c r="M20861" t="s">
        <v>3389</v>
      </c>
      <c r="N20861">
        <v>10</v>
      </c>
      <c r="O20861" s="1">
        <v>41419</v>
      </c>
    </row>
    <row r="20862" spans="1:15" x14ac:dyDescent="1">
      <c r="A20862" t="s">
        <v>1618</v>
      </c>
      <c r="B20862">
        <v>2013</v>
      </c>
      <c r="C20862">
        <v>5</v>
      </c>
      <c r="D20862">
        <v>25</v>
      </c>
      <c r="E20862">
        <v>1</v>
      </c>
      <c r="F20862">
        <v>46.94</v>
      </c>
      <c r="G20862">
        <v>42.08</v>
      </c>
      <c r="H20862">
        <v>83.09</v>
      </c>
      <c r="I20862">
        <v>310</v>
      </c>
      <c r="J20862">
        <v>16.11092</v>
      </c>
      <c r="K20862" t="s">
        <v>3389</v>
      </c>
      <c r="L20862">
        <v>0.03</v>
      </c>
      <c r="M20862">
        <v>1012.5</v>
      </c>
      <c r="N20862">
        <v>10</v>
      </c>
      <c r="O20862" s="1">
        <v>41419.041666666664</v>
      </c>
    </row>
    <row r="20863" spans="1:15" x14ac:dyDescent="1">
      <c r="A20863" t="s">
        <v>1618</v>
      </c>
      <c r="B20863">
        <v>2013</v>
      </c>
      <c r="C20863">
        <v>5</v>
      </c>
      <c r="D20863">
        <v>25</v>
      </c>
      <c r="E20863">
        <v>2</v>
      </c>
      <c r="F20863">
        <v>46.94</v>
      </c>
      <c r="G20863">
        <v>41</v>
      </c>
      <c r="H20863">
        <v>79.7</v>
      </c>
      <c r="I20863">
        <v>330</v>
      </c>
      <c r="J20863">
        <v>16.11092</v>
      </c>
      <c r="K20863" t="s">
        <v>3389</v>
      </c>
      <c r="L20863">
        <v>0</v>
      </c>
      <c r="M20863">
        <v>1012.1</v>
      </c>
      <c r="N20863">
        <v>10</v>
      </c>
      <c r="O20863" s="1">
        <v>41419.083333333336</v>
      </c>
    </row>
    <row r="20864" spans="1:15" x14ac:dyDescent="1">
      <c r="A20864" t="s">
        <v>1618</v>
      </c>
      <c r="B20864">
        <v>2013</v>
      </c>
      <c r="C20864">
        <v>5</v>
      </c>
      <c r="D20864">
        <v>25</v>
      </c>
      <c r="E20864">
        <v>3</v>
      </c>
      <c r="F20864">
        <v>46.94</v>
      </c>
      <c r="G20864">
        <v>41</v>
      </c>
      <c r="H20864">
        <v>81.34</v>
      </c>
      <c r="I20864">
        <v>320</v>
      </c>
      <c r="J20864">
        <v>14.960140000000001</v>
      </c>
      <c r="K20864" t="s">
        <v>3389</v>
      </c>
      <c r="L20864">
        <v>0</v>
      </c>
      <c r="M20864" t="s">
        <v>3389</v>
      </c>
      <c r="N20864">
        <v>10</v>
      </c>
      <c r="O20864" s="1">
        <v>41419.125</v>
      </c>
    </row>
    <row r="20865" spans="1:15" x14ac:dyDescent="1">
      <c r="A20865" t="s">
        <v>1618</v>
      </c>
      <c r="B20865">
        <v>2013</v>
      </c>
      <c r="C20865">
        <v>5</v>
      </c>
      <c r="D20865">
        <v>25</v>
      </c>
      <c r="E20865">
        <v>4</v>
      </c>
      <c r="F20865">
        <v>46.94</v>
      </c>
      <c r="G20865">
        <v>41</v>
      </c>
      <c r="H20865">
        <v>81.34</v>
      </c>
      <c r="I20865">
        <v>320</v>
      </c>
      <c r="J20865">
        <v>18.412479999999999</v>
      </c>
      <c r="K20865" t="s">
        <v>3389</v>
      </c>
      <c r="L20865">
        <v>0</v>
      </c>
      <c r="M20865" t="s">
        <v>3389</v>
      </c>
      <c r="N20865">
        <v>10</v>
      </c>
      <c r="O20865" s="1">
        <v>41419.166666666664</v>
      </c>
    </row>
    <row r="20866" spans="1:15" x14ac:dyDescent="1">
      <c r="A20866" t="s">
        <v>1618</v>
      </c>
      <c r="B20866">
        <v>2013</v>
      </c>
      <c r="C20866">
        <v>5</v>
      </c>
      <c r="D20866">
        <v>25</v>
      </c>
      <c r="E20866">
        <v>5</v>
      </c>
      <c r="F20866">
        <v>46.4</v>
      </c>
      <c r="G20866">
        <v>41</v>
      </c>
      <c r="H20866">
        <v>82.45</v>
      </c>
      <c r="I20866">
        <v>320</v>
      </c>
      <c r="J20866">
        <v>18.412479999999999</v>
      </c>
      <c r="K20866">
        <v>24.16638</v>
      </c>
      <c r="L20866">
        <v>0</v>
      </c>
      <c r="M20866" t="s">
        <v>3389</v>
      </c>
      <c r="N20866">
        <v>10</v>
      </c>
      <c r="O20866" s="1">
        <v>41419.208333333336</v>
      </c>
    </row>
    <row r="20867" spans="1:15" x14ac:dyDescent="1">
      <c r="A20867" t="s">
        <v>1618</v>
      </c>
      <c r="B20867">
        <v>2013</v>
      </c>
      <c r="C20867">
        <v>5</v>
      </c>
      <c r="D20867">
        <v>25</v>
      </c>
      <c r="E20867">
        <v>6</v>
      </c>
      <c r="F20867">
        <v>46.94</v>
      </c>
      <c r="G20867">
        <v>42.8</v>
      </c>
      <c r="H20867">
        <v>87.19</v>
      </c>
      <c r="I20867">
        <v>320</v>
      </c>
      <c r="J20867">
        <v>18.412479999999999</v>
      </c>
      <c r="K20867" t="s">
        <v>3389</v>
      </c>
      <c r="L20867">
        <v>0</v>
      </c>
      <c r="M20867" t="s">
        <v>3389</v>
      </c>
      <c r="N20867">
        <v>10</v>
      </c>
      <c r="O20867" s="1">
        <v>41419.25</v>
      </c>
    </row>
    <row r="20868" spans="1:15" x14ac:dyDescent="1">
      <c r="A20868" t="s">
        <v>1618</v>
      </c>
      <c r="B20868">
        <v>2013</v>
      </c>
      <c r="C20868">
        <v>5</v>
      </c>
      <c r="D20868">
        <v>25</v>
      </c>
      <c r="E20868">
        <v>7</v>
      </c>
      <c r="F20868">
        <v>46.94</v>
      </c>
      <c r="G20868">
        <v>42.8</v>
      </c>
      <c r="H20868">
        <v>87.19</v>
      </c>
      <c r="I20868">
        <v>320</v>
      </c>
      <c r="J20868">
        <v>16.11092</v>
      </c>
      <c r="K20868" t="s">
        <v>3389</v>
      </c>
      <c r="L20868">
        <v>0.01</v>
      </c>
      <c r="M20868" t="s">
        <v>3389</v>
      </c>
      <c r="N20868">
        <v>8</v>
      </c>
      <c r="O20868" s="1">
        <v>41419.291666666664</v>
      </c>
    </row>
    <row r="20869" spans="1:15" x14ac:dyDescent="1">
      <c r="A20869" t="s">
        <v>1618</v>
      </c>
      <c r="B20869">
        <v>2013</v>
      </c>
      <c r="C20869">
        <v>5</v>
      </c>
      <c r="D20869">
        <v>25</v>
      </c>
      <c r="E20869">
        <v>8</v>
      </c>
      <c r="F20869">
        <v>48.02</v>
      </c>
      <c r="G20869">
        <v>42.08</v>
      </c>
      <c r="H20869">
        <v>79.790000000000006</v>
      </c>
      <c r="I20869">
        <v>330</v>
      </c>
      <c r="J20869">
        <v>16.11092</v>
      </c>
      <c r="K20869">
        <v>21.864820000000002</v>
      </c>
      <c r="L20869">
        <v>0.01</v>
      </c>
      <c r="M20869">
        <v>1012.7</v>
      </c>
      <c r="N20869">
        <v>8</v>
      </c>
      <c r="O20869" s="1">
        <v>41419.333333333336</v>
      </c>
    </row>
    <row r="20870" spans="1:15" x14ac:dyDescent="1">
      <c r="A20870" t="s">
        <v>1618</v>
      </c>
      <c r="B20870">
        <v>2013</v>
      </c>
      <c r="C20870">
        <v>5</v>
      </c>
      <c r="D20870">
        <v>25</v>
      </c>
      <c r="E20870">
        <v>9</v>
      </c>
      <c r="F20870">
        <v>50</v>
      </c>
      <c r="G20870">
        <v>42.98</v>
      </c>
      <c r="H20870">
        <v>76.709999999999994</v>
      </c>
      <c r="I20870">
        <v>320</v>
      </c>
      <c r="J20870">
        <v>16.11092</v>
      </c>
      <c r="K20870">
        <v>21.864820000000002</v>
      </c>
      <c r="L20870">
        <v>0</v>
      </c>
      <c r="M20870" t="s">
        <v>3389</v>
      </c>
      <c r="N20870">
        <v>8</v>
      </c>
      <c r="O20870" s="1">
        <v>41419.375</v>
      </c>
    </row>
    <row r="20871" spans="1:15" x14ac:dyDescent="1">
      <c r="A20871" t="s">
        <v>1618</v>
      </c>
      <c r="B20871">
        <v>2013</v>
      </c>
      <c r="C20871">
        <v>5</v>
      </c>
      <c r="D20871">
        <v>25</v>
      </c>
      <c r="E20871">
        <v>10</v>
      </c>
      <c r="F20871">
        <v>51.98</v>
      </c>
      <c r="G20871">
        <v>42.08</v>
      </c>
      <c r="H20871">
        <v>68.86</v>
      </c>
      <c r="I20871">
        <v>300</v>
      </c>
      <c r="J20871">
        <v>24.16638</v>
      </c>
      <c r="K20871">
        <v>32.22184</v>
      </c>
      <c r="L20871">
        <v>0</v>
      </c>
      <c r="M20871">
        <v>1012</v>
      </c>
      <c r="N20871">
        <v>10</v>
      </c>
      <c r="O20871" s="1">
        <v>41419.416666666664</v>
      </c>
    </row>
    <row r="20872" spans="1:15" x14ac:dyDescent="1">
      <c r="A20872" t="s">
        <v>1618</v>
      </c>
      <c r="B20872">
        <v>2013</v>
      </c>
      <c r="C20872">
        <v>5</v>
      </c>
      <c r="D20872">
        <v>25</v>
      </c>
      <c r="E20872">
        <v>11</v>
      </c>
      <c r="F20872">
        <v>51.98</v>
      </c>
      <c r="G20872">
        <v>42.98</v>
      </c>
      <c r="H20872">
        <v>71.28</v>
      </c>
      <c r="I20872">
        <v>300</v>
      </c>
      <c r="J20872">
        <v>23.015599999999999</v>
      </c>
      <c r="K20872">
        <v>29.920280000000002</v>
      </c>
      <c r="L20872">
        <v>0</v>
      </c>
      <c r="M20872">
        <v>1012.4</v>
      </c>
      <c r="N20872">
        <v>10</v>
      </c>
      <c r="O20872" s="1">
        <v>41419.458333333336</v>
      </c>
    </row>
    <row r="20873" spans="1:15" x14ac:dyDescent="1">
      <c r="A20873" t="s">
        <v>1618</v>
      </c>
      <c r="B20873">
        <v>2013</v>
      </c>
      <c r="C20873">
        <v>5</v>
      </c>
      <c r="D20873">
        <v>25</v>
      </c>
      <c r="E20873">
        <v>12</v>
      </c>
      <c r="F20873">
        <v>51.08</v>
      </c>
      <c r="G20873">
        <v>42.08</v>
      </c>
      <c r="H20873">
        <v>71.19</v>
      </c>
      <c r="I20873">
        <v>300</v>
      </c>
      <c r="J20873">
        <v>20.714040000000001</v>
      </c>
      <c r="K20873">
        <v>34.523400000000002</v>
      </c>
      <c r="L20873">
        <v>0</v>
      </c>
      <c r="M20873">
        <v>1012.6</v>
      </c>
      <c r="N20873">
        <v>10</v>
      </c>
      <c r="O20873" s="1">
        <v>41419.5</v>
      </c>
    </row>
    <row r="20874" spans="1:15" x14ac:dyDescent="1">
      <c r="A20874" t="s">
        <v>1618</v>
      </c>
      <c r="B20874">
        <v>2013</v>
      </c>
      <c r="C20874">
        <v>5</v>
      </c>
      <c r="D20874">
        <v>25</v>
      </c>
      <c r="E20874">
        <v>13</v>
      </c>
      <c r="F20874">
        <v>53.06</v>
      </c>
      <c r="G20874">
        <v>42.08</v>
      </c>
      <c r="H20874">
        <v>66.17</v>
      </c>
      <c r="I20874">
        <v>310</v>
      </c>
      <c r="J20874">
        <v>25.317160000000001</v>
      </c>
      <c r="K20874">
        <v>34.523400000000002</v>
      </c>
      <c r="L20874">
        <v>0.01</v>
      </c>
      <c r="M20874">
        <v>1012.4</v>
      </c>
      <c r="N20874">
        <v>10</v>
      </c>
      <c r="O20874" s="1">
        <v>41419.541666666664</v>
      </c>
    </row>
    <row r="20875" spans="1:15" x14ac:dyDescent="1">
      <c r="A20875" t="s">
        <v>1618</v>
      </c>
      <c r="B20875">
        <v>2013</v>
      </c>
      <c r="C20875">
        <v>5</v>
      </c>
      <c r="D20875">
        <v>25</v>
      </c>
      <c r="E20875">
        <v>14</v>
      </c>
      <c r="F20875">
        <v>53.96</v>
      </c>
      <c r="G20875">
        <v>42.08</v>
      </c>
      <c r="H20875">
        <v>64.03</v>
      </c>
      <c r="I20875">
        <v>310</v>
      </c>
      <c r="J20875">
        <v>23.015599999999999</v>
      </c>
      <c r="K20875">
        <v>34.523400000000002</v>
      </c>
      <c r="L20875">
        <v>0</v>
      </c>
      <c r="M20875">
        <v>1012.7</v>
      </c>
      <c r="N20875">
        <v>10</v>
      </c>
      <c r="O20875" s="1">
        <v>41419.583333333336</v>
      </c>
    </row>
    <row r="20876" spans="1:15" x14ac:dyDescent="1">
      <c r="A20876" t="s">
        <v>1618</v>
      </c>
      <c r="B20876">
        <v>2013</v>
      </c>
      <c r="C20876">
        <v>5</v>
      </c>
      <c r="D20876">
        <v>25</v>
      </c>
      <c r="E20876">
        <v>15</v>
      </c>
      <c r="F20876">
        <v>55.04</v>
      </c>
      <c r="G20876">
        <v>39.92</v>
      </c>
      <c r="H20876">
        <v>56.62</v>
      </c>
      <c r="I20876">
        <v>320</v>
      </c>
      <c r="J20876">
        <v>25.317160000000001</v>
      </c>
      <c r="K20876">
        <v>40.277299999999997</v>
      </c>
      <c r="L20876">
        <v>0</v>
      </c>
      <c r="M20876">
        <v>1013</v>
      </c>
      <c r="N20876">
        <v>10</v>
      </c>
      <c r="O20876" s="1">
        <v>41419.625</v>
      </c>
    </row>
    <row r="20877" spans="1:15" x14ac:dyDescent="1">
      <c r="A20877" t="s">
        <v>1618</v>
      </c>
      <c r="B20877">
        <v>2013</v>
      </c>
      <c r="C20877">
        <v>5</v>
      </c>
      <c r="D20877">
        <v>25</v>
      </c>
      <c r="E20877">
        <v>16</v>
      </c>
      <c r="F20877">
        <v>53.96</v>
      </c>
      <c r="G20877">
        <v>39.92</v>
      </c>
      <c r="H20877">
        <v>58.89</v>
      </c>
      <c r="I20877">
        <v>330</v>
      </c>
      <c r="J20877">
        <v>29.920280000000002</v>
      </c>
      <c r="K20877">
        <v>44.880420000000001</v>
      </c>
      <c r="L20877">
        <v>0</v>
      </c>
      <c r="M20877">
        <v>1013.1</v>
      </c>
      <c r="N20877">
        <v>10</v>
      </c>
      <c r="O20877" s="1">
        <v>41419.666666666664</v>
      </c>
    </row>
    <row r="20878" spans="1:15" x14ac:dyDescent="1">
      <c r="A20878" t="s">
        <v>1618</v>
      </c>
      <c r="B20878">
        <v>2013</v>
      </c>
      <c r="C20878">
        <v>5</v>
      </c>
      <c r="D20878">
        <v>25</v>
      </c>
      <c r="E20878">
        <v>17</v>
      </c>
      <c r="F20878">
        <v>53.06</v>
      </c>
      <c r="G20878">
        <v>42.08</v>
      </c>
      <c r="H20878">
        <v>66.17</v>
      </c>
      <c r="I20878">
        <v>320</v>
      </c>
      <c r="J20878">
        <v>18.412479999999999</v>
      </c>
      <c r="K20878">
        <v>32.22184</v>
      </c>
      <c r="L20878">
        <v>0</v>
      </c>
      <c r="M20878">
        <v>1013.9</v>
      </c>
      <c r="N20878">
        <v>10</v>
      </c>
      <c r="O20878" s="1">
        <v>41419.708333333336</v>
      </c>
    </row>
    <row r="20879" spans="1:15" x14ac:dyDescent="1">
      <c r="A20879" t="s">
        <v>1618</v>
      </c>
      <c r="B20879">
        <v>2013</v>
      </c>
      <c r="C20879">
        <v>5</v>
      </c>
      <c r="D20879">
        <v>25</v>
      </c>
      <c r="E20879">
        <v>18</v>
      </c>
      <c r="F20879">
        <v>53.06</v>
      </c>
      <c r="G20879">
        <v>39.020000000000003</v>
      </c>
      <c r="H20879">
        <v>58.77</v>
      </c>
      <c r="I20879">
        <v>310</v>
      </c>
      <c r="J20879">
        <v>26.467939999999999</v>
      </c>
      <c r="K20879">
        <v>34.523400000000002</v>
      </c>
      <c r="L20879">
        <v>0</v>
      </c>
      <c r="M20879">
        <v>1014.4</v>
      </c>
      <c r="N20879">
        <v>10</v>
      </c>
      <c r="O20879" s="1">
        <v>41419.75</v>
      </c>
    </row>
    <row r="20880" spans="1:15" x14ac:dyDescent="1">
      <c r="A20880" t="s">
        <v>1618</v>
      </c>
      <c r="B20880">
        <v>2013</v>
      </c>
      <c r="C20880">
        <v>5</v>
      </c>
      <c r="D20880">
        <v>25</v>
      </c>
      <c r="E20880">
        <v>19</v>
      </c>
      <c r="F20880">
        <v>53.06</v>
      </c>
      <c r="G20880">
        <v>37.04</v>
      </c>
      <c r="H20880">
        <v>54.38</v>
      </c>
      <c r="I20880">
        <v>310</v>
      </c>
      <c r="J20880">
        <v>20.714040000000001</v>
      </c>
      <c r="K20880">
        <v>31.071059999999999</v>
      </c>
      <c r="L20880">
        <v>0</v>
      </c>
      <c r="M20880">
        <v>1015</v>
      </c>
      <c r="N20880">
        <v>10</v>
      </c>
      <c r="O20880" s="1">
        <v>41419.791666666664</v>
      </c>
    </row>
    <row r="20881" spans="1:15" x14ac:dyDescent="1">
      <c r="A20881" t="s">
        <v>1618</v>
      </c>
      <c r="B20881">
        <v>2013</v>
      </c>
      <c r="C20881">
        <v>5</v>
      </c>
      <c r="D20881">
        <v>25</v>
      </c>
      <c r="E20881">
        <v>20</v>
      </c>
      <c r="F20881">
        <v>53.06</v>
      </c>
      <c r="G20881">
        <v>37.04</v>
      </c>
      <c r="H20881">
        <v>54.38</v>
      </c>
      <c r="I20881">
        <v>310</v>
      </c>
      <c r="J20881">
        <v>23.015599999999999</v>
      </c>
      <c r="K20881">
        <v>32.22184</v>
      </c>
      <c r="L20881">
        <v>0</v>
      </c>
      <c r="M20881">
        <v>1015.2</v>
      </c>
      <c r="N20881">
        <v>10</v>
      </c>
      <c r="O20881" s="1">
        <v>41419.833333333336</v>
      </c>
    </row>
    <row r="20882" spans="1:15" x14ac:dyDescent="1">
      <c r="A20882" t="s">
        <v>1618</v>
      </c>
      <c r="B20882">
        <v>2013</v>
      </c>
      <c r="C20882">
        <v>5</v>
      </c>
      <c r="D20882">
        <v>25</v>
      </c>
      <c r="E20882">
        <v>21</v>
      </c>
      <c r="F20882">
        <v>53.06</v>
      </c>
      <c r="G20882">
        <v>37.04</v>
      </c>
      <c r="H20882">
        <v>54.38</v>
      </c>
      <c r="I20882">
        <v>310</v>
      </c>
      <c r="J20882">
        <v>23.015599999999999</v>
      </c>
      <c r="K20882">
        <v>41.428080000000001</v>
      </c>
      <c r="L20882">
        <v>0</v>
      </c>
      <c r="M20882">
        <v>1015.5</v>
      </c>
      <c r="N20882">
        <v>10</v>
      </c>
      <c r="O20882" s="1">
        <v>41419.875</v>
      </c>
    </row>
    <row r="20883" spans="1:15" x14ac:dyDescent="1">
      <c r="A20883" t="s">
        <v>1618</v>
      </c>
      <c r="B20883">
        <v>2013</v>
      </c>
      <c r="C20883">
        <v>5</v>
      </c>
      <c r="D20883">
        <v>25</v>
      </c>
      <c r="E20883">
        <v>22</v>
      </c>
      <c r="F20883">
        <v>51.08</v>
      </c>
      <c r="G20883">
        <v>37.04</v>
      </c>
      <c r="H20883">
        <v>58.49</v>
      </c>
      <c r="I20883">
        <v>310</v>
      </c>
      <c r="J20883">
        <v>24.16638</v>
      </c>
      <c r="K20883">
        <v>33.372619999999998</v>
      </c>
      <c r="L20883">
        <v>0</v>
      </c>
      <c r="M20883">
        <v>1015.3</v>
      </c>
      <c r="N20883">
        <v>10</v>
      </c>
      <c r="O20883" s="1">
        <v>41419.916666666664</v>
      </c>
    </row>
    <row r="20884" spans="1:15" x14ac:dyDescent="1">
      <c r="A20884" t="s">
        <v>1618</v>
      </c>
      <c r="B20884">
        <v>2013</v>
      </c>
      <c r="C20884">
        <v>5</v>
      </c>
      <c r="D20884">
        <v>25</v>
      </c>
      <c r="E20884">
        <v>23</v>
      </c>
      <c r="F20884">
        <v>51.08</v>
      </c>
      <c r="G20884">
        <v>37.04</v>
      </c>
      <c r="H20884">
        <v>58.49</v>
      </c>
      <c r="I20884">
        <v>300</v>
      </c>
      <c r="J20884">
        <v>21.864820000000002</v>
      </c>
      <c r="K20884">
        <v>31.071059999999999</v>
      </c>
      <c r="L20884">
        <v>0</v>
      </c>
      <c r="M20884">
        <v>1014.7</v>
      </c>
      <c r="N20884">
        <v>10</v>
      </c>
      <c r="O20884" s="1">
        <v>41419.958333333336</v>
      </c>
    </row>
    <row r="20885" spans="1:15" x14ac:dyDescent="1">
      <c r="A20885" t="s">
        <v>1618</v>
      </c>
      <c r="B20885">
        <v>2013</v>
      </c>
      <c r="C20885">
        <v>5</v>
      </c>
      <c r="D20885">
        <v>26</v>
      </c>
      <c r="E20885">
        <v>0</v>
      </c>
      <c r="F20885">
        <v>50</v>
      </c>
      <c r="G20885">
        <v>37.04</v>
      </c>
      <c r="H20885">
        <v>60.89</v>
      </c>
      <c r="I20885">
        <v>320</v>
      </c>
      <c r="J20885">
        <v>21.864820000000002</v>
      </c>
      <c r="K20885">
        <v>33.372619999999998</v>
      </c>
      <c r="L20885">
        <v>0</v>
      </c>
      <c r="M20885">
        <v>1014.8</v>
      </c>
      <c r="N20885">
        <v>10</v>
      </c>
      <c r="O20885" s="1">
        <v>41420</v>
      </c>
    </row>
    <row r="20886" spans="1:15" x14ac:dyDescent="1">
      <c r="A20886" t="s">
        <v>1618</v>
      </c>
      <c r="B20886">
        <v>2013</v>
      </c>
      <c r="C20886">
        <v>5</v>
      </c>
      <c r="D20886">
        <v>26</v>
      </c>
      <c r="E20886">
        <v>1</v>
      </c>
      <c r="F20886">
        <v>50</v>
      </c>
      <c r="G20886">
        <v>35.96</v>
      </c>
      <c r="H20886">
        <v>58.34</v>
      </c>
      <c r="I20886">
        <v>300</v>
      </c>
      <c r="J20886">
        <v>18.412479999999999</v>
      </c>
      <c r="K20886">
        <v>27.61872</v>
      </c>
      <c r="L20886">
        <v>0</v>
      </c>
      <c r="M20886">
        <v>1014.5</v>
      </c>
      <c r="N20886">
        <v>10</v>
      </c>
      <c r="O20886" s="1">
        <v>41420.041666666664</v>
      </c>
    </row>
    <row r="20887" spans="1:15" x14ac:dyDescent="1">
      <c r="A20887" t="s">
        <v>1618</v>
      </c>
      <c r="B20887">
        <v>2013</v>
      </c>
      <c r="C20887">
        <v>5</v>
      </c>
      <c r="D20887">
        <v>26</v>
      </c>
      <c r="E20887">
        <v>2</v>
      </c>
      <c r="F20887">
        <v>50</v>
      </c>
      <c r="G20887">
        <v>37.04</v>
      </c>
      <c r="H20887">
        <v>60.89</v>
      </c>
      <c r="I20887">
        <v>290</v>
      </c>
      <c r="J20887">
        <v>19.56326</v>
      </c>
      <c r="K20887">
        <v>32.22184</v>
      </c>
      <c r="L20887">
        <v>0</v>
      </c>
      <c r="M20887">
        <v>1014</v>
      </c>
      <c r="N20887">
        <v>10</v>
      </c>
      <c r="O20887" s="1">
        <v>41420.083333333336</v>
      </c>
    </row>
    <row r="20888" spans="1:15" x14ac:dyDescent="1">
      <c r="A20888" t="s">
        <v>1618</v>
      </c>
      <c r="B20888">
        <v>2013</v>
      </c>
      <c r="C20888">
        <v>5</v>
      </c>
      <c r="D20888">
        <v>26</v>
      </c>
      <c r="E20888">
        <v>3</v>
      </c>
      <c r="F20888">
        <v>50</v>
      </c>
      <c r="G20888">
        <v>37.04</v>
      </c>
      <c r="H20888">
        <v>60.89</v>
      </c>
      <c r="I20888">
        <v>300</v>
      </c>
      <c r="J20888">
        <v>19.56326</v>
      </c>
      <c r="K20888">
        <v>31.071059999999999</v>
      </c>
      <c r="L20888">
        <v>0</v>
      </c>
      <c r="M20888">
        <v>1014.1</v>
      </c>
      <c r="N20888">
        <v>10</v>
      </c>
      <c r="O20888" s="1">
        <v>41420.125</v>
      </c>
    </row>
    <row r="20889" spans="1:15" x14ac:dyDescent="1">
      <c r="A20889" t="s">
        <v>1618</v>
      </c>
      <c r="B20889">
        <v>2013</v>
      </c>
      <c r="C20889">
        <v>5</v>
      </c>
      <c r="D20889">
        <v>26</v>
      </c>
      <c r="E20889">
        <v>4</v>
      </c>
      <c r="F20889">
        <v>50</v>
      </c>
      <c r="G20889">
        <v>35.96</v>
      </c>
      <c r="H20889">
        <v>58.34</v>
      </c>
      <c r="I20889">
        <v>290</v>
      </c>
      <c r="J20889">
        <v>19.56326</v>
      </c>
      <c r="K20889">
        <v>24.16638</v>
      </c>
      <c r="L20889">
        <v>0</v>
      </c>
      <c r="M20889">
        <v>1015</v>
      </c>
      <c r="N20889">
        <v>10</v>
      </c>
      <c r="O20889" s="1">
        <v>41420.166666666664</v>
      </c>
    </row>
    <row r="20890" spans="1:15" x14ac:dyDescent="1">
      <c r="A20890" t="s">
        <v>1618</v>
      </c>
      <c r="B20890">
        <v>2013</v>
      </c>
      <c r="C20890">
        <v>5</v>
      </c>
      <c r="D20890">
        <v>26</v>
      </c>
      <c r="E20890">
        <v>5</v>
      </c>
      <c r="F20890">
        <v>50</v>
      </c>
      <c r="G20890">
        <v>35.96</v>
      </c>
      <c r="H20890">
        <v>58.34</v>
      </c>
      <c r="I20890">
        <v>270</v>
      </c>
      <c r="J20890">
        <v>20.714040000000001</v>
      </c>
      <c r="K20890">
        <v>27.61872</v>
      </c>
      <c r="L20890">
        <v>0</v>
      </c>
      <c r="M20890">
        <v>1015.4</v>
      </c>
      <c r="N20890">
        <v>10</v>
      </c>
      <c r="O20890" s="1">
        <v>41420.208333333336</v>
      </c>
    </row>
    <row r="20891" spans="1:15" x14ac:dyDescent="1">
      <c r="A20891" t="s">
        <v>1618</v>
      </c>
      <c r="B20891">
        <v>2013</v>
      </c>
      <c r="C20891">
        <v>5</v>
      </c>
      <c r="D20891">
        <v>26</v>
      </c>
      <c r="E20891">
        <v>6</v>
      </c>
      <c r="F20891">
        <v>50</v>
      </c>
      <c r="G20891">
        <v>35.96</v>
      </c>
      <c r="H20891">
        <v>58.34</v>
      </c>
      <c r="I20891">
        <v>270</v>
      </c>
      <c r="J20891">
        <v>17.261700000000001</v>
      </c>
      <c r="K20891">
        <v>28.769500000000001</v>
      </c>
      <c r="L20891">
        <v>0</v>
      </c>
      <c r="M20891">
        <v>1015.8</v>
      </c>
      <c r="N20891">
        <v>10</v>
      </c>
      <c r="O20891" s="1">
        <v>41420.25</v>
      </c>
    </row>
    <row r="20892" spans="1:15" x14ac:dyDescent="1">
      <c r="A20892" t="s">
        <v>1618</v>
      </c>
      <c r="B20892">
        <v>2013</v>
      </c>
      <c r="C20892">
        <v>5</v>
      </c>
      <c r="D20892">
        <v>26</v>
      </c>
      <c r="E20892">
        <v>7</v>
      </c>
      <c r="F20892">
        <v>51.08</v>
      </c>
      <c r="G20892">
        <v>37.04</v>
      </c>
      <c r="H20892">
        <v>58.49</v>
      </c>
      <c r="I20892">
        <v>270</v>
      </c>
      <c r="J20892">
        <v>17.261700000000001</v>
      </c>
      <c r="K20892">
        <v>25.317160000000001</v>
      </c>
      <c r="L20892">
        <v>0</v>
      </c>
      <c r="M20892">
        <v>1016.2</v>
      </c>
      <c r="N20892">
        <v>10</v>
      </c>
      <c r="O20892" s="1">
        <v>41420.291666666664</v>
      </c>
    </row>
    <row r="20893" spans="1:15" x14ac:dyDescent="1">
      <c r="A20893" t="s">
        <v>1618</v>
      </c>
      <c r="B20893">
        <v>2013</v>
      </c>
      <c r="C20893">
        <v>5</v>
      </c>
      <c r="D20893">
        <v>26</v>
      </c>
      <c r="E20893">
        <v>8</v>
      </c>
      <c r="F20893">
        <v>53.96</v>
      </c>
      <c r="G20893">
        <v>35.96</v>
      </c>
      <c r="H20893">
        <v>50.42</v>
      </c>
      <c r="I20893">
        <v>290</v>
      </c>
      <c r="J20893">
        <v>19.56326</v>
      </c>
      <c r="K20893">
        <v>25.317160000000001</v>
      </c>
      <c r="L20893">
        <v>0</v>
      </c>
      <c r="M20893">
        <v>1016.3</v>
      </c>
      <c r="N20893">
        <v>10</v>
      </c>
      <c r="O20893" s="1">
        <v>41420.333333333336</v>
      </c>
    </row>
    <row r="20894" spans="1:15" x14ac:dyDescent="1">
      <c r="A20894" t="s">
        <v>1618</v>
      </c>
      <c r="B20894">
        <v>2013</v>
      </c>
      <c r="C20894">
        <v>5</v>
      </c>
      <c r="D20894">
        <v>26</v>
      </c>
      <c r="E20894">
        <v>9</v>
      </c>
      <c r="F20894">
        <v>57.02</v>
      </c>
      <c r="G20894">
        <v>35.06</v>
      </c>
      <c r="H20894">
        <v>43.53</v>
      </c>
      <c r="I20894">
        <v>290</v>
      </c>
      <c r="J20894">
        <v>19.56326</v>
      </c>
      <c r="K20894">
        <v>31.071059999999999</v>
      </c>
      <c r="L20894">
        <v>0</v>
      </c>
      <c r="M20894">
        <v>1016.1</v>
      </c>
      <c r="N20894">
        <v>10</v>
      </c>
      <c r="O20894" s="1">
        <v>41420.375</v>
      </c>
    </row>
    <row r="20895" spans="1:15" x14ac:dyDescent="1">
      <c r="A20895" t="s">
        <v>1618</v>
      </c>
      <c r="B20895">
        <v>2013</v>
      </c>
      <c r="C20895">
        <v>5</v>
      </c>
      <c r="D20895">
        <v>26</v>
      </c>
      <c r="E20895">
        <v>10</v>
      </c>
      <c r="F20895">
        <v>59</v>
      </c>
      <c r="G20895">
        <v>35.96</v>
      </c>
      <c r="H20895">
        <v>42.02</v>
      </c>
      <c r="I20895">
        <v>310</v>
      </c>
      <c r="J20895">
        <v>20.714040000000001</v>
      </c>
      <c r="K20895">
        <v>33.372619999999998</v>
      </c>
      <c r="L20895">
        <v>0</v>
      </c>
      <c r="M20895">
        <v>1016</v>
      </c>
      <c r="N20895">
        <v>10</v>
      </c>
      <c r="O20895" s="1">
        <v>41420.416666666664</v>
      </c>
    </row>
    <row r="20896" spans="1:15" x14ac:dyDescent="1">
      <c r="A20896" t="s">
        <v>1618</v>
      </c>
      <c r="B20896">
        <v>2013</v>
      </c>
      <c r="C20896">
        <v>5</v>
      </c>
      <c r="D20896">
        <v>26</v>
      </c>
      <c r="E20896">
        <v>11</v>
      </c>
      <c r="F20896">
        <v>60.98</v>
      </c>
      <c r="G20896">
        <v>35.96</v>
      </c>
      <c r="H20896">
        <v>39.15</v>
      </c>
      <c r="I20896">
        <v>300</v>
      </c>
      <c r="J20896">
        <v>21.864820000000002</v>
      </c>
      <c r="K20896">
        <v>28.769500000000001</v>
      </c>
      <c r="L20896">
        <v>0</v>
      </c>
      <c r="M20896">
        <v>1016.8</v>
      </c>
      <c r="N20896">
        <v>10</v>
      </c>
      <c r="O20896" s="1">
        <v>41420.458333333336</v>
      </c>
    </row>
    <row r="20897" spans="1:15" x14ac:dyDescent="1">
      <c r="A20897" t="s">
        <v>1618</v>
      </c>
      <c r="B20897">
        <v>2013</v>
      </c>
      <c r="C20897">
        <v>5</v>
      </c>
      <c r="D20897">
        <v>26</v>
      </c>
      <c r="E20897">
        <v>12</v>
      </c>
      <c r="F20897">
        <v>62.96</v>
      </c>
      <c r="G20897">
        <v>33.979999999999997</v>
      </c>
      <c r="H20897">
        <v>33.75</v>
      </c>
      <c r="I20897">
        <v>310</v>
      </c>
      <c r="J20897">
        <v>17.261700000000001</v>
      </c>
      <c r="K20897">
        <v>31.071059999999999</v>
      </c>
      <c r="L20897">
        <v>0</v>
      </c>
      <c r="M20897">
        <v>1016.5</v>
      </c>
      <c r="N20897">
        <v>10</v>
      </c>
      <c r="O20897" s="1">
        <v>41420.5</v>
      </c>
    </row>
    <row r="20898" spans="1:15" x14ac:dyDescent="1">
      <c r="A20898" t="s">
        <v>1618</v>
      </c>
      <c r="B20898">
        <v>2013</v>
      </c>
      <c r="C20898">
        <v>5</v>
      </c>
      <c r="D20898">
        <v>26</v>
      </c>
      <c r="E20898">
        <v>13</v>
      </c>
      <c r="F20898">
        <v>64.040000000000006</v>
      </c>
      <c r="G20898">
        <v>33.08</v>
      </c>
      <c r="H20898">
        <v>31.34</v>
      </c>
      <c r="I20898">
        <v>300</v>
      </c>
      <c r="J20898">
        <v>23.015599999999999</v>
      </c>
      <c r="K20898">
        <v>29.920280000000002</v>
      </c>
      <c r="L20898">
        <v>0</v>
      </c>
      <c r="M20898">
        <v>1016.2</v>
      </c>
      <c r="N20898">
        <v>10</v>
      </c>
      <c r="O20898" s="1">
        <v>41420.541666666664</v>
      </c>
    </row>
    <row r="20899" spans="1:15" x14ac:dyDescent="1">
      <c r="A20899" t="s">
        <v>1618</v>
      </c>
      <c r="B20899">
        <v>2013</v>
      </c>
      <c r="C20899">
        <v>5</v>
      </c>
      <c r="D20899">
        <v>26</v>
      </c>
      <c r="E20899">
        <v>14</v>
      </c>
      <c r="F20899">
        <v>64.94</v>
      </c>
      <c r="G20899">
        <v>33.979999999999997</v>
      </c>
      <c r="H20899">
        <v>31.48</v>
      </c>
      <c r="I20899">
        <v>300</v>
      </c>
      <c r="J20899">
        <v>17.261700000000001</v>
      </c>
      <c r="K20899">
        <v>27.61872</v>
      </c>
      <c r="L20899">
        <v>0</v>
      </c>
      <c r="M20899">
        <v>1016.1</v>
      </c>
      <c r="N20899">
        <v>10</v>
      </c>
      <c r="O20899" s="1">
        <v>41420.583333333336</v>
      </c>
    </row>
    <row r="20900" spans="1:15" x14ac:dyDescent="1">
      <c r="A20900" t="s">
        <v>1618</v>
      </c>
      <c r="B20900">
        <v>2013</v>
      </c>
      <c r="C20900">
        <v>5</v>
      </c>
      <c r="D20900">
        <v>26</v>
      </c>
      <c r="E20900">
        <v>15</v>
      </c>
      <c r="F20900">
        <v>66.02</v>
      </c>
      <c r="G20900">
        <v>33.979999999999997</v>
      </c>
      <c r="H20900">
        <v>30.32</v>
      </c>
      <c r="I20900">
        <v>310</v>
      </c>
      <c r="J20900">
        <v>17.261700000000001</v>
      </c>
      <c r="K20900">
        <v>26.467939999999999</v>
      </c>
      <c r="L20900">
        <v>0</v>
      </c>
      <c r="M20900">
        <v>1016.4</v>
      </c>
      <c r="N20900">
        <v>10</v>
      </c>
      <c r="O20900" s="1">
        <v>41420.625</v>
      </c>
    </row>
    <row r="20901" spans="1:15" x14ac:dyDescent="1">
      <c r="A20901" t="s">
        <v>1618</v>
      </c>
      <c r="B20901">
        <v>2013</v>
      </c>
      <c r="C20901">
        <v>5</v>
      </c>
      <c r="D20901">
        <v>26</v>
      </c>
      <c r="E20901">
        <v>16</v>
      </c>
      <c r="F20901">
        <v>66.02</v>
      </c>
      <c r="G20901">
        <v>33.979999999999997</v>
      </c>
      <c r="H20901">
        <v>30.32</v>
      </c>
      <c r="I20901">
        <v>320</v>
      </c>
      <c r="J20901">
        <v>21.864820000000002</v>
      </c>
      <c r="K20901">
        <v>29.920280000000002</v>
      </c>
      <c r="L20901">
        <v>0</v>
      </c>
      <c r="M20901">
        <v>1016.7</v>
      </c>
      <c r="N20901">
        <v>10</v>
      </c>
      <c r="O20901" s="1">
        <v>41420.666666666664</v>
      </c>
    </row>
    <row r="20902" spans="1:15" x14ac:dyDescent="1">
      <c r="A20902" t="s">
        <v>1618</v>
      </c>
      <c r="B20902">
        <v>2013</v>
      </c>
      <c r="C20902">
        <v>5</v>
      </c>
      <c r="D20902">
        <v>26</v>
      </c>
      <c r="E20902">
        <v>17</v>
      </c>
      <c r="F20902">
        <v>66.02</v>
      </c>
      <c r="G20902">
        <v>35.06</v>
      </c>
      <c r="H20902">
        <v>31.66</v>
      </c>
      <c r="I20902">
        <v>330</v>
      </c>
      <c r="J20902">
        <v>18.412479999999999</v>
      </c>
      <c r="K20902">
        <v>26.467939999999999</v>
      </c>
      <c r="L20902">
        <v>0</v>
      </c>
      <c r="M20902">
        <v>1017.2</v>
      </c>
      <c r="N20902">
        <v>10</v>
      </c>
      <c r="O20902" s="1">
        <v>41420.708333333336</v>
      </c>
    </row>
    <row r="20903" spans="1:15" x14ac:dyDescent="1">
      <c r="A20903" t="s">
        <v>1618</v>
      </c>
      <c r="B20903">
        <v>2013</v>
      </c>
      <c r="C20903">
        <v>5</v>
      </c>
      <c r="D20903">
        <v>26</v>
      </c>
      <c r="E20903">
        <v>18</v>
      </c>
      <c r="F20903">
        <v>66.02</v>
      </c>
      <c r="G20903">
        <v>33.979999999999997</v>
      </c>
      <c r="H20903">
        <v>30.32</v>
      </c>
      <c r="I20903">
        <v>320</v>
      </c>
      <c r="J20903">
        <v>19.56326</v>
      </c>
      <c r="K20903">
        <v>24.16638</v>
      </c>
      <c r="L20903">
        <v>0</v>
      </c>
      <c r="M20903">
        <v>1018.2</v>
      </c>
      <c r="N20903">
        <v>10</v>
      </c>
      <c r="O20903" s="1">
        <v>41420.75</v>
      </c>
    </row>
    <row r="20904" spans="1:15" x14ac:dyDescent="1">
      <c r="A20904" t="s">
        <v>1618</v>
      </c>
      <c r="B20904">
        <v>2013</v>
      </c>
      <c r="C20904">
        <v>5</v>
      </c>
      <c r="D20904">
        <v>26</v>
      </c>
      <c r="E20904">
        <v>19</v>
      </c>
      <c r="F20904">
        <v>64.040000000000006</v>
      </c>
      <c r="G20904">
        <v>32</v>
      </c>
      <c r="H20904">
        <v>30.01</v>
      </c>
      <c r="I20904">
        <v>350</v>
      </c>
      <c r="J20904">
        <v>12.658580000000001</v>
      </c>
      <c r="K20904" t="s">
        <v>3389</v>
      </c>
      <c r="L20904">
        <v>0</v>
      </c>
      <c r="M20904">
        <v>1019.1</v>
      </c>
      <c r="N20904">
        <v>10</v>
      </c>
      <c r="O20904" s="1">
        <v>41420.791666666664</v>
      </c>
    </row>
    <row r="20905" spans="1:15" x14ac:dyDescent="1">
      <c r="A20905" t="s">
        <v>1618</v>
      </c>
      <c r="B20905">
        <v>2013</v>
      </c>
      <c r="C20905">
        <v>5</v>
      </c>
      <c r="D20905">
        <v>26</v>
      </c>
      <c r="E20905">
        <v>20</v>
      </c>
      <c r="F20905">
        <v>62.06</v>
      </c>
      <c r="G20905">
        <v>33.979999999999997</v>
      </c>
      <c r="H20905">
        <v>34.83</v>
      </c>
      <c r="I20905">
        <v>350</v>
      </c>
      <c r="J20905">
        <v>10.35702</v>
      </c>
      <c r="K20905" t="s">
        <v>3389</v>
      </c>
      <c r="L20905">
        <v>0</v>
      </c>
      <c r="M20905">
        <v>1019.9</v>
      </c>
      <c r="N20905">
        <v>10</v>
      </c>
      <c r="O20905" s="1">
        <v>41420.833333333336</v>
      </c>
    </row>
    <row r="20906" spans="1:15" x14ac:dyDescent="1">
      <c r="A20906" t="s">
        <v>1618</v>
      </c>
      <c r="B20906">
        <v>2013</v>
      </c>
      <c r="C20906">
        <v>5</v>
      </c>
      <c r="D20906">
        <v>26</v>
      </c>
      <c r="E20906">
        <v>21</v>
      </c>
      <c r="F20906">
        <v>60.98</v>
      </c>
      <c r="G20906">
        <v>35.06</v>
      </c>
      <c r="H20906">
        <v>37.78</v>
      </c>
      <c r="I20906">
        <v>340</v>
      </c>
      <c r="J20906">
        <v>6.9046799999999999</v>
      </c>
      <c r="K20906" t="s">
        <v>3389</v>
      </c>
      <c r="L20906">
        <v>0</v>
      </c>
      <c r="M20906">
        <v>1021.3</v>
      </c>
      <c r="N20906">
        <v>10</v>
      </c>
      <c r="O20906" s="1">
        <v>41420.875</v>
      </c>
    </row>
    <row r="20907" spans="1:15" x14ac:dyDescent="1">
      <c r="A20907" t="s">
        <v>1618</v>
      </c>
      <c r="B20907">
        <v>2013</v>
      </c>
      <c r="C20907">
        <v>5</v>
      </c>
      <c r="D20907">
        <v>26</v>
      </c>
      <c r="E20907">
        <v>22</v>
      </c>
      <c r="F20907">
        <v>60.08</v>
      </c>
      <c r="G20907">
        <v>33.08</v>
      </c>
      <c r="H20907">
        <v>36.04</v>
      </c>
      <c r="I20907">
        <v>340</v>
      </c>
      <c r="J20907">
        <v>5.7538999999999998</v>
      </c>
      <c r="K20907" t="s">
        <v>3389</v>
      </c>
      <c r="L20907">
        <v>0</v>
      </c>
      <c r="M20907">
        <v>1022.2</v>
      </c>
      <c r="N20907">
        <v>10</v>
      </c>
      <c r="O20907" s="1">
        <v>41420.916666666664</v>
      </c>
    </row>
    <row r="20908" spans="1:15" x14ac:dyDescent="1">
      <c r="A20908" t="s">
        <v>1618</v>
      </c>
      <c r="B20908">
        <v>2013</v>
      </c>
      <c r="C20908">
        <v>5</v>
      </c>
      <c r="D20908">
        <v>26</v>
      </c>
      <c r="E20908">
        <v>23</v>
      </c>
      <c r="F20908">
        <v>59</v>
      </c>
      <c r="G20908">
        <v>32</v>
      </c>
      <c r="H20908">
        <v>35.869999999999997</v>
      </c>
      <c r="I20908">
        <v>250</v>
      </c>
      <c r="J20908">
        <v>3.45234</v>
      </c>
      <c r="K20908" t="s">
        <v>3389</v>
      </c>
      <c r="L20908">
        <v>0</v>
      </c>
      <c r="M20908">
        <v>1022.6</v>
      </c>
      <c r="N20908">
        <v>10</v>
      </c>
      <c r="O20908" s="1">
        <v>41420.958333333336</v>
      </c>
    </row>
    <row r="20909" spans="1:15" x14ac:dyDescent="1">
      <c r="A20909" t="s">
        <v>1618</v>
      </c>
      <c r="B20909">
        <v>2013</v>
      </c>
      <c r="C20909">
        <v>5</v>
      </c>
      <c r="D20909">
        <v>27</v>
      </c>
      <c r="E20909">
        <v>0</v>
      </c>
      <c r="F20909">
        <v>59</v>
      </c>
      <c r="G20909">
        <v>33.08</v>
      </c>
      <c r="H20909">
        <v>37.46</v>
      </c>
      <c r="I20909">
        <v>290</v>
      </c>
      <c r="J20909">
        <v>6.9046799999999999</v>
      </c>
      <c r="K20909" t="s">
        <v>3389</v>
      </c>
      <c r="L20909">
        <v>0</v>
      </c>
      <c r="M20909">
        <v>1022.7</v>
      </c>
      <c r="N20909">
        <v>10</v>
      </c>
      <c r="O20909" s="1">
        <v>41421</v>
      </c>
    </row>
    <row r="20910" spans="1:15" x14ac:dyDescent="1">
      <c r="A20910" t="s">
        <v>1618</v>
      </c>
      <c r="B20910">
        <v>2013</v>
      </c>
      <c r="C20910">
        <v>5</v>
      </c>
      <c r="D20910">
        <v>27</v>
      </c>
      <c r="E20910">
        <v>1</v>
      </c>
      <c r="F20910">
        <v>57.92</v>
      </c>
      <c r="G20910">
        <v>33.979999999999997</v>
      </c>
      <c r="H20910">
        <v>40.369999999999997</v>
      </c>
      <c r="I20910">
        <v>300</v>
      </c>
      <c r="J20910">
        <v>10.35702</v>
      </c>
      <c r="K20910" t="s">
        <v>3389</v>
      </c>
      <c r="L20910">
        <v>0</v>
      </c>
      <c r="M20910">
        <v>1022.6</v>
      </c>
      <c r="N20910">
        <v>10</v>
      </c>
      <c r="O20910" s="1">
        <v>41421.041666666664</v>
      </c>
    </row>
    <row r="20911" spans="1:15" x14ac:dyDescent="1">
      <c r="A20911" t="s">
        <v>1618</v>
      </c>
      <c r="B20911">
        <v>2013</v>
      </c>
      <c r="C20911">
        <v>5</v>
      </c>
      <c r="D20911">
        <v>27</v>
      </c>
      <c r="E20911">
        <v>2</v>
      </c>
      <c r="F20911">
        <v>57.92</v>
      </c>
      <c r="G20911">
        <v>33.979999999999997</v>
      </c>
      <c r="H20911">
        <v>40.369999999999997</v>
      </c>
      <c r="I20911">
        <v>290</v>
      </c>
      <c r="J20911">
        <v>9.2062399999999993</v>
      </c>
      <c r="K20911" t="s">
        <v>3389</v>
      </c>
      <c r="L20911">
        <v>0</v>
      </c>
      <c r="M20911">
        <v>1022.7</v>
      </c>
      <c r="N20911">
        <v>10</v>
      </c>
      <c r="O20911" s="1">
        <v>41421.083333333336</v>
      </c>
    </row>
    <row r="20912" spans="1:15" x14ac:dyDescent="1">
      <c r="A20912" t="s">
        <v>1618</v>
      </c>
      <c r="B20912">
        <v>2013</v>
      </c>
      <c r="C20912">
        <v>5</v>
      </c>
      <c r="D20912">
        <v>27</v>
      </c>
      <c r="E20912">
        <v>3</v>
      </c>
      <c r="F20912">
        <v>57.02</v>
      </c>
      <c r="G20912">
        <v>32</v>
      </c>
      <c r="H20912">
        <v>38.51</v>
      </c>
      <c r="I20912">
        <v>250</v>
      </c>
      <c r="J20912">
        <v>3.45234</v>
      </c>
      <c r="K20912" t="s">
        <v>3389</v>
      </c>
      <c r="L20912">
        <v>0</v>
      </c>
      <c r="M20912">
        <v>1022.7</v>
      </c>
      <c r="N20912">
        <v>10</v>
      </c>
      <c r="O20912" s="1">
        <v>41421.125</v>
      </c>
    </row>
    <row r="20913" spans="1:15" x14ac:dyDescent="1">
      <c r="A20913" t="s">
        <v>1618</v>
      </c>
      <c r="B20913">
        <v>2013</v>
      </c>
      <c r="C20913">
        <v>5</v>
      </c>
      <c r="D20913">
        <v>27</v>
      </c>
      <c r="E20913">
        <v>4</v>
      </c>
      <c r="F20913">
        <v>55.94</v>
      </c>
      <c r="G20913">
        <v>30.92</v>
      </c>
      <c r="H20913">
        <v>38.340000000000003</v>
      </c>
      <c r="I20913">
        <v>0</v>
      </c>
      <c r="J20913">
        <v>0</v>
      </c>
      <c r="K20913" t="s">
        <v>3389</v>
      </c>
      <c r="L20913">
        <v>0</v>
      </c>
      <c r="M20913">
        <v>1023</v>
      </c>
      <c r="N20913">
        <v>10</v>
      </c>
      <c r="O20913" s="1">
        <v>41421.166666666664</v>
      </c>
    </row>
    <row r="20914" spans="1:15" x14ac:dyDescent="1">
      <c r="A20914" t="s">
        <v>1618</v>
      </c>
      <c r="B20914">
        <v>2013</v>
      </c>
      <c r="C20914">
        <v>5</v>
      </c>
      <c r="D20914">
        <v>27</v>
      </c>
      <c r="E20914">
        <v>5</v>
      </c>
      <c r="F20914">
        <v>55.94</v>
      </c>
      <c r="G20914">
        <v>30.92</v>
      </c>
      <c r="H20914">
        <v>38.340000000000003</v>
      </c>
      <c r="I20914">
        <v>270</v>
      </c>
      <c r="J20914">
        <v>3.45234</v>
      </c>
      <c r="K20914" t="s">
        <v>3389</v>
      </c>
      <c r="L20914">
        <v>0</v>
      </c>
      <c r="M20914">
        <v>1023.3</v>
      </c>
      <c r="N20914">
        <v>10</v>
      </c>
      <c r="O20914" s="1">
        <v>41421.208333333336</v>
      </c>
    </row>
    <row r="20915" spans="1:15" x14ac:dyDescent="1">
      <c r="A20915" t="s">
        <v>1618</v>
      </c>
      <c r="B20915">
        <v>2013</v>
      </c>
      <c r="C20915">
        <v>5</v>
      </c>
      <c r="D20915">
        <v>27</v>
      </c>
      <c r="E20915">
        <v>6</v>
      </c>
      <c r="F20915">
        <v>57.02</v>
      </c>
      <c r="G20915">
        <v>33.979999999999997</v>
      </c>
      <c r="H20915">
        <v>41.7</v>
      </c>
      <c r="I20915">
        <v>300</v>
      </c>
      <c r="J20915">
        <v>6.9046799999999999</v>
      </c>
      <c r="K20915" t="s">
        <v>3389</v>
      </c>
      <c r="L20915">
        <v>0</v>
      </c>
      <c r="M20915">
        <v>1023.6</v>
      </c>
      <c r="N20915">
        <v>10</v>
      </c>
      <c r="O20915" s="1">
        <v>41421.25</v>
      </c>
    </row>
    <row r="20916" spans="1:15" x14ac:dyDescent="1">
      <c r="A20916" t="s">
        <v>1618</v>
      </c>
      <c r="B20916">
        <v>2013</v>
      </c>
      <c r="C20916">
        <v>5</v>
      </c>
      <c r="D20916">
        <v>27</v>
      </c>
      <c r="E20916">
        <v>7</v>
      </c>
      <c r="F20916">
        <v>59</v>
      </c>
      <c r="G20916">
        <v>33.08</v>
      </c>
      <c r="H20916">
        <v>37.46</v>
      </c>
      <c r="I20916">
        <v>280</v>
      </c>
      <c r="J20916">
        <v>5.7538999999999998</v>
      </c>
      <c r="K20916" t="s">
        <v>3389</v>
      </c>
      <c r="L20916">
        <v>0</v>
      </c>
      <c r="M20916">
        <v>1023.8</v>
      </c>
      <c r="N20916">
        <v>10</v>
      </c>
      <c r="O20916" s="1">
        <v>41421.291666666664</v>
      </c>
    </row>
    <row r="20917" spans="1:15" x14ac:dyDescent="1">
      <c r="A20917" t="s">
        <v>1618</v>
      </c>
      <c r="B20917">
        <v>2013</v>
      </c>
      <c r="C20917">
        <v>5</v>
      </c>
      <c r="D20917">
        <v>27</v>
      </c>
      <c r="E20917">
        <v>8</v>
      </c>
      <c r="F20917">
        <v>60.98</v>
      </c>
      <c r="G20917">
        <v>33.08</v>
      </c>
      <c r="H20917">
        <v>34.909999999999997</v>
      </c>
      <c r="I20917">
        <v>280</v>
      </c>
      <c r="J20917">
        <v>6.9046799999999999</v>
      </c>
      <c r="K20917" t="s">
        <v>3389</v>
      </c>
      <c r="L20917">
        <v>0</v>
      </c>
      <c r="M20917">
        <v>1024</v>
      </c>
      <c r="N20917">
        <v>10</v>
      </c>
      <c r="O20917" s="1">
        <v>41421.333333333336</v>
      </c>
    </row>
    <row r="20918" spans="1:15" x14ac:dyDescent="1">
      <c r="A20918" t="s">
        <v>1618</v>
      </c>
      <c r="B20918">
        <v>2013</v>
      </c>
      <c r="C20918">
        <v>5</v>
      </c>
      <c r="D20918">
        <v>27</v>
      </c>
      <c r="E20918">
        <v>9</v>
      </c>
      <c r="F20918">
        <v>62.96</v>
      </c>
      <c r="G20918">
        <v>33.08</v>
      </c>
      <c r="H20918">
        <v>32.549999999999997</v>
      </c>
      <c r="I20918">
        <v>290</v>
      </c>
      <c r="J20918">
        <v>5.7538999999999998</v>
      </c>
      <c r="K20918" t="s">
        <v>3389</v>
      </c>
      <c r="L20918">
        <v>0</v>
      </c>
      <c r="M20918">
        <v>1023.8</v>
      </c>
      <c r="N20918">
        <v>10</v>
      </c>
      <c r="O20918" s="1">
        <v>41421.375</v>
      </c>
    </row>
    <row r="20919" spans="1:15" x14ac:dyDescent="1">
      <c r="A20919" t="s">
        <v>1618</v>
      </c>
      <c r="B20919">
        <v>2013</v>
      </c>
      <c r="C20919">
        <v>5</v>
      </c>
      <c r="D20919">
        <v>27</v>
      </c>
      <c r="E20919">
        <v>10</v>
      </c>
      <c r="F20919">
        <v>66.02</v>
      </c>
      <c r="G20919">
        <v>28.94</v>
      </c>
      <c r="H20919">
        <v>24.73</v>
      </c>
      <c r="I20919">
        <v>270</v>
      </c>
      <c r="J20919">
        <v>11.5078</v>
      </c>
      <c r="K20919" t="s">
        <v>3389</v>
      </c>
      <c r="L20919">
        <v>0</v>
      </c>
      <c r="M20919">
        <v>1023.6</v>
      </c>
      <c r="N20919">
        <v>10</v>
      </c>
      <c r="O20919" s="1">
        <v>41421.416666666664</v>
      </c>
    </row>
    <row r="20920" spans="1:15" x14ac:dyDescent="1">
      <c r="A20920" t="s">
        <v>1618</v>
      </c>
      <c r="B20920">
        <v>2013</v>
      </c>
      <c r="C20920">
        <v>5</v>
      </c>
      <c r="D20920">
        <v>27</v>
      </c>
      <c r="E20920">
        <v>11</v>
      </c>
      <c r="F20920">
        <v>68</v>
      </c>
      <c r="G20920">
        <v>28.94</v>
      </c>
      <c r="H20920">
        <v>23.1</v>
      </c>
      <c r="I20920">
        <v>260</v>
      </c>
      <c r="J20920">
        <v>9.2062399999999993</v>
      </c>
      <c r="K20920">
        <v>16.11092</v>
      </c>
      <c r="L20920">
        <v>0</v>
      </c>
      <c r="M20920">
        <v>1022.9</v>
      </c>
      <c r="N20920">
        <v>10</v>
      </c>
      <c r="O20920" s="1">
        <v>41421.458333333336</v>
      </c>
    </row>
    <row r="20921" spans="1:15" x14ac:dyDescent="1">
      <c r="A20921" t="s">
        <v>1618</v>
      </c>
      <c r="B20921">
        <v>2013</v>
      </c>
      <c r="C20921">
        <v>5</v>
      </c>
      <c r="D20921">
        <v>27</v>
      </c>
      <c r="E20921">
        <v>12</v>
      </c>
      <c r="F20921">
        <v>69.98</v>
      </c>
      <c r="G20921">
        <v>28.94</v>
      </c>
      <c r="H20921">
        <v>21.58</v>
      </c>
      <c r="I20921">
        <v>240</v>
      </c>
      <c r="J20921">
        <v>12.658580000000001</v>
      </c>
      <c r="K20921" t="s">
        <v>3389</v>
      </c>
      <c r="L20921">
        <v>0</v>
      </c>
      <c r="M20921">
        <v>1022.2</v>
      </c>
      <c r="N20921">
        <v>10</v>
      </c>
      <c r="O20921" s="1">
        <v>41421.5</v>
      </c>
    </row>
    <row r="20922" spans="1:15" x14ac:dyDescent="1">
      <c r="A20922" t="s">
        <v>1618</v>
      </c>
      <c r="B20922">
        <v>2013</v>
      </c>
      <c r="C20922">
        <v>5</v>
      </c>
      <c r="D20922">
        <v>27</v>
      </c>
      <c r="E20922">
        <v>13</v>
      </c>
      <c r="F20922">
        <v>73.040000000000006</v>
      </c>
      <c r="G20922">
        <v>30.02</v>
      </c>
      <c r="H20922">
        <v>20.329999999999998</v>
      </c>
      <c r="I20922">
        <v>260</v>
      </c>
      <c r="J20922">
        <v>11.5078</v>
      </c>
      <c r="K20922">
        <v>16.11092</v>
      </c>
      <c r="L20922">
        <v>0</v>
      </c>
      <c r="M20922">
        <v>1021.4</v>
      </c>
      <c r="N20922">
        <v>10</v>
      </c>
      <c r="O20922" s="1">
        <v>41421.541666666664</v>
      </c>
    </row>
    <row r="20923" spans="1:15" x14ac:dyDescent="1">
      <c r="A20923" t="s">
        <v>1618</v>
      </c>
      <c r="B20923">
        <v>2013</v>
      </c>
      <c r="C20923">
        <v>5</v>
      </c>
      <c r="D20923">
        <v>27</v>
      </c>
      <c r="E20923">
        <v>14</v>
      </c>
      <c r="F20923">
        <v>73.94</v>
      </c>
      <c r="G20923">
        <v>30.02</v>
      </c>
      <c r="H20923">
        <v>19.72</v>
      </c>
      <c r="I20923">
        <v>290</v>
      </c>
      <c r="J20923">
        <v>9.2062399999999993</v>
      </c>
      <c r="K20923">
        <v>23.015599999999999</v>
      </c>
      <c r="L20923">
        <v>0</v>
      </c>
      <c r="M20923">
        <v>1020.9</v>
      </c>
      <c r="N20923">
        <v>10</v>
      </c>
      <c r="O20923" s="1">
        <v>41421.583333333336</v>
      </c>
    </row>
    <row r="20924" spans="1:15" x14ac:dyDescent="1">
      <c r="A20924" t="s">
        <v>1618</v>
      </c>
      <c r="B20924">
        <v>2013</v>
      </c>
      <c r="C20924">
        <v>5</v>
      </c>
      <c r="D20924">
        <v>27</v>
      </c>
      <c r="E20924">
        <v>15</v>
      </c>
      <c r="F20924">
        <v>73.94</v>
      </c>
      <c r="G20924">
        <v>33.08</v>
      </c>
      <c r="H20924">
        <v>22.32</v>
      </c>
      <c r="I20924">
        <v>200</v>
      </c>
      <c r="J20924">
        <v>10.35702</v>
      </c>
      <c r="K20924" t="s">
        <v>3389</v>
      </c>
      <c r="L20924">
        <v>0</v>
      </c>
      <c r="M20924">
        <v>1020.2</v>
      </c>
      <c r="N20924">
        <v>10</v>
      </c>
      <c r="O20924" s="1">
        <v>41421.625</v>
      </c>
    </row>
    <row r="20925" spans="1:15" x14ac:dyDescent="1">
      <c r="A20925" t="s">
        <v>1618</v>
      </c>
      <c r="B20925">
        <v>2013</v>
      </c>
      <c r="C20925">
        <v>5</v>
      </c>
      <c r="D20925">
        <v>27</v>
      </c>
      <c r="E20925">
        <v>16</v>
      </c>
      <c r="F20925">
        <v>75.92</v>
      </c>
      <c r="G20925">
        <v>35.06</v>
      </c>
      <c r="H20925">
        <v>22.61</v>
      </c>
      <c r="I20925" t="s">
        <v>3389</v>
      </c>
      <c r="J20925">
        <v>6.9046799999999999</v>
      </c>
      <c r="K20925" t="s">
        <v>3389</v>
      </c>
      <c r="L20925">
        <v>0</v>
      </c>
      <c r="M20925">
        <v>1019.7</v>
      </c>
      <c r="N20925">
        <v>10</v>
      </c>
      <c r="O20925" s="1">
        <v>41421.666666666664</v>
      </c>
    </row>
    <row r="20926" spans="1:15" x14ac:dyDescent="1">
      <c r="A20926" t="s">
        <v>1618</v>
      </c>
      <c r="B20926">
        <v>2013</v>
      </c>
      <c r="C20926">
        <v>5</v>
      </c>
      <c r="D20926">
        <v>27</v>
      </c>
      <c r="E20926">
        <v>17</v>
      </c>
      <c r="F20926">
        <v>75.92</v>
      </c>
      <c r="G20926">
        <v>33.08</v>
      </c>
      <c r="H20926">
        <v>20.89</v>
      </c>
      <c r="I20926">
        <v>250</v>
      </c>
      <c r="J20926">
        <v>11.5078</v>
      </c>
      <c r="K20926" t="s">
        <v>3389</v>
      </c>
      <c r="L20926">
        <v>0</v>
      </c>
      <c r="M20926">
        <v>1019.6</v>
      </c>
      <c r="N20926">
        <v>10</v>
      </c>
      <c r="O20926" s="1">
        <v>41421.708333333336</v>
      </c>
    </row>
    <row r="20927" spans="1:15" x14ac:dyDescent="1">
      <c r="A20927" t="s">
        <v>1618</v>
      </c>
      <c r="B20927">
        <v>2013</v>
      </c>
      <c r="C20927">
        <v>5</v>
      </c>
      <c r="D20927">
        <v>27</v>
      </c>
      <c r="E20927">
        <v>18</v>
      </c>
      <c r="F20927">
        <v>75.02</v>
      </c>
      <c r="G20927">
        <v>33.08</v>
      </c>
      <c r="H20927">
        <v>21.53</v>
      </c>
      <c r="I20927">
        <v>250</v>
      </c>
      <c r="J20927">
        <v>9.2062399999999993</v>
      </c>
      <c r="K20927" t="s">
        <v>3389</v>
      </c>
      <c r="L20927">
        <v>0</v>
      </c>
      <c r="M20927">
        <v>1019.5</v>
      </c>
      <c r="N20927">
        <v>10</v>
      </c>
      <c r="O20927" s="1">
        <v>41421.75</v>
      </c>
    </row>
    <row r="20928" spans="1:15" x14ac:dyDescent="1">
      <c r="A20928" t="s">
        <v>1618</v>
      </c>
      <c r="B20928">
        <v>2013</v>
      </c>
      <c r="C20928">
        <v>5</v>
      </c>
      <c r="D20928">
        <v>27</v>
      </c>
      <c r="E20928">
        <v>19</v>
      </c>
      <c r="F20928">
        <v>73.040000000000006</v>
      </c>
      <c r="G20928">
        <v>33.979999999999997</v>
      </c>
      <c r="H20928">
        <v>23.85</v>
      </c>
      <c r="I20928">
        <v>270</v>
      </c>
      <c r="J20928">
        <v>13.80936</v>
      </c>
      <c r="K20928">
        <v>19.56326</v>
      </c>
      <c r="L20928">
        <v>0</v>
      </c>
      <c r="M20928">
        <v>1019.8</v>
      </c>
      <c r="N20928">
        <v>10</v>
      </c>
      <c r="O20928" s="1">
        <v>41421.791666666664</v>
      </c>
    </row>
    <row r="20929" spans="1:15" x14ac:dyDescent="1">
      <c r="A20929" t="s">
        <v>1618</v>
      </c>
      <c r="B20929">
        <v>2013</v>
      </c>
      <c r="C20929">
        <v>5</v>
      </c>
      <c r="D20929">
        <v>27</v>
      </c>
      <c r="E20929">
        <v>20</v>
      </c>
      <c r="F20929">
        <v>71.06</v>
      </c>
      <c r="G20929">
        <v>35.96</v>
      </c>
      <c r="H20929">
        <v>27.59</v>
      </c>
      <c r="I20929">
        <v>240</v>
      </c>
      <c r="J20929">
        <v>11.5078</v>
      </c>
      <c r="K20929" t="s">
        <v>3389</v>
      </c>
      <c r="L20929">
        <v>0</v>
      </c>
      <c r="M20929">
        <v>1020.3</v>
      </c>
      <c r="N20929">
        <v>10</v>
      </c>
      <c r="O20929" s="1">
        <v>41421.833333333336</v>
      </c>
    </row>
    <row r="20930" spans="1:15" x14ac:dyDescent="1">
      <c r="A20930" t="s">
        <v>1618</v>
      </c>
      <c r="B20930">
        <v>2013</v>
      </c>
      <c r="C20930">
        <v>5</v>
      </c>
      <c r="D20930">
        <v>27</v>
      </c>
      <c r="E20930">
        <v>21</v>
      </c>
      <c r="F20930">
        <v>69.98</v>
      </c>
      <c r="G20930">
        <v>35.96</v>
      </c>
      <c r="H20930">
        <v>28.63</v>
      </c>
      <c r="I20930">
        <v>250</v>
      </c>
      <c r="J20930">
        <v>9.2062399999999993</v>
      </c>
      <c r="K20930" t="s">
        <v>3389</v>
      </c>
      <c r="L20930">
        <v>0</v>
      </c>
      <c r="M20930">
        <v>1020.7</v>
      </c>
      <c r="N20930">
        <v>10</v>
      </c>
      <c r="O20930" s="1">
        <v>41421.875</v>
      </c>
    </row>
    <row r="20931" spans="1:15" x14ac:dyDescent="1">
      <c r="A20931" t="s">
        <v>1618</v>
      </c>
      <c r="B20931">
        <v>2013</v>
      </c>
      <c r="C20931">
        <v>5</v>
      </c>
      <c r="D20931">
        <v>27</v>
      </c>
      <c r="E20931">
        <v>22</v>
      </c>
      <c r="F20931">
        <v>69.08</v>
      </c>
      <c r="G20931">
        <v>35.96</v>
      </c>
      <c r="H20931">
        <v>29.52</v>
      </c>
      <c r="I20931">
        <v>240</v>
      </c>
      <c r="J20931">
        <v>8.0554600000000001</v>
      </c>
      <c r="K20931" t="s">
        <v>3389</v>
      </c>
      <c r="L20931">
        <v>0</v>
      </c>
      <c r="M20931">
        <v>1021.1</v>
      </c>
      <c r="N20931">
        <v>10</v>
      </c>
      <c r="O20931" s="1">
        <v>41421.916666666664</v>
      </c>
    </row>
    <row r="20932" spans="1:15" x14ac:dyDescent="1">
      <c r="A20932" t="s">
        <v>1618</v>
      </c>
      <c r="B20932">
        <v>2013</v>
      </c>
      <c r="C20932">
        <v>5</v>
      </c>
      <c r="D20932">
        <v>27</v>
      </c>
      <c r="E20932">
        <v>23</v>
      </c>
      <c r="F20932">
        <v>68</v>
      </c>
      <c r="G20932">
        <v>35.96</v>
      </c>
      <c r="H20932">
        <v>30.64</v>
      </c>
      <c r="I20932">
        <v>230</v>
      </c>
      <c r="J20932">
        <v>6.9046799999999999</v>
      </c>
      <c r="K20932" t="s">
        <v>3389</v>
      </c>
      <c r="L20932">
        <v>0</v>
      </c>
      <c r="M20932">
        <v>1021.5</v>
      </c>
      <c r="N20932">
        <v>10</v>
      </c>
      <c r="O20932" s="1">
        <v>41421.958333333336</v>
      </c>
    </row>
    <row r="20933" spans="1:15" x14ac:dyDescent="1">
      <c r="A20933" t="s">
        <v>1618</v>
      </c>
      <c r="B20933">
        <v>2013</v>
      </c>
      <c r="C20933">
        <v>5</v>
      </c>
      <c r="D20933">
        <v>28</v>
      </c>
      <c r="E20933">
        <v>0</v>
      </c>
      <c r="F20933">
        <v>66.02</v>
      </c>
      <c r="G20933">
        <v>39.020000000000003</v>
      </c>
      <c r="H20933">
        <v>37</v>
      </c>
      <c r="I20933">
        <v>230</v>
      </c>
      <c r="J20933">
        <v>6.9046799999999999</v>
      </c>
      <c r="K20933" t="s">
        <v>3389</v>
      </c>
      <c r="L20933">
        <v>0</v>
      </c>
      <c r="M20933">
        <v>1022</v>
      </c>
      <c r="N20933">
        <v>10</v>
      </c>
      <c r="O20933" s="1">
        <v>41422</v>
      </c>
    </row>
    <row r="20934" spans="1:15" x14ac:dyDescent="1">
      <c r="A20934" t="s">
        <v>1618</v>
      </c>
      <c r="B20934">
        <v>2013</v>
      </c>
      <c r="C20934">
        <v>5</v>
      </c>
      <c r="D20934">
        <v>28</v>
      </c>
      <c r="E20934">
        <v>1</v>
      </c>
      <c r="F20934">
        <v>64.94</v>
      </c>
      <c r="G20934">
        <v>39.020000000000003</v>
      </c>
      <c r="H20934">
        <v>38.42</v>
      </c>
      <c r="I20934">
        <v>230</v>
      </c>
      <c r="J20934">
        <v>4.6031199999999997</v>
      </c>
      <c r="K20934" t="s">
        <v>3389</v>
      </c>
      <c r="L20934">
        <v>0</v>
      </c>
      <c r="M20934">
        <v>1022.2</v>
      </c>
      <c r="N20934">
        <v>10</v>
      </c>
      <c r="O20934" s="1">
        <v>41422.041666666664</v>
      </c>
    </row>
    <row r="20935" spans="1:15" x14ac:dyDescent="1">
      <c r="A20935" t="s">
        <v>1618</v>
      </c>
      <c r="B20935">
        <v>2013</v>
      </c>
      <c r="C20935">
        <v>5</v>
      </c>
      <c r="D20935">
        <v>28</v>
      </c>
      <c r="E20935">
        <v>2</v>
      </c>
      <c r="F20935">
        <v>64.040000000000006</v>
      </c>
      <c r="G20935">
        <v>41</v>
      </c>
      <c r="H20935">
        <v>42.82</v>
      </c>
      <c r="I20935">
        <v>240</v>
      </c>
      <c r="J20935">
        <v>3.45234</v>
      </c>
      <c r="K20935" t="s">
        <v>3389</v>
      </c>
      <c r="L20935">
        <v>0</v>
      </c>
      <c r="M20935">
        <v>1022.1</v>
      </c>
      <c r="N20935">
        <v>10</v>
      </c>
      <c r="O20935" s="1">
        <v>41422.083333333336</v>
      </c>
    </row>
    <row r="20936" spans="1:15" x14ac:dyDescent="1">
      <c r="A20936" t="s">
        <v>1618</v>
      </c>
      <c r="B20936">
        <v>2013</v>
      </c>
      <c r="C20936">
        <v>5</v>
      </c>
      <c r="D20936">
        <v>28</v>
      </c>
      <c r="E20936">
        <v>3</v>
      </c>
      <c r="F20936">
        <v>64.040000000000006</v>
      </c>
      <c r="G20936">
        <v>39.020000000000003</v>
      </c>
      <c r="H20936">
        <v>39.65</v>
      </c>
      <c r="I20936">
        <v>310</v>
      </c>
      <c r="J20936">
        <v>3.45234</v>
      </c>
      <c r="K20936" t="s">
        <v>3389</v>
      </c>
      <c r="L20936">
        <v>0</v>
      </c>
      <c r="M20936">
        <v>1022</v>
      </c>
      <c r="N20936">
        <v>10</v>
      </c>
      <c r="O20936" s="1">
        <v>41422.125</v>
      </c>
    </row>
    <row r="20937" spans="1:15" x14ac:dyDescent="1">
      <c r="A20937" t="s">
        <v>1618</v>
      </c>
      <c r="B20937">
        <v>2013</v>
      </c>
      <c r="C20937">
        <v>5</v>
      </c>
      <c r="D20937">
        <v>28</v>
      </c>
      <c r="E20937">
        <v>4</v>
      </c>
      <c r="F20937">
        <v>62.06</v>
      </c>
      <c r="G20937">
        <v>42.08</v>
      </c>
      <c r="H20937">
        <v>47.86</v>
      </c>
      <c r="I20937">
        <v>0</v>
      </c>
      <c r="J20937">
        <v>0</v>
      </c>
      <c r="K20937" t="s">
        <v>3389</v>
      </c>
      <c r="L20937">
        <v>0</v>
      </c>
      <c r="M20937">
        <v>1022</v>
      </c>
      <c r="N20937">
        <v>10</v>
      </c>
      <c r="O20937" s="1">
        <v>41422.166666666664</v>
      </c>
    </row>
    <row r="20938" spans="1:15" x14ac:dyDescent="1">
      <c r="A20938" t="s">
        <v>1618</v>
      </c>
      <c r="B20938">
        <v>2013</v>
      </c>
      <c r="C20938">
        <v>5</v>
      </c>
      <c r="D20938">
        <v>28</v>
      </c>
      <c r="E20938">
        <v>5</v>
      </c>
      <c r="F20938">
        <v>57.92</v>
      </c>
      <c r="G20938">
        <v>50</v>
      </c>
      <c r="H20938">
        <v>74.86</v>
      </c>
      <c r="I20938">
        <v>50</v>
      </c>
      <c r="J20938">
        <v>4.6031199999999997</v>
      </c>
      <c r="K20938" t="s">
        <v>3389</v>
      </c>
      <c r="L20938">
        <v>0</v>
      </c>
      <c r="M20938">
        <v>1022.3</v>
      </c>
      <c r="N20938">
        <v>10</v>
      </c>
      <c r="O20938" s="1">
        <v>41422.208333333336</v>
      </c>
    </row>
    <row r="20939" spans="1:15" x14ac:dyDescent="1">
      <c r="A20939" t="s">
        <v>1618</v>
      </c>
      <c r="B20939">
        <v>2013</v>
      </c>
      <c r="C20939">
        <v>5</v>
      </c>
      <c r="D20939">
        <v>28</v>
      </c>
      <c r="E20939">
        <v>6</v>
      </c>
      <c r="F20939">
        <v>59</v>
      </c>
      <c r="G20939">
        <v>50</v>
      </c>
      <c r="H20939">
        <v>72.010000000000005</v>
      </c>
      <c r="I20939">
        <v>60</v>
      </c>
      <c r="J20939">
        <v>5.7538999999999998</v>
      </c>
      <c r="K20939" t="s">
        <v>3389</v>
      </c>
      <c r="L20939">
        <v>0</v>
      </c>
      <c r="M20939">
        <v>1022.5</v>
      </c>
      <c r="N20939">
        <v>10</v>
      </c>
      <c r="O20939" s="1">
        <v>41422.25</v>
      </c>
    </row>
    <row r="20940" spans="1:15" x14ac:dyDescent="1">
      <c r="A20940" t="s">
        <v>1618</v>
      </c>
      <c r="B20940">
        <v>2013</v>
      </c>
      <c r="C20940">
        <v>5</v>
      </c>
      <c r="D20940">
        <v>28</v>
      </c>
      <c r="E20940">
        <v>7</v>
      </c>
      <c r="F20940">
        <v>60.98</v>
      </c>
      <c r="G20940">
        <v>48.92</v>
      </c>
      <c r="H20940">
        <v>64.459999999999994</v>
      </c>
      <c r="I20940">
        <v>60</v>
      </c>
      <c r="J20940">
        <v>4.6031199999999997</v>
      </c>
      <c r="K20940" t="s">
        <v>3389</v>
      </c>
      <c r="L20940">
        <v>0</v>
      </c>
      <c r="M20940">
        <v>1022.7</v>
      </c>
      <c r="N20940">
        <v>10</v>
      </c>
      <c r="O20940" s="1">
        <v>41422.291666666664</v>
      </c>
    </row>
    <row r="20941" spans="1:15" x14ac:dyDescent="1">
      <c r="A20941" t="s">
        <v>1618</v>
      </c>
      <c r="B20941">
        <v>2013</v>
      </c>
      <c r="C20941">
        <v>5</v>
      </c>
      <c r="D20941">
        <v>28</v>
      </c>
      <c r="E20941">
        <v>8</v>
      </c>
      <c r="F20941">
        <v>62.96</v>
      </c>
      <c r="G20941">
        <v>48.02</v>
      </c>
      <c r="H20941">
        <v>58.12</v>
      </c>
      <c r="I20941">
        <v>60</v>
      </c>
      <c r="J20941">
        <v>5.7538999999999998</v>
      </c>
      <c r="K20941" t="s">
        <v>3389</v>
      </c>
      <c r="L20941">
        <v>0</v>
      </c>
      <c r="M20941">
        <v>1023</v>
      </c>
      <c r="N20941">
        <v>10</v>
      </c>
      <c r="O20941" s="1">
        <v>41422.333333333336</v>
      </c>
    </row>
    <row r="20942" spans="1:15" x14ac:dyDescent="1">
      <c r="A20942" t="s">
        <v>1618</v>
      </c>
      <c r="B20942">
        <v>2013</v>
      </c>
      <c r="C20942">
        <v>5</v>
      </c>
      <c r="D20942">
        <v>28</v>
      </c>
      <c r="E20942">
        <v>9</v>
      </c>
      <c r="F20942">
        <v>69.08</v>
      </c>
      <c r="G20942">
        <v>46.04</v>
      </c>
      <c r="H20942">
        <v>43.61</v>
      </c>
      <c r="I20942">
        <v>0</v>
      </c>
      <c r="J20942">
        <v>0</v>
      </c>
      <c r="K20942" t="s">
        <v>3389</v>
      </c>
      <c r="L20942">
        <v>0</v>
      </c>
      <c r="M20942">
        <v>1022.9</v>
      </c>
      <c r="N20942">
        <v>10</v>
      </c>
      <c r="O20942" s="1">
        <v>41422.375</v>
      </c>
    </row>
    <row r="20943" spans="1:15" x14ac:dyDescent="1">
      <c r="A20943" t="s">
        <v>1618</v>
      </c>
      <c r="B20943">
        <v>2013</v>
      </c>
      <c r="C20943">
        <v>5</v>
      </c>
      <c r="D20943">
        <v>28</v>
      </c>
      <c r="E20943">
        <v>10</v>
      </c>
      <c r="F20943">
        <v>71.06</v>
      </c>
      <c r="G20943">
        <v>39.92</v>
      </c>
      <c r="H20943">
        <v>32.229999999999997</v>
      </c>
      <c r="I20943">
        <v>210</v>
      </c>
      <c r="J20943">
        <v>6.9046799999999999</v>
      </c>
      <c r="K20943" t="s">
        <v>3389</v>
      </c>
      <c r="L20943">
        <v>0</v>
      </c>
      <c r="M20943">
        <v>1023</v>
      </c>
      <c r="N20943">
        <v>10</v>
      </c>
      <c r="O20943" s="1">
        <v>41422.416666666664</v>
      </c>
    </row>
    <row r="20944" spans="1:15" x14ac:dyDescent="1">
      <c r="A20944" t="s">
        <v>1618</v>
      </c>
      <c r="B20944">
        <v>2013</v>
      </c>
      <c r="C20944">
        <v>5</v>
      </c>
      <c r="D20944">
        <v>28</v>
      </c>
      <c r="E20944">
        <v>11</v>
      </c>
      <c r="F20944">
        <v>66.92</v>
      </c>
      <c r="G20944">
        <v>46.94</v>
      </c>
      <c r="H20944">
        <v>48.6</v>
      </c>
      <c r="I20944">
        <v>210</v>
      </c>
      <c r="J20944">
        <v>12.658580000000001</v>
      </c>
      <c r="K20944" t="s">
        <v>3389</v>
      </c>
      <c r="L20944">
        <v>0</v>
      </c>
      <c r="M20944">
        <v>1023.4</v>
      </c>
      <c r="N20944">
        <v>10</v>
      </c>
      <c r="O20944" s="1">
        <v>41422.458333333336</v>
      </c>
    </row>
    <row r="20945" spans="1:15" x14ac:dyDescent="1">
      <c r="A20945" t="s">
        <v>1618</v>
      </c>
      <c r="B20945">
        <v>2013</v>
      </c>
      <c r="C20945">
        <v>5</v>
      </c>
      <c r="D20945">
        <v>28</v>
      </c>
      <c r="E20945">
        <v>12</v>
      </c>
      <c r="F20945">
        <v>62.06</v>
      </c>
      <c r="G20945">
        <v>51.98</v>
      </c>
      <c r="H20945">
        <v>69.510000000000005</v>
      </c>
      <c r="I20945">
        <v>170</v>
      </c>
      <c r="J20945">
        <v>8.0554600000000001</v>
      </c>
      <c r="K20945" t="s">
        <v>3389</v>
      </c>
      <c r="L20945">
        <v>0.01</v>
      </c>
      <c r="M20945">
        <v>1023.1</v>
      </c>
      <c r="N20945">
        <v>9</v>
      </c>
      <c r="O20945" s="1">
        <v>41422.5</v>
      </c>
    </row>
    <row r="20946" spans="1:15" x14ac:dyDescent="1">
      <c r="A20946" t="s">
        <v>1618</v>
      </c>
      <c r="B20946">
        <v>2013</v>
      </c>
      <c r="C20946">
        <v>5</v>
      </c>
      <c r="D20946">
        <v>28</v>
      </c>
      <c r="E20946">
        <v>13</v>
      </c>
      <c r="F20946">
        <v>60.08</v>
      </c>
      <c r="G20946">
        <v>50</v>
      </c>
      <c r="H20946">
        <v>69.290000000000006</v>
      </c>
      <c r="I20946">
        <v>150</v>
      </c>
      <c r="J20946">
        <v>6.9046799999999999</v>
      </c>
      <c r="K20946" t="s">
        <v>3389</v>
      </c>
      <c r="L20946">
        <v>0.03</v>
      </c>
      <c r="M20946">
        <v>1022.6</v>
      </c>
      <c r="N20946">
        <v>9</v>
      </c>
      <c r="O20946" s="1">
        <v>41422.541666666664</v>
      </c>
    </row>
    <row r="20947" spans="1:15" x14ac:dyDescent="1">
      <c r="A20947" t="s">
        <v>1618</v>
      </c>
      <c r="B20947">
        <v>2013</v>
      </c>
      <c r="C20947">
        <v>5</v>
      </c>
      <c r="D20947">
        <v>28</v>
      </c>
      <c r="E20947">
        <v>14</v>
      </c>
      <c r="F20947">
        <v>60.08</v>
      </c>
      <c r="G20947">
        <v>51.08</v>
      </c>
      <c r="H20947">
        <v>72.13</v>
      </c>
      <c r="I20947">
        <v>120</v>
      </c>
      <c r="J20947">
        <v>8.0554600000000001</v>
      </c>
      <c r="K20947" t="s">
        <v>3389</v>
      </c>
      <c r="L20947">
        <v>0.02</v>
      </c>
      <c r="M20947">
        <v>1022.3</v>
      </c>
      <c r="N20947">
        <v>7</v>
      </c>
      <c r="O20947" s="1">
        <v>41422.583333333336</v>
      </c>
    </row>
    <row r="20948" spans="1:15" x14ac:dyDescent="1">
      <c r="A20948" t="s">
        <v>1618</v>
      </c>
      <c r="B20948">
        <v>2013</v>
      </c>
      <c r="C20948">
        <v>5</v>
      </c>
      <c r="D20948">
        <v>28</v>
      </c>
      <c r="E20948">
        <v>15</v>
      </c>
      <c r="F20948">
        <v>57.92</v>
      </c>
      <c r="G20948">
        <v>53.6</v>
      </c>
      <c r="H20948">
        <v>87.74</v>
      </c>
      <c r="I20948">
        <v>120</v>
      </c>
      <c r="J20948">
        <v>9.2062399999999993</v>
      </c>
      <c r="K20948" t="s">
        <v>3389</v>
      </c>
      <c r="L20948">
        <v>0.15</v>
      </c>
      <c r="M20948" t="s">
        <v>3389</v>
      </c>
      <c r="N20948">
        <v>3</v>
      </c>
      <c r="O20948" s="1">
        <v>41422.625</v>
      </c>
    </row>
    <row r="20949" spans="1:15" x14ac:dyDescent="1">
      <c r="A20949" t="s">
        <v>1618</v>
      </c>
      <c r="B20949">
        <v>2013</v>
      </c>
      <c r="C20949">
        <v>5</v>
      </c>
      <c r="D20949">
        <v>28</v>
      </c>
      <c r="E20949">
        <v>16</v>
      </c>
      <c r="F20949">
        <v>57.2</v>
      </c>
      <c r="G20949">
        <v>53.96</v>
      </c>
      <c r="H20949">
        <v>89.48</v>
      </c>
      <c r="I20949">
        <v>70</v>
      </c>
      <c r="J20949">
        <v>10.35702</v>
      </c>
      <c r="K20949" t="s">
        <v>3389</v>
      </c>
      <c r="L20949">
        <v>0.14000000000000001</v>
      </c>
      <c r="M20949" t="s">
        <v>3389</v>
      </c>
      <c r="N20949">
        <v>2</v>
      </c>
      <c r="O20949" s="1">
        <v>41422.666666666664</v>
      </c>
    </row>
    <row r="20950" spans="1:15" x14ac:dyDescent="1">
      <c r="A20950" t="s">
        <v>1618</v>
      </c>
      <c r="B20950">
        <v>2013</v>
      </c>
      <c r="C20950">
        <v>5</v>
      </c>
      <c r="D20950">
        <v>28</v>
      </c>
      <c r="E20950">
        <v>17</v>
      </c>
      <c r="F20950">
        <v>57.2</v>
      </c>
      <c r="G20950">
        <v>53.96</v>
      </c>
      <c r="H20950">
        <v>89.48</v>
      </c>
      <c r="I20950">
        <v>80</v>
      </c>
      <c r="J20950">
        <v>10.35702</v>
      </c>
      <c r="K20950" t="s">
        <v>3389</v>
      </c>
      <c r="L20950">
        <v>0.02</v>
      </c>
      <c r="M20950" t="s">
        <v>3389</v>
      </c>
      <c r="N20950">
        <v>3</v>
      </c>
      <c r="O20950" s="1">
        <v>41422.708333333336</v>
      </c>
    </row>
    <row r="20951" spans="1:15" x14ac:dyDescent="1">
      <c r="A20951" t="s">
        <v>1618</v>
      </c>
      <c r="B20951">
        <v>2013</v>
      </c>
      <c r="C20951">
        <v>5</v>
      </c>
      <c r="D20951">
        <v>28</v>
      </c>
      <c r="E20951">
        <v>18</v>
      </c>
      <c r="F20951">
        <v>60.08</v>
      </c>
      <c r="G20951">
        <v>55.94</v>
      </c>
      <c r="H20951">
        <v>86.18</v>
      </c>
      <c r="I20951">
        <v>120</v>
      </c>
      <c r="J20951">
        <v>6.9046799999999999</v>
      </c>
      <c r="K20951" t="s">
        <v>3389</v>
      </c>
      <c r="L20951">
        <v>0.02</v>
      </c>
      <c r="M20951">
        <v>1020.9</v>
      </c>
      <c r="N20951">
        <v>3</v>
      </c>
      <c r="O20951" s="1">
        <v>41422.75</v>
      </c>
    </row>
    <row r="20952" spans="1:15" x14ac:dyDescent="1">
      <c r="A20952" t="s">
        <v>1618</v>
      </c>
      <c r="B20952">
        <v>2013</v>
      </c>
      <c r="C20952">
        <v>5</v>
      </c>
      <c r="D20952">
        <v>28</v>
      </c>
      <c r="E20952">
        <v>19</v>
      </c>
      <c r="F20952">
        <v>60.98</v>
      </c>
      <c r="G20952">
        <v>57.02</v>
      </c>
      <c r="H20952">
        <v>86.79</v>
      </c>
      <c r="I20952">
        <v>140</v>
      </c>
      <c r="J20952">
        <v>5.7538999999999998</v>
      </c>
      <c r="K20952" t="s">
        <v>3389</v>
      </c>
      <c r="L20952">
        <v>0.02</v>
      </c>
      <c r="M20952">
        <v>1020.6</v>
      </c>
      <c r="N20952">
        <v>3</v>
      </c>
      <c r="O20952" s="1">
        <v>41422.791666666664</v>
      </c>
    </row>
    <row r="20953" spans="1:15" x14ac:dyDescent="1">
      <c r="A20953" t="s">
        <v>1618</v>
      </c>
      <c r="B20953">
        <v>2013</v>
      </c>
      <c r="C20953">
        <v>5</v>
      </c>
      <c r="D20953">
        <v>28</v>
      </c>
      <c r="E20953">
        <v>20</v>
      </c>
      <c r="F20953">
        <v>60.08</v>
      </c>
      <c r="G20953">
        <v>55.94</v>
      </c>
      <c r="H20953">
        <v>86.18</v>
      </c>
      <c r="I20953">
        <v>120</v>
      </c>
      <c r="J20953">
        <v>8.0554600000000001</v>
      </c>
      <c r="K20953" t="s">
        <v>3389</v>
      </c>
      <c r="L20953">
        <v>0</v>
      </c>
      <c r="M20953">
        <v>1020.4</v>
      </c>
      <c r="N20953">
        <v>3</v>
      </c>
      <c r="O20953" s="1">
        <v>41422.833333333336</v>
      </c>
    </row>
    <row r="20954" spans="1:15" x14ac:dyDescent="1">
      <c r="A20954" t="s">
        <v>1618</v>
      </c>
      <c r="B20954">
        <v>2013</v>
      </c>
      <c r="C20954">
        <v>5</v>
      </c>
      <c r="D20954">
        <v>28</v>
      </c>
      <c r="E20954">
        <v>21</v>
      </c>
      <c r="F20954">
        <v>59</v>
      </c>
      <c r="G20954">
        <v>57.2</v>
      </c>
      <c r="H20954">
        <v>93.74</v>
      </c>
      <c r="I20954">
        <v>150</v>
      </c>
      <c r="J20954">
        <v>5.7538999999999998</v>
      </c>
      <c r="K20954" t="s">
        <v>3389</v>
      </c>
      <c r="L20954">
        <v>0</v>
      </c>
      <c r="M20954" t="s">
        <v>3389</v>
      </c>
      <c r="N20954">
        <v>2</v>
      </c>
      <c r="O20954" s="1">
        <v>41422.875</v>
      </c>
    </row>
    <row r="20955" spans="1:15" x14ac:dyDescent="1">
      <c r="A20955" t="s">
        <v>1618</v>
      </c>
      <c r="B20955">
        <v>2013</v>
      </c>
      <c r="C20955">
        <v>5</v>
      </c>
      <c r="D20955">
        <v>28</v>
      </c>
      <c r="E20955">
        <v>22</v>
      </c>
      <c r="F20955">
        <v>59</v>
      </c>
      <c r="G20955">
        <v>55.94</v>
      </c>
      <c r="H20955">
        <v>89.57</v>
      </c>
      <c r="I20955">
        <v>110</v>
      </c>
      <c r="J20955">
        <v>4.6031199999999997</v>
      </c>
      <c r="K20955" t="s">
        <v>3389</v>
      </c>
      <c r="L20955">
        <v>0</v>
      </c>
      <c r="M20955">
        <v>1020.5</v>
      </c>
      <c r="N20955">
        <v>2</v>
      </c>
      <c r="O20955" s="1">
        <v>41422.916666666664</v>
      </c>
    </row>
    <row r="20956" spans="1:15" x14ac:dyDescent="1">
      <c r="A20956" t="s">
        <v>1618</v>
      </c>
      <c r="B20956">
        <v>2013</v>
      </c>
      <c r="C20956">
        <v>5</v>
      </c>
      <c r="D20956">
        <v>28</v>
      </c>
      <c r="E20956">
        <v>23</v>
      </c>
      <c r="F20956">
        <v>59</v>
      </c>
      <c r="G20956">
        <v>55.94</v>
      </c>
      <c r="H20956">
        <v>89.57</v>
      </c>
      <c r="I20956">
        <v>0</v>
      </c>
      <c r="J20956">
        <v>0</v>
      </c>
      <c r="K20956" t="s">
        <v>3389</v>
      </c>
      <c r="L20956">
        <v>0</v>
      </c>
      <c r="M20956">
        <v>1020.4</v>
      </c>
      <c r="N20956">
        <v>2</v>
      </c>
      <c r="O20956" s="1">
        <v>41422.958333333336</v>
      </c>
    </row>
    <row r="20957" spans="1:15" x14ac:dyDescent="1">
      <c r="A20957" t="s">
        <v>1618</v>
      </c>
      <c r="B20957">
        <v>2013</v>
      </c>
      <c r="C20957">
        <v>5</v>
      </c>
      <c r="D20957">
        <v>29</v>
      </c>
      <c r="E20957">
        <v>0</v>
      </c>
      <c r="F20957">
        <v>59</v>
      </c>
      <c r="G20957">
        <v>55.94</v>
      </c>
      <c r="H20957">
        <v>89.57</v>
      </c>
      <c r="I20957">
        <v>100</v>
      </c>
      <c r="J20957">
        <v>3.45234</v>
      </c>
      <c r="K20957" t="s">
        <v>3389</v>
      </c>
      <c r="L20957">
        <v>0</v>
      </c>
      <c r="M20957">
        <v>1020.1</v>
      </c>
      <c r="N20957">
        <v>2</v>
      </c>
      <c r="O20957" s="1">
        <v>41423</v>
      </c>
    </row>
    <row r="20958" spans="1:15" x14ac:dyDescent="1">
      <c r="A20958" t="s">
        <v>1618</v>
      </c>
      <c r="B20958">
        <v>2013</v>
      </c>
      <c r="C20958">
        <v>5</v>
      </c>
      <c r="D20958">
        <v>29</v>
      </c>
      <c r="E20958">
        <v>1</v>
      </c>
      <c r="F20958">
        <v>59</v>
      </c>
      <c r="G20958">
        <v>55.94</v>
      </c>
      <c r="H20958">
        <v>89.57</v>
      </c>
      <c r="I20958">
        <v>30</v>
      </c>
      <c r="J20958">
        <v>4.6031199999999997</v>
      </c>
      <c r="K20958" t="s">
        <v>3389</v>
      </c>
      <c r="L20958">
        <v>0</v>
      </c>
      <c r="M20958">
        <v>1019.8</v>
      </c>
      <c r="N20958">
        <v>2</v>
      </c>
      <c r="O20958" s="1">
        <v>41423.041666666664</v>
      </c>
    </row>
    <row r="20959" spans="1:15" x14ac:dyDescent="1">
      <c r="A20959" t="s">
        <v>1618</v>
      </c>
      <c r="B20959">
        <v>2013</v>
      </c>
      <c r="C20959">
        <v>5</v>
      </c>
      <c r="D20959">
        <v>29</v>
      </c>
      <c r="E20959">
        <v>2</v>
      </c>
      <c r="F20959">
        <v>57.92</v>
      </c>
      <c r="G20959">
        <v>55.94</v>
      </c>
      <c r="H20959">
        <v>93.69</v>
      </c>
      <c r="I20959">
        <v>60</v>
      </c>
      <c r="J20959">
        <v>4.6031199999999997</v>
      </c>
      <c r="K20959" t="s">
        <v>3389</v>
      </c>
      <c r="L20959">
        <v>0</v>
      </c>
      <c r="M20959" t="s">
        <v>3389</v>
      </c>
      <c r="N20959">
        <v>0.5</v>
      </c>
      <c r="O20959" s="1">
        <v>41423.083333333336</v>
      </c>
    </row>
    <row r="20960" spans="1:15" x14ac:dyDescent="1">
      <c r="A20960" t="s">
        <v>1618</v>
      </c>
      <c r="B20960">
        <v>2013</v>
      </c>
      <c r="C20960">
        <v>5</v>
      </c>
      <c r="D20960">
        <v>29</v>
      </c>
      <c r="E20960">
        <v>3</v>
      </c>
      <c r="F20960">
        <v>57.92</v>
      </c>
      <c r="G20960">
        <v>57.2</v>
      </c>
      <c r="H20960">
        <v>100</v>
      </c>
      <c r="I20960">
        <v>60</v>
      </c>
      <c r="J20960">
        <v>4.6031199999999997</v>
      </c>
      <c r="K20960" t="s">
        <v>3389</v>
      </c>
      <c r="L20960">
        <v>0</v>
      </c>
      <c r="M20960" t="s">
        <v>3389</v>
      </c>
      <c r="N20960">
        <v>0.25</v>
      </c>
      <c r="O20960" s="1">
        <v>41423.125</v>
      </c>
    </row>
    <row r="20961" spans="1:15" x14ac:dyDescent="1">
      <c r="A20961" t="s">
        <v>1618</v>
      </c>
      <c r="B20961">
        <v>2013</v>
      </c>
      <c r="C20961">
        <v>5</v>
      </c>
      <c r="D20961">
        <v>29</v>
      </c>
      <c r="E20961">
        <v>4</v>
      </c>
      <c r="F20961">
        <v>57.92</v>
      </c>
      <c r="G20961">
        <v>57.02</v>
      </c>
      <c r="H20961">
        <v>96.81</v>
      </c>
      <c r="I20961">
        <v>40</v>
      </c>
      <c r="J20961">
        <v>3.45234</v>
      </c>
      <c r="K20961" t="s">
        <v>3389</v>
      </c>
      <c r="L20961">
        <v>0</v>
      </c>
      <c r="M20961">
        <v>1018.4</v>
      </c>
      <c r="N20961">
        <v>0.25</v>
      </c>
      <c r="O20961" s="1">
        <v>41423.166666666664</v>
      </c>
    </row>
    <row r="20962" spans="1:15" x14ac:dyDescent="1">
      <c r="A20962" t="s">
        <v>1618</v>
      </c>
      <c r="B20962">
        <v>2013</v>
      </c>
      <c r="C20962">
        <v>5</v>
      </c>
      <c r="D20962">
        <v>29</v>
      </c>
      <c r="E20962">
        <v>5</v>
      </c>
      <c r="F20962">
        <v>57.92</v>
      </c>
      <c r="G20962">
        <v>57.02</v>
      </c>
      <c r="H20962">
        <v>96.81</v>
      </c>
      <c r="I20962">
        <v>40</v>
      </c>
      <c r="J20962">
        <v>3.45234</v>
      </c>
      <c r="K20962" t="s">
        <v>3389</v>
      </c>
      <c r="L20962">
        <v>0</v>
      </c>
      <c r="M20962">
        <v>1018.5</v>
      </c>
      <c r="N20962">
        <v>0.5</v>
      </c>
      <c r="O20962" s="1">
        <v>41423.208333333336</v>
      </c>
    </row>
    <row r="20963" spans="1:15" x14ac:dyDescent="1">
      <c r="A20963" t="s">
        <v>1618</v>
      </c>
      <c r="B20963">
        <v>2013</v>
      </c>
      <c r="C20963">
        <v>5</v>
      </c>
      <c r="D20963">
        <v>29</v>
      </c>
      <c r="E20963">
        <v>6</v>
      </c>
      <c r="F20963">
        <v>57.92</v>
      </c>
      <c r="G20963">
        <v>55.94</v>
      </c>
      <c r="H20963">
        <v>93.69</v>
      </c>
      <c r="I20963">
        <v>60</v>
      </c>
      <c r="J20963">
        <v>3.45234</v>
      </c>
      <c r="K20963" t="s">
        <v>3389</v>
      </c>
      <c r="L20963">
        <v>0</v>
      </c>
      <c r="M20963" t="s">
        <v>3389</v>
      </c>
      <c r="N20963">
        <v>1.25</v>
      </c>
      <c r="O20963" s="1">
        <v>41423.25</v>
      </c>
    </row>
    <row r="20964" spans="1:15" x14ac:dyDescent="1">
      <c r="A20964" t="s">
        <v>1618</v>
      </c>
      <c r="B20964">
        <v>2013</v>
      </c>
      <c r="C20964">
        <v>5</v>
      </c>
      <c r="D20964">
        <v>29</v>
      </c>
      <c r="E20964">
        <v>7</v>
      </c>
      <c r="F20964">
        <v>59</v>
      </c>
      <c r="G20964">
        <v>57.02</v>
      </c>
      <c r="H20964">
        <v>93.13</v>
      </c>
      <c r="I20964">
        <v>80</v>
      </c>
      <c r="J20964">
        <v>3.45234</v>
      </c>
      <c r="K20964" t="s">
        <v>3389</v>
      </c>
      <c r="L20964">
        <v>0</v>
      </c>
      <c r="M20964" t="s">
        <v>3389</v>
      </c>
      <c r="N20964">
        <v>2</v>
      </c>
      <c r="O20964" s="1">
        <v>41423.291666666664</v>
      </c>
    </row>
    <row r="20965" spans="1:15" x14ac:dyDescent="1">
      <c r="A20965" t="s">
        <v>1618</v>
      </c>
      <c r="B20965">
        <v>2013</v>
      </c>
      <c r="C20965">
        <v>5</v>
      </c>
      <c r="D20965">
        <v>29</v>
      </c>
      <c r="E20965">
        <v>8</v>
      </c>
      <c r="F20965">
        <v>60.8</v>
      </c>
      <c r="G20965">
        <v>57.2</v>
      </c>
      <c r="H20965">
        <v>93.74</v>
      </c>
      <c r="I20965">
        <v>70</v>
      </c>
      <c r="J20965">
        <v>6.9046799999999999</v>
      </c>
      <c r="K20965" t="s">
        <v>3389</v>
      </c>
      <c r="L20965">
        <v>0</v>
      </c>
      <c r="M20965" t="s">
        <v>3389</v>
      </c>
      <c r="N20965">
        <v>2</v>
      </c>
      <c r="O20965" s="1">
        <v>41423.333333333336</v>
      </c>
    </row>
    <row r="20966" spans="1:15" x14ac:dyDescent="1">
      <c r="A20966" t="s">
        <v>1618</v>
      </c>
      <c r="B20966">
        <v>2013</v>
      </c>
      <c r="C20966">
        <v>5</v>
      </c>
      <c r="D20966">
        <v>29</v>
      </c>
      <c r="E20966">
        <v>9</v>
      </c>
      <c r="F20966">
        <v>62.06</v>
      </c>
      <c r="G20966">
        <v>57.02</v>
      </c>
      <c r="H20966">
        <v>83.54</v>
      </c>
      <c r="I20966">
        <v>60</v>
      </c>
      <c r="J20966">
        <v>6.9046799999999999</v>
      </c>
      <c r="K20966" t="s">
        <v>3389</v>
      </c>
      <c r="L20966">
        <v>0</v>
      </c>
      <c r="M20966" t="s">
        <v>3389</v>
      </c>
      <c r="N20966">
        <v>4</v>
      </c>
      <c r="O20966" s="1">
        <v>41423.375</v>
      </c>
    </row>
    <row r="20967" spans="1:15" x14ac:dyDescent="1">
      <c r="A20967" t="s">
        <v>1618</v>
      </c>
      <c r="B20967">
        <v>2013</v>
      </c>
      <c r="C20967">
        <v>5</v>
      </c>
      <c r="D20967">
        <v>29</v>
      </c>
      <c r="E20967">
        <v>10</v>
      </c>
      <c r="F20967">
        <v>66.92</v>
      </c>
      <c r="G20967">
        <v>59</v>
      </c>
      <c r="H20967">
        <v>77.45</v>
      </c>
      <c r="I20967">
        <v>50</v>
      </c>
      <c r="J20967">
        <v>4.6031199999999997</v>
      </c>
      <c r="K20967" t="s">
        <v>3389</v>
      </c>
      <c r="L20967">
        <v>0</v>
      </c>
      <c r="M20967" t="s">
        <v>3389</v>
      </c>
      <c r="N20967">
        <v>5</v>
      </c>
      <c r="O20967" s="1">
        <v>41423.416666666664</v>
      </c>
    </row>
    <row r="20968" spans="1:15" x14ac:dyDescent="1">
      <c r="A20968" t="s">
        <v>1618</v>
      </c>
      <c r="B20968">
        <v>2013</v>
      </c>
      <c r="C20968">
        <v>5</v>
      </c>
      <c r="D20968">
        <v>29</v>
      </c>
      <c r="E20968">
        <v>11</v>
      </c>
      <c r="F20968">
        <v>73.94</v>
      </c>
      <c r="G20968">
        <v>60.98</v>
      </c>
      <c r="H20968">
        <v>63.94</v>
      </c>
      <c r="I20968">
        <v>0</v>
      </c>
      <c r="J20968">
        <v>0</v>
      </c>
      <c r="K20968" t="s">
        <v>3389</v>
      </c>
      <c r="L20968">
        <v>0</v>
      </c>
      <c r="M20968">
        <v>1018.5</v>
      </c>
      <c r="N20968">
        <v>5</v>
      </c>
      <c r="O20968" s="1">
        <v>41423.458333333336</v>
      </c>
    </row>
    <row r="20969" spans="1:15" x14ac:dyDescent="1">
      <c r="A20969" t="s">
        <v>1618</v>
      </c>
      <c r="B20969">
        <v>2013</v>
      </c>
      <c r="C20969">
        <v>5</v>
      </c>
      <c r="D20969">
        <v>29</v>
      </c>
      <c r="E20969">
        <v>12</v>
      </c>
      <c r="F20969">
        <v>73.94</v>
      </c>
      <c r="G20969">
        <v>62.06</v>
      </c>
      <c r="H20969">
        <v>66.430000000000007</v>
      </c>
      <c r="I20969">
        <v>220</v>
      </c>
      <c r="J20969">
        <v>9.2062399999999993</v>
      </c>
      <c r="K20969" t="s">
        <v>3389</v>
      </c>
      <c r="L20969">
        <v>0</v>
      </c>
      <c r="M20969">
        <v>1018.4</v>
      </c>
      <c r="N20969">
        <v>8</v>
      </c>
      <c r="O20969" s="1">
        <v>41423.5</v>
      </c>
    </row>
    <row r="20970" spans="1:15" x14ac:dyDescent="1">
      <c r="A20970" t="s">
        <v>1618</v>
      </c>
      <c r="B20970">
        <v>2013</v>
      </c>
      <c r="C20970">
        <v>5</v>
      </c>
      <c r="D20970">
        <v>29</v>
      </c>
      <c r="E20970">
        <v>13</v>
      </c>
      <c r="F20970">
        <v>78.08</v>
      </c>
      <c r="G20970">
        <v>62.96</v>
      </c>
      <c r="H20970">
        <v>59.74</v>
      </c>
      <c r="I20970">
        <v>220</v>
      </c>
      <c r="J20970">
        <v>11.5078</v>
      </c>
      <c r="K20970" t="s">
        <v>3389</v>
      </c>
      <c r="L20970">
        <v>0</v>
      </c>
      <c r="M20970">
        <v>1017.9</v>
      </c>
      <c r="N20970">
        <v>10</v>
      </c>
      <c r="O20970" s="1">
        <v>41423.541666666664</v>
      </c>
    </row>
    <row r="20971" spans="1:15" x14ac:dyDescent="1">
      <c r="A20971" t="s">
        <v>1618</v>
      </c>
      <c r="B20971">
        <v>2013</v>
      </c>
      <c r="C20971">
        <v>5</v>
      </c>
      <c r="D20971">
        <v>29</v>
      </c>
      <c r="E20971">
        <v>14</v>
      </c>
      <c r="F20971">
        <v>80.959999999999994</v>
      </c>
      <c r="G20971">
        <v>62.96</v>
      </c>
      <c r="H20971">
        <v>54.35</v>
      </c>
      <c r="I20971">
        <v>230</v>
      </c>
      <c r="J20971">
        <v>11.5078</v>
      </c>
      <c r="K20971" t="s">
        <v>3389</v>
      </c>
      <c r="L20971">
        <v>0</v>
      </c>
      <c r="M20971">
        <v>1017.4</v>
      </c>
      <c r="N20971">
        <v>10</v>
      </c>
      <c r="O20971" s="1">
        <v>41423.583333333336</v>
      </c>
    </row>
    <row r="20972" spans="1:15" x14ac:dyDescent="1">
      <c r="A20972" t="s">
        <v>1618</v>
      </c>
      <c r="B20972">
        <v>2013</v>
      </c>
      <c r="C20972">
        <v>5</v>
      </c>
      <c r="D20972">
        <v>29</v>
      </c>
      <c r="E20972">
        <v>15</v>
      </c>
      <c r="F20972">
        <v>80.06</v>
      </c>
      <c r="G20972">
        <v>64.040000000000006</v>
      </c>
      <c r="H20972">
        <v>58.14</v>
      </c>
      <c r="I20972">
        <v>170</v>
      </c>
      <c r="J20972">
        <v>10.35702</v>
      </c>
      <c r="K20972" t="s">
        <v>3389</v>
      </c>
      <c r="L20972">
        <v>0</v>
      </c>
      <c r="M20972">
        <v>1017.2</v>
      </c>
      <c r="N20972">
        <v>10</v>
      </c>
      <c r="O20972" s="1">
        <v>41423.625</v>
      </c>
    </row>
    <row r="20973" spans="1:15" x14ac:dyDescent="1">
      <c r="A20973" t="s">
        <v>1618</v>
      </c>
      <c r="B20973">
        <v>2013</v>
      </c>
      <c r="C20973">
        <v>5</v>
      </c>
      <c r="D20973">
        <v>29</v>
      </c>
      <c r="E20973">
        <v>16</v>
      </c>
      <c r="F20973">
        <v>80.959999999999994</v>
      </c>
      <c r="G20973">
        <v>64.040000000000006</v>
      </c>
      <c r="H20973">
        <v>56.45</v>
      </c>
      <c r="I20973">
        <v>180</v>
      </c>
      <c r="J20973">
        <v>9.2062399999999993</v>
      </c>
      <c r="K20973" t="s">
        <v>3389</v>
      </c>
      <c r="L20973">
        <v>0</v>
      </c>
      <c r="M20973">
        <v>1016.5</v>
      </c>
      <c r="N20973">
        <v>10</v>
      </c>
      <c r="O20973" s="1">
        <v>41423.666666666664</v>
      </c>
    </row>
    <row r="20974" spans="1:15" x14ac:dyDescent="1">
      <c r="A20974" t="s">
        <v>1618</v>
      </c>
      <c r="B20974">
        <v>2013</v>
      </c>
      <c r="C20974">
        <v>5</v>
      </c>
      <c r="D20974">
        <v>29</v>
      </c>
      <c r="E20974">
        <v>17</v>
      </c>
      <c r="F20974">
        <v>80.959999999999994</v>
      </c>
      <c r="G20974">
        <v>64.040000000000006</v>
      </c>
      <c r="H20974">
        <v>56.45</v>
      </c>
      <c r="I20974">
        <v>180</v>
      </c>
      <c r="J20974">
        <v>8.0554600000000001</v>
      </c>
      <c r="K20974" t="s">
        <v>3389</v>
      </c>
      <c r="L20974">
        <v>0</v>
      </c>
      <c r="M20974">
        <v>1016.3</v>
      </c>
      <c r="N20974">
        <v>10</v>
      </c>
      <c r="O20974" s="1">
        <v>41423.708333333336</v>
      </c>
    </row>
    <row r="20975" spans="1:15" x14ac:dyDescent="1">
      <c r="A20975" t="s">
        <v>1618</v>
      </c>
      <c r="B20975">
        <v>2013</v>
      </c>
      <c r="C20975">
        <v>5</v>
      </c>
      <c r="D20975">
        <v>29</v>
      </c>
      <c r="E20975">
        <v>18</v>
      </c>
      <c r="F20975">
        <v>78.98</v>
      </c>
      <c r="G20975">
        <v>62.06</v>
      </c>
      <c r="H20975">
        <v>56.18</v>
      </c>
      <c r="I20975">
        <v>170</v>
      </c>
      <c r="J20975">
        <v>9.2062399999999993</v>
      </c>
      <c r="K20975" t="s">
        <v>3389</v>
      </c>
      <c r="L20975">
        <v>0</v>
      </c>
      <c r="M20975">
        <v>1016</v>
      </c>
      <c r="N20975">
        <v>10</v>
      </c>
      <c r="O20975" s="1">
        <v>41423.75</v>
      </c>
    </row>
    <row r="20976" spans="1:15" x14ac:dyDescent="1">
      <c r="A20976" t="s">
        <v>1618</v>
      </c>
      <c r="B20976">
        <v>2013</v>
      </c>
      <c r="C20976">
        <v>5</v>
      </c>
      <c r="D20976">
        <v>29</v>
      </c>
      <c r="E20976">
        <v>19</v>
      </c>
      <c r="F20976">
        <v>78.98</v>
      </c>
      <c r="G20976">
        <v>60.98</v>
      </c>
      <c r="H20976">
        <v>54.08</v>
      </c>
      <c r="I20976">
        <v>180</v>
      </c>
      <c r="J20976">
        <v>8.0554600000000001</v>
      </c>
      <c r="K20976" t="s">
        <v>3389</v>
      </c>
      <c r="L20976">
        <v>0</v>
      </c>
      <c r="M20976">
        <v>1015.8</v>
      </c>
      <c r="N20976">
        <v>10</v>
      </c>
      <c r="O20976" s="1">
        <v>41423.791666666664</v>
      </c>
    </row>
    <row r="20977" spans="1:15" x14ac:dyDescent="1">
      <c r="A20977" t="s">
        <v>1618</v>
      </c>
      <c r="B20977">
        <v>2013</v>
      </c>
      <c r="C20977">
        <v>5</v>
      </c>
      <c r="D20977">
        <v>29</v>
      </c>
      <c r="E20977">
        <v>20</v>
      </c>
      <c r="F20977">
        <v>78.08</v>
      </c>
      <c r="G20977">
        <v>60.98</v>
      </c>
      <c r="H20977">
        <v>55.7</v>
      </c>
      <c r="I20977">
        <v>200</v>
      </c>
      <c r="J20977">
        <v>6.9046799999999999</v>
      </c>
      <c r="K20977" t="s">
        <v>3389</v>
      </c>
      <c r="L20977">
        <v>0</v>
      </c>
      <c r="M20977">
        <v>1016</v>
      </c>
      <c r="N20977">
        <v>10</v>
      </c>
      <c r="O20977" s="1">
        <v>41423.833333333336</v>
      </c>
    </row>
    <row r="20978" spans="1:15" x14ac:dyDescent="1">
      <c r="A20978" t="s">
        <v>1618</v>
      </c>
      <c r="B20978">
        <v>2013</v>
      </c>
      <c r="C20978">
        <v>5</v>
      </c>
      <c r="D20978">
        <v>29</v>
      </c>
      <c r="E20978">
        <v>21</v>
      </c>
      <c r="F20978">
        <v>78.98</v>
      </c>
      <c r="G20978">
        <v>60.98</v>
      </c>
      <c r="H20978">
        <v>54.08</v>
      </c>
      <c r="I20978">
        <v>190</v>
      </c>
      <c r="J20978">
        <v>5.7538999999999998</v>
      </c>
      <c r="K20978" t="s">
        <v>3389</v>
      </c>
      <c r="L20978">
        <v>0</v>
      </c>
      <c r="M20978">
        <v>1016.3</v>
      </c>
      <c r="N20978">
        <v>10</v>
      </c>
      <c r="O20978" s="1">
        <v>41423.875</v>
      </c>
    </row>
    <row r="20979" spans="1:15" x14ac:dyDescent="1">
      <c r="A20979" t="s">
        <v>1618</v>
      </c>
      <c r="B20979">
        <v>2013</v>
      </c>
      <c r="C20979">
        <v>5</v>
      </c>
      <c r="D20979">
        <v>29</v>
      </c>
      <c r="E20979">
        <v>22</v>
      </c>
      <c r="F20979">
        <v>80.06</v>
      </c>
      <c r="G20979">
        <v>62.06</v>
      </c>
      <c r="H20979">
        <v>54.23</v>
      </c>
      <c r="I20979">
        <v>220</v>
      </c>
      <c r="J20979">
        <v>9.2062399999999993</v>
      </c>
      <c r="K20979" t="s">
        <v>3389</v>
      </c>
      <c r="L20979">
        <v>0</v>
      </c>
      <c r="M20979">
        <v>1017.4</v>
      </c>
      <c r="N20979">
        <v>10</v>
      </c>
      <c r="O20979" s="1">
        <v>41423.916666666664</v>
      </c>
    </row>
    <row r="20980" spans="1:15" x14ac:dyDescent="1">
      <c r="A20980" t="s">
        <v>1618</v>
      </c>
      <c r="B20980">
        <v>2013</v>
      </c>
      <c r="C20980">
        <v>5</v>
      </c>
      <c r="D20980">
        <v>29</v>
      </c>
      <c r="E20980">
        <v>23</v>
      </c>
      <c r="F20980">
        <v>80.06</v>
      </c>
      <c r="G20980">
        <v>62.06</v>
      </c>
      <c r="H20980">
        <v>54.23</v>
      </c>
      <c r="I20980">
        <v>220</v>
      </c>
      <c r="J20980">
        <v>10.35702</v>
      </c>
      <c r="K20980" t="s">
        <v>3389</v>
      </c>
      <c r="L20980">
        <v>0</v>
      </c>
      <c r="M20980">
        <v>1017.7</v>
      </c>
      <c r="N20980">
        <v>10</v>
      </c>
      <c r="O20980" s="1">
        <v>41423.958333333336</v>
      </c>
    </row>
    <row r="20981" spans="1:15" x14ac:dyDescent="1">
      <c r="A20981" t="s">
        <v>1618</v>
      </c>
      <c r="B20981">
        <v>2013</v>
      </c>
      <c r="C20981">
        <v>5</v>
      </c>
      <c r="D20981">
        <v>30</v>
      </c>
      <c r="E20981">
        <v>0</v>
      </c>
      <c r="F20981">
        <v>78.98</v>
      </c>
      <c r="G20981">
        <v>62.96</v>
      </c>
      <c r="H20981">
        <v>57.99</v>
      </c>
      <c r="I20981">
        <v>220</v>
      </c>
      <c r="J20981">
        <v>9.2062399999999993</v>
      </c>
      <c r="K20981" t="s">
        <v>3389</v>
      </c>
      <c r="L20981">
        <v>0</v>
      </c>
      <c r="M20981">
        <v>1017.9</v>
      </c>
      <c r="N20981">
        <v>10</v>
      </c>
      <c r="O20981" s="1">
        <v>41424</v>
      </c>
    </row>
    <row r="20982" spans="1:15" x14ac:dyDescent="1">
      <c r="A20982" t="s">
        <v>1618</v>
      </c>
      <c r="B20982">
        <v>2013</v>
      </c>
      <c r="C20982">
        <v>5</v>
      </c>
      <c r="D20982">
        <v>30</v>
      </c>
      <c r="E20982">
        <v>1</v>
      </c>
      <c r="F20982">
        <v>77</v>
      </c>
      <c r="G20982">
        <v>62.96</v>
      </c>
      <c r="H20982">
        <v>61.91</v>
      </c>
      <c r="I20982">
        <v>230</v>
      </c>
      <c r="J20982">
        <v>9.2062399999999993</v>
      </c>
      <c r="K20982" t="s">
        <v>3389</v>
      </c>
      <c r="L20982">
        <v>0</v>
      </c>
      <c r="M20982">
        <v>1018.1</v>
      </c>
      <c r="N20982">
        <v>10</v>
      </c>
      <c r="O20982" s="1">
        <v>41424.041666666664</v>
      </c>
    </row>
    <row r="20983" spans="1:15" x14ac:dyDescent="1">
      <c r="A20983" t="s">
        <v>1618</v>
      </c>
      <c r="B20983">
        <v>2013</v>
      </c>
      <c r="C20983">
        <v>5</v>
      </c>
      <c r="D20983">
        <v>30</v>
      </c>
      <c r="E20983">
        <v>2</v>
      </c>
      <c r="F20983">
        <v>77</v>
      </c>
      <c r="G20983">
        <v>64.040000000000006</v>
      </c>
      <c r="H20983">
        <v>64.3</v>
      </c>
      <c r="I20983">
        <v>240</v>
      </c>
      <c r="J20983">
        <v>9.2062399999999993</v>
      </c>
      <c r="K20983" t="s">
        <v>3389</v>
      </c>
      <c r="L20983">
        <v>0</v>
      </c>
      <c r="M20983">
        <v>1018</v>
      </c>
      <c r="N20983">
        <v>10</v>
      </c>
      <c r="O20983" s="1">
        <v>41424.083333333336</v>
      </c>
    </row>
    <row r="20984" spans="1:15" x14ac:dyDescent="1">
      <c r="A20984" t="s">
        <v>1618</v>
      </c>
      <c r="B20984">
        <v>2013</v>
      </c>
      <c r="C20984">
        <v>5</v>
      </c>
      <c r="D20984">
        <v>30</v>
      </c>
      <c r="E20984">
        <v>3</v>
      </c>
      <c r="F20984">
        <v>75.92</v>
      </c>
      <c r="G20984">
        <v>64.040000000000006</v>
      </c>
      <c r="H20984">
        <v>66.650000000000006</v>
      </c>
      <c r="I20984">
        <v>220</v>
      </c>
      <c r="J20984">
        <v>6.9046799999999999</v>
      </c>
      <c r="K20984" t="s">
        <v>3389</v>
      </c>
      <c r="L20984">
        <v>0</v>
      </c>
      <c r="M20984">
        <v>1018.1</v>
      </c>
      <c r="N20984">
        <v>10</v>
      </c>
      <c r="O20984" s="1">
        <v>41424.125</v>
      </c>
    </row>
    <row r="20985" spans="1:15" x14ac:dyDescent="1">
      <c r="A20985" t="s">
        <v>1618</v>
      </c>
      <c r="B20985">
        <v>2013</v>
      </c>
      <c r="C20985">
        <v>5</v>
      </c>
      <c r="D20985">
        <v>30</v>
      </c>
      <c r="E20985">
        <v>4</v>
      </c>
      <c r="F20985">
        <v>75.02</v>
      </c>
      <c r="G20985">
        <v>64.040000000000006</v>
      </c>
      <c r="H20985">
        <v>68.69</v>
      </c>
      <c r="I20985">
        <v>230</v>
      </c>
      <c r="J20985">
        <v>8.0554600000000001</v>
      </c>
      <c r="K20985" t="s">
        <v>3389</v>
      </c>
      <c r="L20985">
        <v>0</v>
      </c>
      <c r="M20985">
        <v>1018.2</v>
      </c>
      <c r="N20985">
        <v>10</v>
      </c>
      <c r="O20985" s="1">
        <v>41424.166666666664</v>
      </c>
    </row>
    <row r="20986" spans="1:15" x14ac:dyDescent="1">
      <c r="A20986" t="s">
        <v>1618</v>
      </c>
      <c r="B20986">
        <v>2013</v>
      </c>
      <c r="C20986">
        <v>5</v>
      </c>
      <c r="D20986">
        <v>30</v>
      </c>
      <c r="E20986">
        <v>5</v>
      </c>
      <c r="F20986">
        <v>73.94</v>
      </c>
      <c r="G20986">
        <v>64.040000000000006</v>
      </c>
      <c r="H20986">
        <v>71.22</v>
      </c>
      <c r="I20986">
        <v>230</v>
      </c>
      <c r="J20986">
        <v>6.9046799999999999</v>
      </c>
      <c r="K20986" t="s">
        <v>3389</v>
      </c>
      <c r="L20986">
        <v>0</v>
      </c>
      <c r="M20986">
        <v>1018.7</v>
      </c>
      <c r="N20986">
        <v>10</v>
      </c>
      <c r="O20986" s="1">
        <v>41424.208333333336</v>
      </c>
    </row>
    <row r="20987" spans="1:15" x14ac:dyDescent="1">
      <c r="A20987" t="s">
        <v>1618</v>
      </c>
      <c r="B20987">
        <v>2013</v>
      </c>
      <c r="C20987">
        <v>5</v>
      </c>
      <c r="D20987">
        <v>30</v>
      </c>
      <c r="E20987">
        <v>6</v>
      </c>
      <c r="F20987">
        <v>75.02</v>
      </c>
      <c r="G20987">
        <v>64.94</v>
      </c>
      <c r="H20987">
        <v>70.88</v>
      </c>
      <c r="I20987">
        <v>240</v>
      </c>
      <c r="J20987">
        <v>8.0554600000000001</v>
      </c>
      <c r="K20987" t="s">
        <v>3389</v>
      </c>
      <c r="L20987">
        <v>0</v>
      </c>
      <c r="M20987">
        <v>1019.2</v>
      </c>
      <c r="N20987">
        <v>10</v>
      </c>
      <c r="O20987" s="1">
        <v>41424.25</v>
      </c>
    </row>
    <row r="20988" spans="1:15" x14ac:dyDescent="1">
      <c r="A20988" t="s">
        <v>1618</v>
      </c>
      <c r="B20988">
        <v>2013</v>
      </c>
      <c r="C20988">
        <v>5</v>
      </c>
      <c r="D20988">
        <v>30</v>
      </c>
      <c r="E20988">
        <v>7</v>
      </c>
      <c r="F20988">
        <v>78.08</v>
      </c>
      <c r="G20988">
        <v>64.040000000000006</v>
      </c>
      <c r="H20988">
        <v>62.05</v>
      </c>
      <c r="I20988">
        <v>230</v>
      </c>
      <c r="J20988">
        <v>9.2062399999999993</v>
      </c>
      <c r="K20988" t="s">
        <v>3389</v>
      </c>
      <c r="L20988">
        <v>0</v>
      </c>
      <c r="M20988">
        <v>1019.7</v>
      </c>
      <c r="N20988">
        <v>10</v>
      </c>
      <c r="O20988" s="1">
        <v>41424.291666666664</v>
      </c>
    </row>
    <row r="20989" spans="1:15" x14ac:dyDescent="1">
      <c r="A20989" t="s">
        <v>1618</v>
      </c>
      <c r="B20989">
        <v>2013</v>
      </c>
      <c r="C20989">
        <v>5</v>
      </c>
      <c r="D20989">
        <v>30</v>
      </c>
      <c r="E20989">
        <v>8</v>
      </c>
      <c r="F20989">
        <v>82.04</v>
      </c>
      <c r="G20989">
        <v>62.06</v>
      </c>
      <c r="H20989">
        <v>50.84</v>
      </c>
      <c r="I20989">
        <v>250</v>
      </c>
      <c r="J20989">
        <v>8.0554600000000001</v>
      </c>
      <c r="K20989">
        <v>16.11092</v>
      </c>
      <c r="L20989">
        <v>0</v>
      </c>
      <c r="M20989">
        <v>1019.9</v>
      </c>
      <c r="N20989">
        <v>10</v>
      </c>
      <c r="O20989" s="1">
        <v>41424.333333333336</v>
      </c>
    </row>
    <row r="20990" spans="1:15" x14ac:dyDescent="1">
      <c r="A20990" t="s">
        <v>1618</v>
      </c>
      <c r="B20990">
        <v>2013</v>
      </c>
      <c r="C20990">
        <v>5</v>
      </c>
      <c r="D20990">
        <v>30</v>
      </c>
      <c r="E20990">
        <v>9</v>
      </c>
      <c r="F20990">
        <v>84.02</v>
      </c>
      <c r="G20990">
        <v>60.98</v>
      </c>
      <c r="H20990">
        <v>45.9</v>
      </c>
      <c r="I20990">
        <v>300</v>
      </c>
      <c r="J20990">
        <v>5.7538999999999998</v>
      </c>
      <c r="K20990" t="s">
        <v>3389</v>
      </c>
      <c r="L20990">
        <v>0</v>
      </c>
      <c r="M20990">
        <v>1019.7</v>
      </c>
      <c r="N20990">
        <v>10</v>
      </c>
      <c r="O20990" s="1">
        <v>41424.375</v>
      </c>
    </row>
    <row r="20991" spans="1:15" x14ac:dyDescent="1">
      <c r="A20991" t="s">
        <v>1618</v>
      </c>
      <c r="B20991">
        <v>2013</v>
      </c>
      <c r="C20991">
        <v>5</v>
      </c>
      <c r="D20991">
        <v>30</v>
      </c>
      <c r="E20991">
        <v>10</v>
      </c>
      <c r="F20991">
        <v>86</v>
      </c>
      <c r="G20991">
        <v>62.06</v>
      </c>
      <c r="H20991">
        <v>44.75</v>
      </c>
      <c r="I20991">
        <v>340</v>
      </c>
      <c r="J20991">
        <v>3.45234</v>
      </c>
      <c r="K20991" t="s">
        <v>3389</v>
      </c>
      <c r="L20991">
        <v>0</v>
      </c>
      <c r="M20991">
        <v>1019.6</v>
      </c>
      <c r="N20991">
        <v>10</v>
      </c>
      <c r="O20991" s="1">
        <v>41424.416666666664</v>
      </c>
    </row>
    <row r="20992" spans="1:15" x14ac:dyDescent="1">
      <c r="A20992" t="s">
        <v>1618</v>
      </c>
      <c r="B20992">
        <v>2013</v>
      </c>
      <c r="C20992">
        <v>5</v>
      </c>
      <c r="D20992">
        <v>30</v>
      </c>
      <c r="E20992">
        <v>11</v>
      </c>
      <c r="F20992">
        <v>89.06</v>
      </c>
      <c r="G20992">
        <v>60.98</v>
      </c>
      <c r="H20992">
        <v>39.08</v>
      </c>
      <c r="I20992">
        <v>270</v>
      </c>
      <c r="J20992">
        <v>9.2062399999999993</v>
      </c>
      <c r="K20992" t="s">
        <v>3389</v>
      </c>
      <c r="L20992">
        <v>0</v>
      </c>
      <c r="M20992">
        <v>1019.7</v>
      </c>
      <c r="N20992">
        <v>10</v>
      </c>
      <c r="O20992" s="1">
        <v>41424.458333333336</v>
      </c>
    </row>
    <row r="20993" spans="1:15" x14ac:dyDescent="1">
      <c r="A20993" t="s">
        <v>1618</v>
      </c>
      <c r="B20993">
        <v>2013</v>
      </c>
      <c r="C20993">
        <v>5</v>
      </c>
      <c r="D20993">
        <v>30</v>
      </c>
      <c r="E20993">
        <v>12</v>
      </c>
      <c r="F20993">
        <v>89.96</v>
      </c>
      <c r="G20993">
        <v>60.98</v>
      </c>
      <c r="H20993">
        <v>37.99</v>
      </c>
      <c r="I20993" t="s">
        <v>3389</v>
      </c>
      <c r="J20993">
        <v>5.7538999999999998</v>
      </c>
      <c r="K20993" t="s">
        <v>3389</v>
      </c>
      <c r="L20993">
        <v>0</v>
      </c>
      <c r="M20993">
        <v>1019.4</v>
      </c>
      <c r="N20993">
        <v>10</v>
      </c>
      <c r="O20993" s="1">
        <v>41424.5</v>
      </c>
    </row>
    <row r="20994" spans="1:15" x14ac:dyDescent="1">
      <c r="A20994" t="s">
        <v>1618</v>
      </c>
      <c r="B20994">
        <v>2013</v>
      </c>
      <c r="C20994">
        <v>5</v>
      </c>
      <c r="D20994">
        <v>30</v>
      </c>
      <c r="E20994">
        <v>13</v>
      </c>
      <c r="F20994">
        <v>91.04</v>
      </c>
      <c r="G20994">
        <v>59</v>
      </c>
      <c r="H20994">
        <v>34.22</v>
      </c>
      <c r="I20994">
        <v>230</v>
      </c>
      <c r="J20994">
        <v>9.2062399999999993</v>
      </c>
      <c r="K20994" t="s">
        <v>3389</v>
      </c>
      <c r="L20994">
        <v>0</v>
      </c>
      <c r="M20994">
        <v>1018.7</v>
      </c>
      <c r="N20994">
        <v>10</v>
      </c>
      <c r="O20994" s="1">
        <v>41424.541666666664</v>
      </c>
    </row>
    <row r="20995" spans="1:15" x14ac:dyDescent="1">
      <c r="A20995" t="s">
        <v>1618</v>
      </c>
      <c r="B20995">
        <v>2013</v>
      </c>
      <c r="C20995">
        <v>5</v>
      </c>
      <c r="D20995">
        <v>30</v>
      </c>
      <c r="E20995">
        <v>14</v>
      </c>
      <c r="F20995">
        <v>91.94</v>
      </c>
      <c r="G20995">
        <v>57.92</v>
      </c>
      <c r="H20995">
        <v>32.01</v>
      </c>
      <c r="I20995">
        <v>240</v>
      </c>
      <c r="J20995">
        <v>10.35702</v>
      </c>
      <c r="K20995" t="s">
        <v>3389</v>
      </c>
      <c r="L20995">
        <v>0</v>
      </c>
      <c r="M20995">
        <v>1018.4</v>
      </c>
      <c r="N20995">
        <v>10</v>
      </c>
      <c r="O20995" s="1">
        <v>41424.583333333336</v>
      </c>
    </row>
    <row r="20996" spans="1:15" x14ac:dyDescent="1">
      <c r="A20996" t="s">
        <v>1618</v>
      </c>
      <c r="B20996">
        <v>2013</v>
      </c>
      <c r="C20996">
        <v>5</v>
      </c>
      <c r="D20996">
        <v>30</v>
      </c>
      <c r="E20996">
        <v>15</v>
      </c>
      <c r="F20996">
        <v>93.02</v>
      </c>
      <c r="G20996">
        <v>57.92</v>
      </c>
      <c r="H20996">
        <v>30.95</v>
      </c>
      <c r="I20996">
        <v>250</v>
      </c>
      <c r="J20996">
        <v>10.35702</v>
      </c>
      <c r="K20996" t="s">
        <v>3389</v>
      </c>
      <c r="L20996">
        <v>0</v>
      </c>
      <c r="M20996">
        <v>1017.8</v>
      </c>
      <c r="N20996">
        <v>10</v>
      </c>
      <c r="O20996" s="1">
        <v>41424.625</v>
      </c>
    </row>
    <row r="20997" spans="1:15" x14ac:dyDescent="1">
      <c r="A20997" t="s">
        <v>1618</v>
      </c>
      <c r="B20997">
        <v>2013</v>
      </c>
      <c r="C20997">
        <v>5</v>
      </c>
      <c r="D20997">
        <v>30</v>
      </c>
      <c r="E20997">
        <v>16</v>
      </c>
      <c r="F20997">
        <v>89.96</v>
      </c>
      <c r="G20997">
        <v>60.98</v>
      </c>
      <c r="H20997">
        <v>37.99</v>
      </c>
      <c r="I20997">
        <v>180</v>
      </c>
      <c r="J20997">
        <v>12.658580000000001</v>
      </c>
      <c r="K20997" t="s">
        <v>3389</v>
      </c>
      <c r="L20997">
        <v>0</v>
      </c>
      <c r="M20997">
        <v>1017.8</v>
      </c>
      <c r="N20997">
        <v>10</v>
      </c>
      <c r="O20997" s="1">
        <v>41424.666666666664</v>
      </c>
    </row>
    <row r="20998" spans="1:15" x14ac:dyDescent="1">
      <c r="A20998" t="s">
        <v>1618</v>
      </c>
      <c r="B20998">
        <v>2013</v>
      </c>
      <c r="C20998">
        <v>5</v>
      </c>
      <c r="D20998">
        <v>30</v>
      </c>
      <c r="E20998">
        <v>17</v>
      </c>
      <c r="F20998">
        <v>87.98</v>
      </c>
      <c r="G20998">
        <v>62.06</v>
      </c>
      <c r="H20998">
        <v>42.02</v>
      </c>
      <c r="I20998">
        <v>180</v>
      </c>
      <c r="J20998">
        <v>12.658580000000001</v>
      </c>
      <c r="K20998" t="s">
        <v>3389</v>
      </c>
      <c r="L20998">
        <v>0</v>
      </c>
      <c r="M20998">
        <v>1017.4</v>
      </c>
      <c r="N20998">
        <v>10</v>
      </c>
      <c r="O20998" s="1">
        <v>41424.708333333336</v>
      </c>
    </row>
    <row r="20999" spans="1:15" x14ac:dyDescent="1">
      <c r="A20999" t="s">
        <v>1618</v>
      </c>
      <c r="B20999">
        <v>2013</v>
      </c>
      <c r="C20999">
        <v>5</v>
      </c>
      <c r="D20999">
        <v>30</v>
      </c>
      <c r="E20999">
        <v>18</v>
      </c>
      <c r="F20999">
        <v>87.98</v>
      </c>
      <c r="G20999">
        <v>60.98</v>
      </c>
      <c r="H20999">
        <v>40.44</v>
      </c>
      <c r="I20999">
        <v>170</v>
      </c>
      <c r="J20999">
        <v>9.2062399999999993</v>
      </c>
      <c r="K20999" t="s">
        <v>3389</v>
      </c>
      <c r="L20999">
        <v>0</v>
      </c>
      <c r="M20999">
        <v>1017.3</v>
      </c>
      <c r="N20999">
        <v>10</v>
      </c>
      <c r="O20999" s="1">
        <v>41424.75</v>
      </c>
    </row>
    <row r="21000" spans="1:15" x14ac:dyDescent="1">
      <c r="A21000" t="s">
        <v>1618</v>
      </c>
      <c r="B21000">
        <v>2013</v>
      </c>
      <c r="C21000">
        <v>5</v>
      </c>
      <c r="D21000">
        <v>30</v>
      </c>
      <c r="E21000">
        <v>19</v>
      </c>
      <c r="F21000">
        <v>86</v>
      </c>
      <c r="G21000">
        <v>62.06</v>
      </c>
      <c r="H21000">
        <v>44.75</v>
      </c>
      <c r="I21000">
        <v>170</v>
      </c>
      <c r="J21000">
        <v>6.9046799999999999</v>
      </c>
      <c r="K21000" t="s">
        <v>3389</v>
      </c>
      <c r="L21000">
        <v>0</v>
      </c>
      <c r="M21000">
        <v>1017.5</v>
      </c>
      <c r="N21000">
        <v>10</v>
      </c>
      <c r="O21000" s="1">
        <v>41424.791666666664</v>
      </c>
    </row>
    <row r="21001" spans="1:15" x14ac:dyDescent="1">
      <c r="A21001" t="s">
        <v>1618</v>
      </c>
      <c r="B21001">
        <v>2013</v>
      </c>
      <c r="C21001">
        <v>5</v>
      </c>
      <c r="D21001">
        <v>30</v>
      </c>
      <c r="E21001">
        <v>20</v>
      </c>
      <c r="F21001">
        <v>87.98</v>
      </c>
      <c r="G21001">
        <v>59</v>
      </c>
      <c r="H21001">
        <v>37.69</v>
      </c>
      <c r="I21001">
        <v>240</v>
      </c>
      <c r="J21001">
        <v>8.0554600000000001</v>
      </c>
      <c r="K21001" t="s">
        <v>3389</v>
      </c>
      <c r="L21001">
        <v>0</v>
      </c>
      <c r="M21001">
        <v>1017.7</v>
      </c>
      <c r="N21001">
        <v>10</v>
      </c>
      <c r="O21001" s="1">
        <v>41424.833333333336</v>
      </c>
    </row>
    <row r="21002" spans="1:15" x14ac:dyDescent="1">
      <c r="A21002" t="s">
        <v>1618</v>
      </c>
      <c r="B21002">
        <v>2013</v>
      </c>
      <c r="C21002">
        <v>5</v>
      </c>
      <c r="D21002">
        <v>30</v>
      </c>
      <c r="E21002">
        <v>21</v>
      </c>
      <c r="F21002">
        <v>87.08</v>
      </c>
      <c r="G21002">
        <v>59</v>
      </c>
      <c r="H21002">
        <v>38.78</v>
      </c>
      <c r="I21002">
        <v>220</v>
      </c>
      <c r="J21002">
        <v>5.7538999999999998</v>
      </c>
      <c r="K21002" t="s">
        <v>3389</v>
      </c>
      <c r="L21002">
        <v>0</v>
      </c>
      <c r="M21002">
        <v>1018.1</v>
      </c>
      <c r="N21002">
        <v>10</v>
      </c>
      <c r="O21002" s="1">
        <v>41424.875</v>
      </c>
    </row>
    <row r="21003" spans="1:15" x14ac:dyDescent="1">
      <c r="A21003" t="s">
        <v>1618</v>
      </c>
      <c r="B21003">
        <v>2013</v>
      </c>
      <c r="C21003">
        <v>5</v>
      </c>
      <c r="D21003">
        <v>30</v>
      </c>
      <c r="E21003">
        <v>22</v>
      </c>
      <c r="F21003">
        <v>86</v>
      </c>
      <c r="G21003">
        <v>59</v>
      </c>
      <c r="H21003">
        <v>40.14</v>
      </c>
      <c r="I21003">
        <v>210</v>
      </c>
      <c r="J21003">
        <v>5.7538999999999998</v>
      </c>
      <c r="K21003" t="s">
        <v>3389</v>
      </c>
      <c r="L21003">
        <v>0</v>
      </c>
      <c r="M21003">
        <v>1018.4</v>
      </c>
      <c r="N21003">
        <v>10</v>
      </c>
      <c r="O21003" s="1">
        <v>41424.916666666664</v>
      </c>
    </row>
    <row r="21004" spans="1:15" x14ac:dyDescent="1">
      <c r="A21004" t="s">
        <v>1618</v>
      </c>
      <c r="B21004">
        <v>2013</v>
      </c>
      <c r="C21004">
        <v>5</v>
      </c>
      <c r="D21004">
        <v>30</v>
      </c>
      <c r="E21004">
        <v>23</v>
      </c>
      <c r="F21004">
        <v>84.92</v>
      </c>
      <c r="G21004">
        <v>62.06</v>
      </c>
      <c r="H21004">
        <v>46.32</v>
      </c>
      <c r="I21004">
        <v>250</v>
      </c>
      <c r="J21004">
        <v>9.2062399999999993</v>
      </c>
      <c r="K21004" t="s">
        <v>3389</v>
      </c>
      <c r="L21004">
        <v>0</v>
      </c>
      <c r="M21004">
        <v>1018.6</v>
      </c>
      <c r="N21004">
        <v>10</v>
      </c>
      <c r="O21004" s="1">
        <v>41424.958333333336</v>
      </c>
    </row>
    <row r="21005" spans="1:15" x14ac:dyDescent="1">
      <c r="A21005" t="s">
        <v>1618</v>
      </c>
      <c r="B21005">
        <v>2013</v>
      </c>
      <c r="C21005">
        <v>5</v>
      </c>
      <c r="D21005">
        <v>31</v>
      </c>
      <c r="E21005">
        <v>0</v>
      </c>
      <c r="F21005">
        <v>82.94</v>
      </c>
      <c r="G21005">
        <v>62.96</v>
      </c>
      <c r="H21005">
        <v>50.97</v>
      </c>
      <c r="I21005">
        <v>230</v>
      </c>
      <c r="J21005">
        <v>9.2062399999999993</v>
      </c>
      <c r="K21005" t="s">
        <v>3389</v>
      </c>
      <c r="L21005">
        <v>0</v>
      </c>
      <c r="M21005">
        <v>1018.8</v>
      </c>
      <c r="N21005">
        <v>10</v>
      </c>
      <c r="O21005" s="1">
        <v>41425</v>
      </c>
    </row>
    <row r="21006" spans="1:15" x14ac:dyDescent="1">
      <c r="A21006" t="s">
        <v>1618</v>
      </c>
      <c r="B21006">
        <v>2013</v>
      </c>
      <c r="C21006">
        <v>5</v>
      </c>
      <c r="D21006">
        <v>31</v>
      </c>
      <c r="E21006">
        <v>1</v>
      </c>
      <c r="F21006">
        <v>82.04</v>
      </c>
      <c r="G21006">
        <v>62.96</v>
      </c>
      <c r="H21006">
        <v>52.47</v>
      </c>
      <c r="I21006">
        <v>240</v>
      </c>
      <c r="J21006">
        <v>9.2062399999999993</v>
      </c>
      <c r="K21006" t="s">
        <v>3389</v>
      </c>
      <c r="L21006">
        <v>0</v>
      </c>
      <c r="M21006">
        <v>1018.8</v>
      </c>
      <c r="N21006">
        <v>10</v>
      </c>
      <c r="O21006" s="1">
        <v>41425.041666666664</v>
      </c>
    </row>
    <row r="21007" spans="1:15" x14ac:dyDescent="1">
      <c r="A21007" t="s">
        <v>1618</v>
      </c>
      <c r="B21007">
        <v>2013</v>
      </c>
      <c r="C21007">
        <v>5</v>
      </c>
      <c r="D21007">
        <v>31</v>
      </c>
      <c r="E21007">
        <v>2</v>
      </c>
      <c r="F21007">
        <v>80.06</v>
      </c>
      <c r="G21007">
        <v>62.96</v>
      </c>
      <c r="H21007">
        <v>55.97</v>
      </c>
      <c r="I21007">
        <v>230</v>
      </c>
      <c r="J21007">
        <v>6.9046799999999999</v>
      </c>
      <c r="K21007" t="s">
        <v>3389</v>
      </c>
      <c r="L21007">
        <v>0</v>
      </c>
      <c r="M21007">
        <v>1018.7</v>
      </c>
      <c r="N21007">
        <v>10</v>
      </c>
      <c r="O21007" s="1">
        <v>41425.083333333336</v>
      </c>
    </row>
    <row r="21008" spans="1:15" x14ac:dyDescent="1">
      <c r="A21008" t="s">
        <v>1618</v>
      </c>
      <c r="B21008">
        <v>2013</v>
      </c>
      <c r="C21008">
        <v>5</v>
      </c>
      <c r="D21008">
        <v>31</v>
      </c>
      <c r="E21008">
        <v>3</v>
      </c>
      <c r="F21008">
        <v>78.98</v>
      </c>
      <c r="G21008">
        <v>62.96</v>
      </c>
      <c r="H21008">
        <v>57.99</v>
      </c>
      <c r="I21008">
        <v>220</v>
      </c>
      <c r="J21008">
        <v>5.7538999999999998</v>
      </c>
      <c r="K21008" t="s">
        <v>3389</v>
      </c>
      <c r="L21008">
        <v>0</v>
      </c>
      <c r="M21008">
        <v>1018.7</v>
      </c>
      <c r="N21008">
        <v>10</v>
      </c>
      <c r="O21008" s="1">
        <v>41425.125</v>
      </c>
    </row>
    <row r="21009" spans="1:15" x14ac:dyDescent="1">
      <c r="A21009" t="s">
        <v>1618</v>
      </c>
      <c r="B21009">
        <v>2013</v>
      </c>
      <c r="C21009">
        <v>5</v>
      </c>
      <c r="D21009">
        <v>31</v>
      </c>
      <c r="E21009">
        <v>4</v>
      </c>
      <c r="F21009">
        <v>77</v>
      </c>
      <c r="G21009">
        <v>62.96</v>
      </c>
      <c r="H21009">
        <v>61.91</v>
      </c>
      <c r="I21009">
        <v>0</v>
      </c>
      <c r="J21009">
        <v>0</v>
      </c>
      <c r="K21009" t="s">
        <v>3389</v>
      </c>
      <c r="L21009">
        <v>0</v>
      </c>
      <c r="M21009">
        <v>1018.7</v>
      </c>
      <c r="N21009">
        <v>10</v>
      </c>
      <c r="O21009" s="1">
        <v>41425.166666666664</v>
      </c>
    </row>
    <row r="21010" spans="1:15" x14ac:dyDescent="1">
      <c r="A21010" t="s">
        <v>1618</v>
      </c>
      <c r="B21010">
        <v>2013</v>
      </c>
      <c r="C21010">
        <v>5</v>
      </c>
      <c r="D21010">
        <v>31</v>
      </c>
      <c r="E21010">
        <v>5</v>
      </c>
      <c r="F21010">
        <v>77</v>
      </c>
      <c r="G21010">
        <v>64.040000000000006</v>
      </c>
      <c r="H21010">
        <v>64.3</v>
      </c>
      <c r="I21010">
        <v>0</v>
      </c>
      <c r="J21010">
        <v>0</v>
      </c>
      <c r="K21010" t="s">
        <v>3389</v>
      </c>
      <c r="L21010">
        <v>0</v>
      </c>
      <c r="M21010">
        <v>1019.1</v>
      </c>
      <c r="N21010">
        <v>10</v>
      </c>
      <c r="O21010" s="1">
        <v>41425.208333333336</v>
      </c>
    </row>
    <row r="21011" spans="1:15" x14ac:dyDescent="1">
      <c r="A21011" t="s">
        <v>1618</v>
      </c>
      <c r="B21011">
        <v>2013</v>
      </c>
      <c r="C21011">
        <v>5</v>
      </c>
      <c r="D21011">
        <v>31</v>
      </c>
      <c r="E21011">
        <v>6</v>
      </c>
      <c r="F21011">
        <v>78.08</v>
      </c>
      <c r="G21011">
        <v>64.040000000000006</v>
      </c>
      <c r="H21011">
        <v>62.05</v>
      </c>
      <c r="I21011">
        <v>220</v>
      </c>
      <c r="J21011">
        <v>6.9046799999999999</v>
      </c>
      <c r="K21011" t="s">
        <v>3389</v>
      </c>
      <c r="L21011">
        <v>0</v>
      </c>
      <c r="M21011">
        <v>1019.6</v>
      </c>
      <c r="N21011">
        <v>10</v>
      </c>
      <c r="O21011" s="1">
        <v>41425.25</v>
      </c>
    </row>
    <row r="21012" spans="1:15" x14ac:dyDescent="1">
      <c r="A21012" t="s">
        <v>1618</v>
      </c>
      <c r="B21012">
        <v>2013</v>
      </c>
      <c r="C21012">
        <v>5</v>
      </c>
      <c r="D21012">
        <v>31</v>
      </c>
      <c r="E21012">
        <v>7</v>
      </c>
      <c r="F21012">
        <v>80.959999999999994</v>
      </c>
      <c r="G21012">
        <v>64.040000000000006</v>
      </c>
      <c r="H21012">
        <v>56.45</v>
      </c>
      <c r="I21012">
        <v>0</v>
      </c>
      <c r="J21012">
        <v>0</v>
      </c>
      <c r="K21012" t="s">
        <v>3389</v>
      </c>
      <c r="L21012">
        <v>0</v>
      </c>
      <c r="M21012">
        <v>1019.8</v>
      </c>
      <c r="N21012">
        <v>10</v>
      </c>
      <c r="O21012" s="1">
        <v>41425.291666666664</v>
      </c>
    </row>
    <row r="21013" spans="1:15" x14ac:dyDescent="1">
      <c r="A21013" t="s">
        <v>1618</v>
      </c>
      <c r="B21013">
        <v>2013</v>
      </c>
      <c r="C21013">
        <v>5</v>
      </c>
      <c r="D21013">
        <v>31</v>
      </c>
      <c r="E21013">
        <v>8</v>
      </c>
      <c r="F21013">
        <v>82.04</v>
      </c>
      <c r="G21013">
        <v>64.040000000000006</v>
      </c>
      <c r="H21013">
        <v>54.5</v>
      </c>
      <c r="I21013">
        <v>320</v>
      </c>
      <c r="J21013">
        <v>3.45234</v>
      </c>
      <c r="K21013" t="s">
        <v>3389</v>
      </c>
      <c r="L21013">
        <v>0</v>
      </c>
      <c r="M21013">
        <v>1019.8</v>
      </c>
      <c r="N21013">
        <v>10</v>
      </c>
      <c r="O21013" s="1">
        <v>41425.333333333336</v>
      </c>
    </row>
    <row r="21014" spans="1:15" x14ac:dyDescent="1">
      <c r="A21014" t="s">
        <v>1618</v>
      </c>
      <c r="B21014">
        <v>2013</v>
      </c>
      <c r="C21014">
        <v>5</v>
      </c>
      <c r="D21014">
        <v>31</v>
      </c>
      <c r="E21014">
        <v>9</v>
      </c>
      <c r="F21014">
        <v>86</v>
      </c>
      <c r="G21014">
        <v>64.94</v>
      </c>
      <c r="H21014">
        <v>49.51</v>
      </c>
      <c r="I21014">
        <v>0</v>
      </c>
      <c r="J21014">
        <v>0</v>
      </c>
      <c r="K21014" t="s">
        <v>3389</v>
      </c>
      <c r="L21014">
        <v>0</v>
      </c>
      <c r="M21014">
        <v>1019.3</v>
      </c>
      <c r="N21014">
        <v>10</v>
      </c>
      <c r="O21014" s="1">
        <v>41425.375</v>
      </c>
    </row>
    <row r="21015" spans="1:15" x14ac:dyDescent="1">
      <c r="A21015" t="s">
        <v>1618</v>
      </c>
      <c r="B21015">
        <v>2013</v>
      </c>
      <c r="C21015">
        <v>5</v>
      </c>
      <c r="D21015">
        <v>31</v>
      </c>
      <c r="E21015">
        <v>10</v>
      </c>
      <c r="F21015">
        <v>89.06</v>
      </c>
      <c r="G21015">
        <v>64.040000000000006</v>
      </c>
      <c r="H21015">
        <v>43.53</v>
      </c>
      <c r="I21015" t="s">
        <v>3389</v>
      </c>
      <c r="J21015">
        <v>3.45234</v>
      </c>
      <c r="K21015" t="s">
        <v>3389</v>
      </c>
      <c r="L21015">
        <v>0</v>
      </c>
      <c r="M21015">
        <v>1019.1</v>
      </c>
      <c r="N21015">
        <v>10</v>
      </c>
      <c r="O21015" s="1">
        <v>41425.416666666664</v>
      </c>
    </row>
    <row r="21016" spans="1:15" x14ac:dyDescent="1">
      <c r="A21016" t="s">
        <v>1618</v>
      </c>
      <c r="B21016">
        <v>2013</v>
      </c>
      <c r="C21016">
        <v>5</v>
      </c>
      <c r="D21016">
        <v>31</v>
      </c>
      <c r="E21016">
        <v>11</v>
      </c>
      <c r="F21016">
        <v>89.96</v>
      </c>
      <c r="G21016">
        <v>62.06</v>
      </c>
      <c r="H21016">
        <v>39.47</v>
      </c>
      <c r="I21016">
        <v>50</v>
      </c>
      <c r="J21016">
        <v>4.6031199999999997</v>
      </c>
      <c r="K21016" t="s">
        <v>3389</v>
      </c>
      <c r="L21016">
        <v>0</v>
      </c>
      <c r="M21016">
        <v>1018.6</v>
      </c>
      <c r="N21016">
        <v>10</v>
      </c>
      <c r="O21016" s="1">
        <v>41425.458333333336</v>
      </c>
    </row>
    <row r="21017" spans="1:15" x14ac:dyDescent="1">
      <c r="A21017" t="s">
        <v>1618</v>
      </c>
      <c r="B21017">
        <v>2013</v>
      </c>
      <c r="C21017">
        <v>5</v>
      </c>
      <c r="D21017">
        <v>31</v>
      </c>
      <c r="E21017">
        <v>12</v>
      </c>
      <c r="F21017">
        <v>91.04</v>
      </c>
      <c r="G21017">
        <v>62.96</v>
      </c>
      <c r="H21017">
        <v>39.380000000000003</v>
      </c>
      <c r="I21017">
        <v>180</v>
      </c>
      <c r="J21017">
        <v>12.658580000000001</v>
      </c>
      <c r="K21017">
        <v>18.412479999999999</v>
      </c>
      <c r="L21017">
        <v>0</v>
      </c>
      <c r="M21017">
        <v>1018.2</v>
      </c>
      <c r="N21017">
        <v>10</v>
      </c>
      <c r="O21017" s="1">
        <v>41425.5</v>
      </c>
    </row>
    <row r="21018" spans="1:15" x14ac:dyDescent="1">
      <c r="A21018" t="s">
        <v>1618</v>
      </c>
      <c r="B21018">
        <v>2013</v>
      </c>
      <c r="C21018">
        <v>5</v>
      </c>
      <c r="D21018">
        <v>31</v>
      </c>
      <c r="E21018">
        <v>13</v>
      </c>
      <c r="F21018">
        <v>91.94</v>
      </c>
      <c r="G21018">
        <v>60.98</v>
      </c>
      <c r="H21018">
        <v>35.700000000000003</v>
      </c>
      <c r="I21018">
        <v>180</v>
      </c>
      <c r="J21018">
        <v>13.80936</v>
      </c>
      <c r="K21018">
        <v>20.714040000000001</v>
      </c>
      <c r="L21018">
        <v>0</v>
      </c>
      <c r="M21018">
        <v>1017.7</v>
      </c>
      <c r="N21018">
        <v>10</v>
      </c>
      <c r="O21018" s="1">
        <v>41425.541666666664</v>
      </c>
    </row>
    <row r="21019" spans="1:15" x14ac:dyDescent="1">
      <c r="A21019" t="s">
        <v>1618</v>
      </c>
      <c r="B21019">
        <v>2013</v>
      </c>
      <c r="C21019">
        <v>5</v>
      </c>
      <c r="D21019">
        <v>31</v>
      </c>
      <c r="E21019">
        <v>14</v>
      </c>
      <c r="F21019">
        <v>87.08</v>
      </c>
      <c r="G21019">
        <v>64.040000000000006</v>
      </c>
      <c r="H21019">
        <v>46.35</v>
      </c>
      <c r="I21019">
        <v>150</v>
      </c>
      <c r="J21019">
        <v>13.80936</v>
      </c>
      <c r="K21019" t="s">
        <v>3389</v>
      </c>
      <c r="L21019">
        <v>0</v>
      </c>
      <c r="M21019">
        <v>1017.4</v>
      </c>
      <c r="N21019">
        <v>10</v>
      </c>
      <c r="O21019" s="1">
        <v>41425.583333333336</v>
      </c>
    </row>
    <row r="21020" spans="1:15" x14ac:dyDescent="1">
      <c r="A21020" t="s">
        <v>1618</v>
      </c>
      <c r="B21020">
        <v>2013</v>
      </c>
      <c r="C21020">
        <v>5</v>
      </c>
      <c r="D21020">
        <v>31</v>
      </c>
      <c r="E21020">
        <v>15</v>
      </c>
      <c r="F21020">
        <v>87.98</v>
      </c>
      <c r="G21020">
        <v>62.96</v>
      </c>
      <c r="H21020">
        <v>43.37</v>
      </c>
      <c r="I21020">
        <v>170</v>
      </c>
      <c r="J21020">
        <v>12.658580000000001</v>
      </c>
      <c r="K21020" t="s">
        <v>3389</v>
      </c>
      <c r="L21020">
        <v>0</v>
      </c>
      <c r="M21020">
        <v>1017</v>
      </c>
      <c r="N21020">
        <v>10</v>
      </c>
      <c r="O21020" s="1">
        <v>41425.625</v>
      </c>
    </row>
    <row r="21021" spans="1:15" x14ac:dyDescent="1">
      <c r="A21021" t="s">
        <v>1618</v>
      </c>
      <c r="B21021">
        <v>2013</v>
      </c>
      <c r="C21021">
        <v>5</v>
      </c>
      <c r="D21021">
        <v>31</v>
      </c>
      <c r="E21021">
        <v>16</v>
      </c>
      <c r="F21021">
        <v>87.98</v>
      </c>
      <c r="G21021">
        <v>60.98</v>
      </c>
      <c r="H21021">
        <v>40.44</v>
      </c>
      <c r="I21021">
        <v>150</v>
      </c>
      <c r="J21021">
        <v>11.5078</v>
      </c>
      <c r="K21021">
        <v>18.412479999999999</v>
      </c>
      <c r="L21021">
        <v>0</v>
      </c>
      <c r="M21021">
        <v>1016.3</v>
      </c>
      <c r="N21021">
        <v>10</v>
      </c>
      <c r="O21021" s="1">
        <v>41425.666666666664</v>
      </c>
    </row>
    <row r="21022" spans="1:15" x14ac:dyDescent="1">
      <c r="A21022" t="s">
        <v>1618</v>
      </c>
      <c r="B21022">
        <v>2013</v>
      </c>
      <c r="C21022">
        <v>5</v>
      </c>
      <c r="D21022">
        <v>31</v>
      </c>
      <c r="E21022">
        <v>17</v>
      </c>
      <c r="F21022">
        <v>87.08</v>
      </c>
      <c r="G21022">
        <v>60.98</v>
      </c>
      <c r="H21022">
        <v>41.61</v>
      </c>
      <c r="I21022">
        <v>150</v>
      </c>
      <c r="J21022">
        <v>10.35702</v>
      </c>
      <c r="K21022" t="s">
        <v>3389</v>
      </c>
      <c r="L21022">
        <v>0</v>
      </c>
      <c r="M21022">
        <v>1015.7</v>
      </c>
      <c r="N21022">
        <v>10</v>
      </c>
      <c r="O21022" s="1">
        <v>41425.708333333336</v>
      </c>
    </row>
    <row r="21023" spans="1:15" x14ac:dyDescent="1">
      <c r="A21023" t="s">
        <v>1618</v>
      </c>
      <c r="B21023">
        <v>2013</v>
      </c>
      <c r="C21023">
        <v>5</v>
      </c>
      <c r="D21023">
        <v>31</v>
      </c>
      <c r="E21023">
        <v>18</v>
      </c>
      <c r="F21023">
        <v>84.92</v>
      </c>
      <c r="G21023">
        <v>62.06</v>
      </c>
      <c r="H21023">
        <v>46.32</v>
      </c>
      <c r="I21023">
        <v>170</v>
      </c>
      <c r="J21023">
        <v>9.2062399999999993</v>
      </c>
      <c r="K21023" t="s">
        <v>3389</v>
      </c>
      <c r="L21023">
        <v>0</v>
      </c>
      <c r="M21023">
        <v>1015.5</v>
      </c>
      <c r="N21023">
        <v>10</v>
      </c>
      <c r="O21023" s="1">
        <v>41425.75</v>
      </c>
    </row>
    <row r="21024" spans="1:15" x14ac:dyDescent="1">
      <c r="A21024" t="s">
        <v>1618</v>
      </c>
      <c r="B21024">
        <v>2013</v>
      </c>
      <c r="C21024">
        <v>5</v>
      </c>
      <c r="D21024">
        <v>31</v>
      </c>
      <c r="E21024">
        <v>19</v>
      </c>
      <c r="F21024">
        <v>84.92</v>
      </c>
      <c r="G21024">
        <v>57.92</v>
      </c>
      <c r="H21024">
        <v>39.97</v>
      </c>
      <c r="I21024">
        <v>180</v>
      </c>
      <c r="J21024">
        <v>9.2062399999999993</v>
      </c>
      <c r="K21024" t="s">
        <v>3389</v>
      </c>
      <c r="L21024">
        <v>0</v>
      </c>
      <c r="M21024">
        <v>1015.2</v>
      </c>
      <c r="N21024">
        <v>10</v>
      </c>
      <c r="O21024" s="1">
        <v>41425.791666666664</v>
      </c>
    </row>
    <row r="21025" spans="1:15" x14ac:dyDescent="1">
      <c r="A21025" t="s">
        <v>1618</v>
      </c>
      <c r="B21025">
        <v>2013</v>
      </c>
      <c r="C21025">
        <v>5</v>
      </c>
      <c r="D21025">
        <v>31</v>
      </c>
      <c r="E21025">
        <v>20</v>
      </c>
      <c r="F21025">
        <v>84.02</v>
      </c>
      <c r="G21025">
        <v>59</v>
      </c>
      <c r="H21025">
        <v>42.77</v>
      </c>
      <c r="I21025">
        <v>180</v>
      </c>
      <c r="J21025">
        <v>8.0554600000000001</v>
      </c>
      <c r="K21025" t="s">
        <v>3389</v>
      </c>
      <c r="L21025">
        <v>0</v>
      </c>
      <c r="M21025">
        <v>1015.3</v>
      </c>
      <c r="N21025">
        <v>10</v>
      </c>
      <c r="O21025" s="1">
        <v>41425.833333333336</v>
      </c>
    </row>
    <row r="21026" spans="1:15" x14ac:dyDescent="1">
      <c r="A21026" t="s">
        <v>1618</v>
      </c>
      <c r="B21026">
        <v>2013</v>
      </c>
      <c r="C21026">
        <v>5</v>
      </c>
      <c r="D21026">
        <v>31</v>
      </c>
      <c r="E21026">
        <v>21</v>
      </c>
      <c r="F21026">
        <v>82.94</v>
      </c>
      <c r="G21026">
        <v>60.98</v>
      </c>
      <c r="H21026">
        <v>47.52</v>
      </c>
      <c r="I21026">
        <v>200</v>
      </c>
      <c r="J21026">
        <v>8.0554600000000001</v>
      </c>
      <c r="K21026" t="s">
        <v>3389</v>
      </c>
      <c r="L21026">
        <v>0</v>
      </c>
      <c r="M21026">
        <v>1016.1</v>
      </c>
      <c r="N21026">
        <v>10</v>
      </c>
      <c r="O21026" s="1">
        <v>41425.875</v>
      </c>
    </row>
    <row r="21027" spans="1:15" x14ac:dyDescent="1">
      <c r="A21027" t="s">
        <v>1618</v>
      </c>
      <c r="B21027">
        <v>2013</v>
      </c>
      <c r="C21027">
        <v>5</v>
      </c>
      <c r="D21027">
        <v>31</v>
      </c>
      <c r="E21027">
        <v>22</v>
      </c>
      <c r="F21027">
        <v>84.02</v>
      </c>
      <c r="G21027">
        <v>60.08</v>
      </c>
      <c r="H21027">
        <v>44.45</v>
      </c>
      <c r="I21027">
        <v>230</v>
      </c>
      <c r="J21027">
        <v>8.0554600000000001</v>
      </c>
      <c r="K21027" t="s">
        <v>3389</v>
      </c>
      <c r="L21027">
        <v>0</v>
      </c>
      <c r="M21027">
        <v>1016.5</v>
      </c>
      <c r="N21027">
        <v>10</v>
      </c>
      <c r="O21027" s="1">
        <v>41425.916666666664</v>
      </c>
    </row>
    <row r="21028" spans="1:15" x14ac:dyDescent="1">
      <c r="A21028" t="s">
        <v>1618</v>
      </c>
      <c r="B21028">
        <v>2013</v>
      </c>
      <c r="C21028">
        <v>5</v>
      </c>
      <c r="D21028">
        <v>31</v>
      </c>
      <c r="E21028">
        <v>23</v>
      </c>
      <c r="F21028">
        <v>82.94</v>
      </c>
      <c r="G21028">
        <v>60.08</v>
      </c>
      <c r="H21028">
        <v>46.03</v>
      </c>
      <c r="I21028">
        <v>220</v>
      </c>
      <c r="J21028">
        <v>9.2062399999999993</v>
      </c>
      <c r="K21028" t="s">
        <v>3389</v>
      </c>
      <c r="L21028">
        <v>0</v>
      </c>
      <c r="M21028">
        <v>1016.3</v>
      </c>
      <c r="N21028">
        <v>10</v>
      </c>
      <c r="O21028" s="1">
        <v>41425.958333333336</v>
      </c>
    </row>
    <row r="21029" spans="1:15" x14ac:dyDescent="1">
      <c r="A21029" t="s">
        <v>1618</v>
      </c>
      <c r="B21029">
        <v>2013</v>
      </c>
      <c r="C21029">
        <v>6</v>
      </c>
      <c r="D21029">
        <v>1</v>
      </c>
      <c r="E21029">
        <v>0</v>
      </c>
      <c r="F21029">
        <v>80.959999999999994</v>
      </c>
      <c r="G21029">
        <v>62.06</v>
      </c>
      <c r="H21029">
        <v>52.66</v>
      </c>
      <c r="I21029">
        <v>220</v>
      </c>
      <c r="J21029">
        <v>9.2062399999999993</v>
      </c>
      <c r="K21029" t="s">
        <v>3389</v>
      </c>
      <c r="L21029">
        <v>0</v>
      </c>
      <c r="M21029">
        <v>1016.2</v>
      </c>
      <c r="N21029">
        <v>10</v>
      </c>
      <c r="O21029" s="1">
        <v>41426</v>
      </c>
    </row>
    <row r="21030" spans="1:15" x14ac:dyDescent="1">
      <c r="A21030" t="s">
        <v>1618</v>
      </c>
      <c r="B21030">
        <v>2013</v>
      </c>
      <c r="C21030">
        <v>6</v>
      </c>
      <c r="D21030">
        <v>1</v>
      </c>
      <c r="E21030">
        <v>1</v>
      </c>
      <c r="F21030">
        <v>78.98</v>
      </c>
      <c r="G21030">
        <v>64.040000000000006</v>
      </c>
      <c r="H21030">
        <v>60.23</v>
      </c>
      <c r="I21030">
        <v>220</v>
      </c>
      <c r="J21030">
        <v>10.35702</v>
      </c>
      <c r="K21030" t="s">
        <v>3389</v>
      </c>
      <c r="L21030">
        <v>0</v>
      </c>
      <c r="M21030">
        <v>1015.9</v>
      </c>
      <c r="N21030">
        <v>10</v>
      </c>
      <c r="O21030" s="1">
        <v>41426.041666666664</v>
      </c>
    </row>
    <row r="21031" spans="1:15" x14ac:dyDescent="1">
      <c r="A21031" t="s">
        <v>1618</v>
      </c>
      <c r="B21031">
        <v>2013</v>
      </c>
      <c r="C21031">
        <v>6</v>
      </c>
      <c r="D21031">
        <v>1</v>
      </c>
      <c r="E21031">
        <v>2</v>
      </c>
      <c r="F21031">
        <v>78.08</v>
      </c>
      <c r="G21031">
        <v>64.040000000000006</v>
      </c>
      <c r="H21031">
        <v>62.05</v>
      </c>
      <c r="I21031">
        <v>230</v>
      </c>
      <c r="J21031">
        <v>10.35702</v>
      </c>
      <c r="K21031" t="s">
        <v>3389</v>
      </c>
      <c r="L21031">
        <v>0</v>
      </c>
      <c r="M21031">
        <v>1015.7</v>
      </c>
      <c r="N21031">
        <v>10</v>
      </c>
      <c r="O21031" s="1">
        <v>41426.083333333336</v>
      </c>
    </row>
    <row r="21032" spans="1:15" x14ac:dyDescent="1">
      <c r="A21032" t="s">
        <v>1618</v>
      </c>
      <c r="B21032">
        <v>2013</v>
      </c>
      <c r="C21032">
        <v>6</v>
      </c>
      <c r="D21032">
        <v>1</v>
      </c>
      <c r="E21032">
        <v>3</v>
      </c>
      <c r="F21032">
        <v>77</v>
      </c>
      <c r="G21032">
        <v>64.94</v>
      </c>
      <c r="H21032">
        <v>66.36</v>
      </c>
      <c r="I21032">
        <v>220</v>
      </c>
      <c r="J21032">
        <v>8.0554600000000001</v>
      </c>
      <c r="K21032" t="s">
        <v>3389</v>
      </c>
      <c r="L21032">
        <v>0</v>
      </c>
      <c r="M21032">
        <v>1015.6</v>
      </c>
      <c r="N21032">
        <v>10</v>
      </c>
      <c r="O21032" s="1">
        <v>41426.125</v>
      </c>
    </row>
    <row r="21033" spans="1:15" x14ac:dyDescent="1">
      <c r="A21033" t="s">
        <v>1618</v>
      </c>
      <c r="B21033">
        <v>2013</v>
      </c>
      <c r="C21033">
        <v>6</v>
      </c>
      <c r="D21033">
        <v>1</v>
      </c>
      <c r="E21033">
        <v>4</v>
      </c>
      <c r="F21033">
        <v>75.92</v>
      </c>
      <c r="G21033">
        <v>64.94</v>
      </c>
      <c r="H21033">
        <v>68.78</v>
      </c>
      <c r="I21033">
        <v>220</v>
      </c>
      <c r="J21033">
        <v>8.0554600000000001</v>
      </c>
      <c r="K21033" t="s">
        <v>3389</v>
      </c>
      <c r="L21033">
        <v>0</v>
      </c>
      <c r="M21033">
        <v>1015.9</v>
      </c>
      <c r="N21033">
        <v>10</v>
      </c>
      <c r="O21033" s="1">
        <v>41426.166666666664</v>
      </c>
    </row>
    <row r="21034" spans="1:15" x14ac:dyDescent="1">
      <c r="A21034" t="s">
        <v>1618</v>
      </c>
      <c r="B21034">
        <v>2013</v>
      </c>
      <c r="C21034">
        <v>6</v>
      </c>
      <c r="D21034">
        <v>1</v>
      </c>
      <c r="E21034">
        <v>5</v>
      </c>
      <c r="F21034">
        <v>75.92</v>
      </c>
      <c r="G21034">
        <v>64.040000000000006</v>
      </c>
      <c r="H21034">
        <v>66.650000000000006</v>
      </c>
      <c r="I21034">
        <v>220</v>
      </c>
      <c r="J21034">
        <v>10.35702</v>
      </c>
      <c r="K21034" t="s">
        <v>3389</v>
      </c>
      <c r="L21034">
        <v>0</v>
      </c>
      <c r="M21034">
        <v>1015.8</v>
      </c>
      <c r="N21034">
        <v>10</v>
      </c>
      <c r="O21034" s="1">
        <v>41426.208333333336</v>
      </c>
    </row>
    <row r="21035" spans="1:15" x14ac:dyDescent="1">
      <c r="A21035" t="s">
        <v>1618</v>
      </c>
      <c r="B21035">
        <v>2013</v>
      </c>
      <c r="C21035">
        <v>6</v>
      </c>
      <c r="D21035">
        <v>1</v>
      </c>
      <c r="E21035">
        <v>6</v>
      </c>
      <c r="F21035">
        <v>75.92</v>
      </c>
      <c r="G21035">
        <v>64.040000000000006</v>
      </c>
      <c r="H21035">
        <v>66.650000000000006</v>
      </c>
      <c r="I21035">
        <v>220</v>
      </c>
      <c r="J21035">
        <v>9.2062399999999993</v>
      </c>
      <c r="K21035" t="s">
        <v>3389</v>
      </c>
      <c r="L21035">
        <v>0</v>
      </c>
      <c r="M21035">
        <v>1016.2</v>
      </c>
      <c r="N21035">
        <v>10</v>
      </c>
      <c r="O21035" s="1">
        <v>41426.25</v>
      </c>
    </row>
    <row r="21036" spans="1:15" x14ac:dyDescent="1">
      <c r="A21036" t="s">
        <v>1618</v>
      </c>
      <c r="B21036">
        <v>2013</v>
      </c>
      <c r="C21036">
        <v>6</v>
      </c>
      <c r="D21036">
        <v>1</v>
      </c>
      <c r="E21036">
        <v>7</v>
      </c>
      <c r="F21036">
        <v>78.08</v>
      </c>
      <c r="G21036">
        <v>64.040000000000006</v>
      </c>
      <c r="H21036">
        <v>62.05</v>
      </c>
      <c r="I21036">
        <v>220</v>
      </c>
      <c r="J21036">
        <v>11.5078</v>
      </c>
      <c r="K21036" t="s">
        <v>3389</v>
      </c>
      <c r="L21036">
        <v>0</v>
      </c>
      <c r="M21036">
        <v>1016.2</v>
      </c>
      <c r="N21036">
        <v>10</v>
      </c>
      <c r="O21036" s="1">
        <v>41426.291666666664</v>
      </c>
    </row>
    <row r="21037" spans="1:15" x14ac:dyDescent="1">
      <c r="A21037" t="s">
        <v>1618</v>
      </c>
      <c r="B21037">
        <v>2013</v>
      </c>
      <c r="C21037">
        <v>6</v>
      </c>
      <c r="D21037">
        <v>1</v>
      </c>
      <c r="E21037">
        <v>8</v>
      </c>
      <c r="F21037">
        <v>78.98</v>
      </c>
      <c r="G21037">
        <v>64.040000000000006</v>
      </c>
      <c r="H21037">
        <v>60.23</v>
      </c>
      <c r="I21037">
        <v>230</v>
      </c>
      <c r="J21037">
        <v>11.5078</v>
      </c>
      <c r="K21037" t="s">
        <v>3389</v>
      </c>
      <c r="L21037">
        <v>0</v>
      </c>
      <c r="M21037">
        <v>1016.4</v>
      </c>
      <c r="N21037">
        <v>10</v>
      </c>
      <c r="O21037" s="1">
        <v>41426.333333333336</v>
      </c>
    </row>
    <row r="21038" spans="1:15" x14ac:dyDescent="1">
      <c r="A21038" t="s">
        <v>1618</v>
      </c>
      <c r="B21038">
        <v>2013</v>
      </c>
      <c r="C21038">
        <v>6</v>
      </c>
      <c r="D21038">
        <v>1</v>
      </c>
      <c r="E21038">
        <v>9</v>
      </c>
      <c r="F21038">
        <v>80.959999999999994</v>
      </c>
      <c r="G21038">
        <v>64.040000000000006</v>
      </c>
      <c r="H21038">
        <v>56.45</v>
      </c>
      <c r="I21038">
        <v>230</v>
      </c>
      <c r="J21038">
        <v>9.2062399999999993</v>
      </c>
      <c r="K21038" t="s">
        <v>3389</v>
      </c>
      <c r="L21038">
        <v>0</v>
      </c>
      <c r="M21038">
        <v>1015.6</v>
      </c>
      <c r="N21038">
        <v>10</v>
      </c>
      <c r="O21038" s="1">
        <v>41426.375</v>
      </c>
    </row>
    <row r="21039" spans="1:15" x14ac:dyDescent="1">
      <c r="A21039" t="s">
        <v>1618</v>
      </c>
      <c r="B21039">
        <v>2013</v>
      </c>
      <c r="C21039">
        <v>6</v>
      </c>
      <c r="D21039">
        <v>1</v>
      </c>
      <c r="E21039">
        <v>10</v>
      </c>
      <c r="F21039">
        <v>84.02</v>
      </c>
      <c r="G21039">
        <v>64.040000000000006</v>
      </c>
      <c r="H21039">
        <v>51.12</v>
      </c>
      <c r="I21039">
        <v>220</v>
      </c>
      <c r="J21039">
        <v>10.35702</v>
      </c>
      <c r="K21039" t="s">
        <v>3389</v>
      </c>
      <c r="L21039">
        <v>0</v>
      </c>
      <c r="M21039">
        <v>1015.5</v>
      </c>
      <c r="N21039">
        <v>10</v>
      </c>
      <c r="O21039" s="1">
        <v>41426.416666666664</v>
      </c>
    </row>
    <row r="21040" spans="1:15" x14ac:dyDescent="1">
      <c r="A21040" t="s">
        <v>1618</v>
      </c>
      <c r="B21040">
        <v>2013</v>
      </c>
      <c r="C21040">
        <v>6</v>
      </c>
      <c r="D21040">
        <v>1</v>
      </c>
      <c r="E21040">
        <v>11</v>
      </c>
      <c r="F21040">
        <v>86</v>
      </c>
      <c r="G21040">
        <v>64.040000000000006</v>
      </c>
      <c r="H21040">
        <v>47.97</v>
      </c>
      <c r="I21040">
        <v>240</v>
      </c>
      <c r="J21040">
        <v>11.5078</v>
      </c>
      <c r="K21040" t="s">
        <v>3389</v>
      </c>
      <c r="L21040">
        <v>0</v>
      </c>
      <c r="M21040">
        <v>1015.3</v>
      </c>
      <c r="N21040">
        <v>10</v>
      </c>
      <c r="O21040" s="1">
        <v>41426.458333333336</v>
      </c>
    </row>
    <row r="21041" spans="1:15" x14ac:dyDescent="1">
      <c r="A21041" t="s">
        <v>1618</v>
      </c>
      <c r="B21041">
        <v>2013</v>
      </c>
      <c r="C21041">
        <v>6</v>
      </c>
      <c r="D21041">
        <v>1</v>
      </c>
      <c r="E21041">
        <v>12</v>
      </c>
      <c r="F21041">
        <v>87.98</v>
      </c>
      <c r="G21041">
        <v>64.94</v>
      </c>
      <c r="H21041">
        <v>46.48</v>
      </c>
      <c r="I21041">
        <v>170</v>
      </c>
      <c r="J21041">
        <v>13.80936</v>
      </c>
      <c r="K21041">
        <v>18.412479999999999</v>
      </c>
      <c r="L21041">
        <v>0</v>
      </c>
      <c r="M21041">
        <v>1014.8</v>
      </c>
      <c r="N21041">
        <v>10</v>
      </c>
      <c r="O21041" s="1">
        <v>41426.5</v>
      </c>
    </row>
    <row r="21042" spans="1:15" x14ac:dyDescent="1">
      <c r="A21042" t="s">
        <v>1618</v>
      </c>
      <c r="B21042">
        <v>2013</v>
      </c>
      <c r="C21042">
        <v>6</v>
      </c>
      <c r="D21042">
        <v>1</v>
      </c>
      <c r="E21042">
        <v>13</v>
      </c>
      <c r="F21042">
        <v>87.98</v>
      </c>
      <c r="G21042">
        <v>64.94</v>
      </c>
      <c r="H21042">
        <v>46.48</v>
      </c>
      <c r="I21042">
        <v>160</v>
      </c>
      <c r="J21042">
        <v>13.80936</v>
      </c>
      <c r="K21042" t="s">
        <v>3389</v>
      </c>
      <c r="L21042">
        <v>0</v>
      </c>
      <c r="M21042">
        <v>1014.2</v>
      </c>
      <c r="N21042">
        <v>10</v>
      </c>
      <c r="O21042" s="1">
        <v>41426.541666666664</v>
      </c>
    </row>
    <row r="21043" spans="1:15" x14ac:dyDescent="1">
      <c r="A21043" t="s">
        <v>1618</v>
      </c>
      <c r="B21043">
        <v>2013</v>
      </c>
      <c r="C21043">
        <v>6</v>
      </c>
      <c r="D21043">
        <v>1</v>
      </c>
      <c r="E21043">
        <v>14</v>
      </c>
      <c r="F21043">
        <v>87.98</v>
      </c>
      <c r="G21043">
        <v>64.040000000000006</v>
      </c>
      <c r="H21043">
        <v>45.04</v>
      </c>
      <c r="I21043">
        <v>150</v>
      </c>
      <c r="J21043">
        <v>11.5078</v>
      </c>
      <c r="K21043" t="s">
        <v>3389</v>
      </c>
      <c r="L21043">
        <v>0</v>
      </c>
      <c r="M21043">
        <v>1013.6</v>
      </c>
      <c r="N21043">
        <v>10</v>
      </c>
      <c r="O21043" s="1">
        <v>41426.583333333336</v>
      </c>
    </row>
    <row r="21044" spans="1:15" x14ac:dyDescent="1">
      <c r="A21044" t="s">
        <v>1618</v>
      </c>
      <c r="B21044">
        <v>2013</v>
      </c>
      <c r="C21044">
        <v>6</v>
      </c>
      <c r="D21044">
        <v>1</v>
      </c>
      <c r="E21044">
        <v>15</v>
      </c>
      <c r="F21044">
        <v>89.06</v>
      </c>
      <c r="G21044">
        <v>62.96</v>
      </c>
      <c r="H21044">
        <v>41.91</v>
      </c>
      <c r="I21044">
        <v>170</v>
      </c>
      <c r="J21044">
        <v>13.80936</v>
      </c>
      <c r="K21044" t="s">
        <v>3389</v>
      </c>
      <c r="L21044">
        <v>0</v>
      </c>
      <c r="M21044">
        <v>1013.1</v>
      </c>
      <c r="N21044">
        <v>10</v>
      </c>
      <c r="O21044" s="1">
        <v>41426.625</v>
      </c>
    </row>
    <row r="21045" spans="1:15" x14ac:dyDescent="1">
      <c r="A21045" t="s">
        <v>1618</v>
      </c>
      <c r="B21045">
        <v>2013</v>
      </c>
      <c r="C21045">
        <v>6</v>
      </c>
      <c r="D21045">
        <v>1</v>
      </c>
      <c r="E21045">
        <v>16</v>
      </c>
      <c r="F21045">
        <v>87.98</v>
      </c>
      <c r="G21045">
        <v>62.96</v>
      </c>
      <c r="H21045">
        <v>43.37</v>
      </c>
      <c r="I21045">
        <v>160</v>
      </c>
      <c r="J21045">
        <v>12.658580000000001</v>
      </c>
      <c r="K21045" t="s">
        <v>3389</v>
      </c>
      <c r="L21045">
        <v>0</v>
      </c>
      <c r="M21045">
        <v>1012.9</v>
      </c>
      <c r="N21045">
        <v>10</v>
      </c>
      <c r="O21045" s="1">
        <v>41426.666666666664</v>
      </c>
    </row>
    <row r="21046" spans="1:15" x14ac:dyDescent="1">
      <c r="A21046" t="s">
        <v>1618</v>
      </c>
      <c r="B21046">
        <v>2013</v>
      </c>
      <c r="C21046">
        <v>6</v>
      </c>
      <c r="D21046">
        <v>1</v>
      </c>
      <c r="E21046">
        <v>17</v>
      </c>
      <c r="F21046">
        <v>87.98</v>
      </c>
      <c r="G21046">
        <v>62.96</v>
      </c>
      <c r="H21046">
        <v>43.37</v>
      </c>
      <c r="I21046">
        <v>170</v>
      </c>
      <c r="J21046">
        <v>13.80936</v>
      </c>
      <c r="K21046" t="s">
        <v>3389</v>
      </c>
      <c r="L21046">
        <v>0</v>
      </c>
      <c r="M21046">
        <v>1012.4</v>
      </c>
      <c r="N21046">
        <v>10</v>
      </c>
      <c r="O21046" s="1">
        <v>41426.708333333336</v>
      </c>
    </row>
    <row r="21047" spans="1:15" x14ac:dyDescent="1">
      <c r="A21047" t="s">
        <v>1618</v>
      </c>
      <c r="B21047">
        <v>2013</v>
      </c>
      <c r="C21047">
        <v>6</v>
      </c>
      <c r="D21047">
        <v>1</v>
      </c>
      <c r="E21047">
        <v>18</v>
      </c>
      <c r="F21047">
        <v>82.94</v>
      </c>
      <c r="G21047">
        <v>64.040000000000006</v>
      </c>
      <c r="H21047">
        <v>52.93</v>
      </c>
      <c r="I21047">
        <v>180</v>
      </c>
      <c r="J21047">
        <v>11.5078</v>
      </c>
      <c r="K21047" t="s">
        <v>3389</v>
      </c>
      <c r="L21047">
        <v>0</v>
      </c>
      <c r="M21047">
        <v>1012.2</v>
      </c>
      <c r="N21047">
        <v>10</v>
      </c>
      <c r="O21047" s="1">
        <v>41426.75</v>
      </c>
    </row>
    <row r="21048" spans="1:15" x14ac:dyDescent="1">
      <c r="A21048" t="s">
        <v>1618</v>
      </c>
      <c r="B21048">
        <v>2013</v>
      </c>
      <c r="C21048">
        <v>6</v>
      </c>
      <c r="D21048">
        <v>1</v>
      </c>
      <c r="E21048">
        <v>19</v>
      </c>
      <c r="F21048">
        <v>82.04</v>
      </c>
      <c r="G21048">
        <v>64.040000000000006</v>
      </c>
      <c r="H21048">
        <v>54.5</v>
      </c>
      <c r="I21048">
        <v>190</v>
      </c>
      <c r="J21048">
        <v>10.35702</v>
      </c>
      <c r="K21048" t="s">
        <v>3389</v>
      </c>
      <c r="L21048">
        <v>0</v>
      </c>
      <c r="M21048">
        <v>1012.6</v>
      </c>
      <c r="N21048">
        <v>10</v>
      </c>
      <c r="O21048" s="1">
        <v>41426.791666666664</v>
      </c>
    </row>
    <row r="21049" spans="1:15" x14ac:dyDescent="1">
      <c r="A21049" t="s">
        <v>1618</v>
      </c>
      <c r="B21049">
        <v>2013</v>
      </c>
      <c r="C21049">
        <v>6</v>
      </c>
      <c r="D21049">
        <v>1</v>
      </c>
      <c r="E21049">
        <v>20</v>
      </c>
      <c r="F21049">
        <v>80.06</v>
      </c>
      <c r="G21049">
        <v>64.040000000000006</v>
      </c>
      <c r="H21049">
        <v>58.14</v>
      </c>
      <c r="I21049">
        <v>180</v>
      </c>
      <c r="J21049">
        <v>10.35702</v>
      </c>
      <c r="K21049" t="s">
        <v>3389</v>
      </c>
      <c r="L21049">
        <v>0</v>
      </c>
      <c r="M21049">
        <v>1012.8</v>
      </c>
      <c r="N21049">
        <v>10</v>
      </c>
      <c r="O21049" s="1">
        <v>41426.833333333336</v>
      </c>
    </row>
    <row r="21050" spans="1:15" x14ac:dyDescent="1">
      <c r="A21050" t="s">
        <v>1618</v>
      </c>
      <c r="B21050">
        <v>2013</v>
      </c>
      <c r="C21050">
        <v>6</v>
      </c>
      <c r="D21050">
        <v>1</v>
      </c>
      <c r="E21050">
        <v>21</v>
      </c>
      <c r="F21050">
        <v>78.08</v>
      </c>
      <c r="G21050">
        <v>64.040000000000006</v>
      </c>
      <c r="H21050">
        <v>62.05</v>
      </c>
      <c r="I21050">
        <v>190</v>
      </c>
      <c r="J21050">
        <v>10.35702</v>
      </c>
      <c r="K21050" t="s">
        <v>3389</v>
      </c>
      <c r="L21050">
        <v>0</v>
      </c>
      <c r="M21050">
        <v>1012.9</v>
      </c>
      <c r="N21050">
        <v>10</v>
      </c>
      <c r="O21050" s="1">
        <v>41426.875</v>
      </c>
    </row>
    <row r="21051" spans="1:15" x14ac:dyDescent="1">
      <c r="A21051" t="s">
        <v>1618</v>
      </c>
      <c r="B21051">
        <v>2013</v>
      </c>
      <c r="C21051">
        <v>6</v>
      </c>
      <c r="D21051">
        <v>1</v>
      </c>
      <c r="E21051">
        <v>22</v>
      </c>
      <c r="F21051">
        <v>75.02</v>
      </c>
      <c r="G21051">
        <v>64.040000000000006</v>
      </c>
      <c r="H21051">
        <v>68.69</v>
      </c>
      <c r="I21051">
        <v>180</v>
      </c>
      <c r="J21051">
        <v>10.35702</v>
      </c>
      <c r="K21051" t="s">
        <v>3389</v>
      </c>
      <c r="L21051">
        <v>0</v>
      </c>
      <c r="M21051">
        <v>1013.1</v>
      </c>
      <c r="N21051">
        <v>10</v>
      </c>
      <c r="O21051" s="1">
        <v>41426.916666666664</v>
      </c>
    </row>
    <row r="21052" spans="1:15" x14ac:dyDescent="1">
      <c r="A21052" t="s">
        <v>1618</v>
      </c>
      <c r="B21052">
        <v>2013</v>
      </c>
      <c r="C21052">
        <v>6</v>
      </c>
      <c r="D21052">
        <v>1</v>
      </c>
      <c r="E21052">
        <v>23</v>
      </c>
      <c r="F21052">
        <v>75.02</v>
      </c>
      <c r="G21052">
        <v>64.040000000000006</v>
      </c>
      <c r="H21052">
        <v>68.69</v>
      </c>
      <c r="I21052">
        <v>190</v>
      </c>
      <c r="J21052">
        <v>12.658580000000001</v>
      </c>
      <c r="K21052" t="s">
        <v>3389</v>
      </c>
      <c r="L21052">
        <v>0</v>
      </c>
      <c r="M21052">
        <v>1013</v>
      </c>
      <c r="N21052">
        <v>10</v>
      </c>
      <c r="O21052" s="1">
        <v>41426.958333333336</v>
      </c>
    </row>
    <row r="21053" spans="1:15" x14ac:dyDescent="1">
      <c r="A21053" t="s">
        <v>1618</v>
      </c>
      <c r="B21053">
        <v>2013</v>
      </c>
      <c r="C21053">
        <v>6</v>
      </c>
      <c r="D21053">
        <v>2</v>
      </c>
      <c r="E21053">
        <v>0</v>
      </c>
      <c r="F21053">
        <v>75.92</v>
      </c>
      <c r="G21053">
        <v>64.94</v>
      </c>
      <c r="H21053">
        <v>68.78</v>
      </c>
      <c r="I21053">
        <v>170</v>
      </c>
      <c r="J21053">
        <v>9.2062399999999993</v>
      </c>
      <c r="K21053" t="s">
        <v>3389</v>
      </c>
      <c r="L21053">
        <v>0</v>
      </c>
      <c r="M21053">
        <v>1012.5</v>
      </c>
      <c r="N21053">
        <v>10</v>
      </c>
      <c r="O21053" s="1">
        <v>41427</v>
      </c>
    </row>
    <row r="21054" spans="1:15" x14ac:dyDescent="1">
      <c r="A21054" t="s">
        <v>1618</v>
      </c>
      <c r="B21054">
        <v>2013</v>
      </c>
      <c r="C21054">
        <v>6</v>
      </c>
      <c r="D21054">
        <v>2</v>
      </c>
      <c r="E21054">
        <v>1</v>
      </c>
      <c r="F21054">
        <v>73.94</v>
      </c>
      <c r="G21054">
        <v>64.040000000000006</v>
      </c>
      <c r="H21054">
        <v>71.22</v>
      </c>
      <c r="I21054">
        <v>170</v>
      </c>
      <c r="J21054">
        <v>8.0554600000000001</v>
      </c>
      <c r="K21054" t="s">
        <v>3389</v>
      </c>
      <c r="L21054">
        <v>0</v>
      </c>
      <c r="M21054">
        <v>1012.2</v>
      </c>
      <c r="N21054">
        <v>10</v>
      </c>
      <c r="O21054" s="1">
        <v>41427.041666666664</v>
      </c>
    </row>
    <row r="21055" spans="1:15" x14ac:dyDescent="1">
      <c r="A21055" t="s">
        <v>1618</v>
      </c>
      <c r="B21055">
        <v>2013</v>
      </c>
      <c r="C21055">
        <v>6</v>
      </c>
      <c r="D21055">
        <v>2</v>
      </c>
      <c r="E21055">
        <v>2</v>
      </c>
      <c r="F21055">
        <v>75.02</v>
      </c>
      <c r="G21055">
        <v>64.040000000000006</v>
      </c>
      <c r="H21055">
        <v>68.69</v>
      </c>
      <c r="I21055">
        <v>190</v>
      </c>
      <c r="J21055">
        <v>9.2062399999999993</v>
      </c>
      <c r="K21055" t="s">
        <v>3389</v>
      </c>
      <c r="L21055">
        <v>0</v>
      </c>
      <c r="M21055">
        <v>1011.5</v>
      </c>
      <c r="N21055">
        <v>10</v>
      </c>
      <c r="O21055" s="1">
        <v>41427.083333333336</v>
      </c>
    </row>
    <row r="21056" spans="1:15" x14ac:dyDescent="1">
      <c r="A21056" t="s">
        <v>1618</v>
      </c>
      <c r="B21056">
        <v>2013</v>
      </c>
      <c r="C21056">
        <v>6</v>
      </c>
      <c r="D21056">
        <v>2</v>
      </c>
      <c r="E21056">
        <v>3</v>
      </c>
      <c r="F21056">
        <v>73.040000000000006</v>
      </c>
      <c r="G21056">
        <v>62.96</v>
      </c>
      <c r="H21056">
        <v>70.680000000000007</v>
      </c>
      <c r="I21056">
        <v>190</v>
      </c>
      <c r="J21056">
        <v>11.5078</v>
      </c>
      <c r="K21056" t="s">
        <v>3389</v>
      </c>
      <c r="L21056">
        <v>0</v>
      </c>
      <c r="M21056">
        <v>1011.5</v>
      </c>
      <c r="N21056">
        <v>10</v>
      </c>
      <c r="O21056" s="1">
        <v>41427.125</v>
      </c>
    </row>
    <row r="21057" spans="1:15" x14ac:dyDescent="1">
      <c r="A21057" t="s">
        <v>1618</v>
      </c>
      <c r="B21057">
        <v>2013</v>
      </c>
      <c r="C21057">
        <v>6</v>
      </c>
      <c r="D21057">
        <v>2</v>
      </c>
      <c r="E21057">
        <v>4</v>
      </c>
      <c r="F21057">
        <v>71.959999999999994</v>
      </c>
      <c r="G21057">
        <v>62.96</v>
      </c>
      <c r="H21057">
        <v>73.3</v>
      </c>
      <c r="I21057">
        <v>180</v>
      </c>
      <c r="J21057">
        <v>9.2062399999999993</v>
      </c>
      <c r="K21057" t="s">
        <v>3389</v>
      </c>
      <c r="L21057">
        <v>0</v>
      </c>
      <c r="M21057">
        <v>1011.5</v>
      </c>
      <c r="N21057">
        <v>10</v>
      </c>
      <c r="O21057" s="1">
        <v>41427.166666666664</v>
      </c>
    </row>
    <row r="21058" spans="1:15" x14ac:dyDescent="1">
      <c r="A21058" t="s">
        <v>1618</v>
      </c>
      <c r="B21058">
        <v>2013</v>
      </c>
      <c r="C21058">
        <v>6</v>
      </c>
      <c r="D21058">
        <v>2</v>
      </c>
      <c r="E21058">
        <v>5</v>
      </c>
      <c r="F21058">
        <v>69.98</v>
      </c>
      <c r="G21058">
        <v>62.06</v>
      </c>
      <c r="H21058">
        <v>75.959999999999994</v>
      </c>
      <c r="I21058">
        <v>170</v>
      </c>
      <c r="J21058">
        <v>8.0554600000000001</v>
      </c>
      <c r="K21058" t="s">
        <v>3389</v>
      </c>
      <c r="L21058">
        <v>0</v>
      </c>
      <c r="M21058">
        <v>1011.3</v>
      </c>
      <c r="N21058">
        <v>10</v>
      </c>
      <c r="O21058" s="1">
        <v>41427.208333333336</v>
      </c>
    </row>
    <row r="21059" spans="1:15" x14ac:dyDescent="1">
      <c r="A21059" t="s">
        <v>1618</v>
      </c>
      <c r="B21059">
        <v>2013</v>
      </c>
      <c r="C21059">
        <v>6</v>
      </c>
      <c r="D21059">
        <v>2</v>
      </c>
      <c r="E21059">
        <v>6</v>
      </c>
      <c r="F21059">
        <v>73.94</v>
      </c>
      <c r="G21059">
        <v>64.040000000000006</v>
      </c>
      <c r="H21059">
        <v>71.22</v>
      </c>
      <c r="I21059">
        <v>180</v>
      </c>
      <c r="J21059">
        <v>9.2062399999999993</v>
      </c>
      <c r="K21059" t="s">
        <v>3389</v>
      </c>
      <c r="L21059">
        <v>0</v>
      </c>
      <c r="M21059">
        <v>1011.2</v>
      </c>
      <c r="N21059">
        <v>10</v>
      </c>
      <c r="O21059" s="1">
        <v>41427.25</v>
      </c>
    </row>
    <row r="21060" spans="1:15" x14ac:dyDescent="1">
      <c r="A21060" t="s">
        <v>1618</v>
      </c>
      <c r="B21060">
        <v>2013</v>
      </c>
      <c r="C21060">
        <v>6</v>
      </c>
      <c r="D21060">
        <v>2</v>
      </c>
      <c r="E21060">
        <v>7</v>
      </c>
      <c r="F21060">
        <v>75.92</v>
      </c>
      <c r="G21060">
        <v>64.040000000000006</v>
      </c>
      <c r="H21060">
        <v>66.650000000000006</v>
      </c>
      <c r="I21060">
        <v>190</v>
      </c>
      <c r="J21060">
        <v>10.35702</v>
      </c>
      <c r="K21060" t="s">
        <v>3389</v>
      </c>
      <c r="L21060">
        <v>0</v>
      </c>
      <c r="M21060">
        <v>1011.3</v>
      </c>
      <c r="N21060">
        <v>10</v>
      </c>
      <c r="O21060" s="1">
        <v>41427.291666666664</v>
      </c>
    </row>
    <row r="21061" spans="1:15" x14ac:dyDescent="1">
      <c r="A21061" t="s">
        <v>1618</v>
      </c>
      <c r="B21061">
        <v>2013</v>
      </c>
      <c r="C21061">
        <v>6</v>
      </c>
      <c r="D21061">
        <v>2</v>
      </c>
      <c r="E21061">
        <v>8</v>
      </c>
      <c r="F21061">
        <v>80.06</v>
      </c>
      <c r="G21061">
        <v>64.040000000000006</v>
      </c>
      <c r="H21061">
        <v>58.14</v>
      </c>
      <c r="I21061">
        <v>200</v>
      </c>
      <c r="J21061">
        <v>13.80936</v>
      </c>
      <c r="K21061" t="s">
        <v>3389</v>
      </c>
      <c r="L21061">
        <v>0</v>
      </c>
      <c r="M21061">
        <v>1010.8</v>
      </c>
      <c r="N21061">
        <v>10</v>
      </c>
      <c r="O21061" s="1">
        <v>41427.333333333336</v>
      </c>
    </row>
    <row r="21062" spans="1:15" x14ac:dyDescent="1">
      <c r="A21062" t="s">
        <v>1618</v>
      </c>
      <c r="B21062">
        <v>2013</v>
      </c>
      <c r="C21062">
        <v>6</v>
      </c>
      <c r="D21062">
        <v>2</v>
      </c>
      <c r="E21062">
        <v>9</v>
      </c>
      <c r="F21062">
        <v>82.04</v>
      </c>
      <c r="G21062">
        <v>64.040000000000006</v>
      </c>
      <c r="H21062">
        <v>54.5</v>
      </c>
      <c r="I21062">
        <v>200</v>
      </c>
      <c r="J21062">
        <v>14.960140000000001</v>
      </c>
      <c r="K21062">
        <v>20.714040000000001</v>
      </c>
      <c r="L21062">
        <v>0</v>
      </c>
      <c r="M21062">
        <v>1010.2</v>
      </c>
      <c r="N21062">
        <v>10</v>
      </c>
      <c r="O21062" s="1">
        <v>41427.375</v>
      </c>
    </row>
    <row r="21063" spans="1:15" x14ac:dyDescent="1">
      <c r="A21063" t="s">
        <v>1618</v>
      </c>
      <c r="B21063">
        <v>2013</v>
      </c>
      <c r="C21063">
        <v>6</v>
      </c>
      <c r="D21063">
        <v>2</v>
      </c>
      <c r="E21063">
        <v>10</v>
      </c>
      <c r="F21063">
        <v>84.92</v>
      </c>
      <c r="G21063">
        <v>64.94</v>
      </c>
      <c r="H21063">
        <v>51.25</v>
      </c>
      <c r="I21063">
        <v>200</v>
      </c>
      <c r="J21063">
        <v>14.960140000000001</v>
      </c>
      <c r="K21063">
        <v>18.412479999999999</v>
      </c>
      <c r="L21063">
        <v>0</v>
      </c>
      <c r="M21063">
        <v>1010.1</v>
      </c>
      <c r="N21063">
        <v>10</v>
      </c>
      <c r="O21063" s="1">
        <v>41427.416666666664</v>
      </c>
    </row>
    <row r="21064" spans="1:15" x14ac:dyDescent="1">
      <c r="A21064" t="s">
        <v>1618</v>
      </c>
      <c r="B21064">
        <v>2013</v>
      </c>
      <c r="C21064">
        <v>6</v>
      </c>
      <c r="D21064">
        <v>2</v>
      </c>
      <c r="E21064">
        <v>11</v>
      </c>
      <c r="F21064">
        <v>86</v>
      </c>
      <c r="G21064">
        <v>64.040000000000006</v>
      </c>
      <c r="H21064">
        <v>47.97</v>
      </c>
      <c r="I21064">
        <v>180</v>
      </c>
      <c r="J21064">
        <v>13.80936</v>
      </c>
      <c r="K21064">
        <v>23.015599999999999</v>
      </c>
      <c r="L21064">
        <v>0</v>
      </c>
      <c r="M21064">
        <v>1010.1</v>
      </c>
      <c r="N21064">
        <v>10</v>
      </c>
      <c r="O21064" s="1">
        <v>41427.458333333336</v>
      </c>
    </row>
    <row r="21065" spans="1:15" x14ac:dyDescent="1">
      <c r="A21065" t="s">
        <v>1618</v>
      </c>
      <c r="B21065">
        <v>2013</v>
      </c>
      <c r="C21065">
        <v>6</v>
      </c>
      <c r="D21065">
        <v>2</v>
      </c>
      <c r="E21065">
        <v>12</v>
      </c>
      <c r="F21065">
        <v>87.08</v>
      </c>
      <c r="G21065">
        <v>64.040000000000006</v>
      </c>
      <c r="H21065">
        <v>46.35</v>
      </c>
      <c r="I21065">
        <v>210</v>
      </c>
      <c r="J21065">
        <v>8.0554600000000001</v>
      </c>
      <c r="K21065">
        <v>19.56326</v>
      </c>
      <c r="L21065">
        <v>0</v>
      </c>
      <c r="M21065">
        <v>1009.8</v>
      </c>
      <c r="N21065">
        <v>10</v>
      </c>
      <c r="O21065" s="1">
        <v>41427.5</v>
      </c>
    </row>
    <row r="21066" spans="1:15" x14ac:dyDescent="1">
      <c r="A21066" t="s">
        <v>1618</v>
      </c>
      <c r="B21066">
        <v>2013</v>
      </c>
      <c r="C21066">
        <v>6</v>
      </c>
      <c r="D21066">
        <v>2</v>
      </c>
      <c r="E21066">
        <v>13</v>
      </c>
      <c r="F21066">
        <v>87.08</v>
      </c>
      <c r="G21066">
        <v>64.040000000000006</v>
      </c>
      <c r="H21066">
        <v>46.35</v>
      </c>
      <c r="I21066">
        <v>170</v>
      </c>
      <c r="J21066">
        <v>13.80936</v>
      </c>
      <c r="K21066">
        <v>19.56326</v>
      </c>
      <c r="L21066">
        <v>0</v>
      </c>
      <c r="M21066">
        <v>1009.4</v>
      </c>
      <c r="N21066">
        <v>10</v>
      </c>
      <c r="O21066" s="1">
        <v>41427.541666666664</v>
      </c>
    </row>
    <row r="21067" spans="1:15" x14ac:dyDescent="1">
      <c r="A21067" t="s">
        <v>1618</v>
      </c>
      <c r="B21067">
        <v>2013</v>
      </c>
      <c r="C21067">
        <v>6</v>
      </c>
      <c r="D21067">
        <v>2</v>
      </c>
      <c r="E21067">
        <v>14</v>
      </c>
      <c r="F21067">
        <v>86</v>
      </c>
      <c r="G21067">
        <v>64.040000000000006</v>
      </c>
      <c r="H21067">
        <v>47.97</v>
      </c>
      <c r="I21067">
        <v>170</v>
      </c>
      <c r="J21067">
        <v>16.11092</v>
      </c>
      <c r="K21067" t="s">
        <v>3389</v>
      </c>
      <c r="L21067">
        <v>0</v>
      </c>
      <c r="M21067">
        <v>1008.8</v>
      </c>
      <c r="N21067">
        <v>10</v>
      </c>
      <c r="O21067" s="1">
        <v>41427.583333333336</v>
      </c>
    </row>
    <row r="21068" spans="1:15" x14ac:dyDescent="1">
      <c r="A21068" t="s">
        <v>1618</v>
      </c>
      <c r="B21068">
        <v>2013</v>
      </c>
      <c r="C21068">
        <v>6</v>
      </c>
      <c r="D21068">
        <v>2</v>
      </c>
      <c r="E21068">
        <v>15</v>
      </c>
      <c r="F21068">
        <v>84.02</v>
      </c>
      <c r="G21068">
        <v>62.96</v>
      </c>
      <c r="H21068">
        <v>49.22</v>
      </c>
      <c r="I21068">
        <v>160</v>
      </c>
      <c r="J21068">
        <v>12.658580000000001</v>
      </c>
      <c r="K21068" t="s">
        <v>3389</v>
      </c>
      <c r="L21068">
        <v>0</v>
      </c>
      <c r="M21068">
        <v>1008.5</v>
      </c>
      <c r="N21068">
        <v>10</v>
      </c>
      <c r="O21068" s="1">
        <v>41427.625</v>
      </c>
    </row>
    <row r="21069" spans="1:15" x14ac:dyDescent="1">
      <c r="A21069" t="s">
        <v>1618</v>
      </c>
      <c r="B21069">
        <v>2013</v>
      </c>
      <c r="C21069">
        <v>6</v>
      </c>
      <c r="D21069">
        <v>2</v>
      </c>
      <c r="E21069">
        <v>16</v>
      </c>
      <c r="F21069">
        <v>84.02</v>
      </c>
      <c r="G21069">
        <v>62.96</v>
      </c>
      <c r="H21069">
        <v>49.22</v>
      </c>
      <c r="I21069">
        <v>170</v>
      </c>
      <c r="J21069">
        <v>12.658580000000001</v>
      </c>
      <c r="K21069" t="s">
        <v>3389</v>
      </c>
      <c r="L21069">
        <v>0</v>
      </c>
      <c r="M21069">
        <v>1008.1</v>
      </c>
      <c r="N21069">
        <v>10</v>
      </c>
      <c r="O21069" s="1">
        <v>41427.666666666664</v>
      </c>
    </row>
    <row r="21070" spans="1:15" x14ac:dyDescent="1">
      <c r="A21070" t="s">
        <v>1618</v>
      </c>
      <c r="B21070">
        <v>2013</v>
      </c>
      <c r="C21070">
        <v>6</v>
      </c>
      <c r="D21070">
        <v>2</v>
      </c>
      <c r="E21070">
        <v>17</v>
      </c>
      <c r="F21070">
        <v>82.04</v>
      </c>
      <c r="G21070">
        <v>62.96</v>
      </c>
      <c r="H21070">
        <v>52.47</v>
      </c>
      <c r="I21070">
        <v>180</v>
      </c>
      <c r="J21070">
        <v>11.5078</v>
      </c>
      <c r="K21070" t="s">
        <v>3389</v>
      </c>
      <c r="L21070">
        <v>0</v>
      </c>
      <c r="M21070">
        <v>1008.1</v>
      </c>
      <c r="N21070">
        <v>10</v>
      </c>
      <c r="O21070" s="1">
        <v>41427.708333333336</v>
      </c>
    </row>
    <row r="21071" spans="1:15" x14ac:dyDescent="1">
      <c r="A21071" t="s">
        <v>1618</v>
      </c>
      <c r="B21071">
        <v>2013</v>
      </c>
      <c r="C21071">
        <v>6</v>
      </c>
      <c r="D21071">
        <v>2</v>
      </c>
      <c r="E21071">
        <v>18</v>
      </c>
      <c r="F21071">
        <v>86</v>
      </c>
      <c r="G21071">
        <v>60.08</v>
      </c>
      <c r="H21071">
        <v>41.71</v>
      </c>
      <c r="I21071">
        <v>230</v>
      </c>
      <c r="J21071">
        <v>18.412479999999999</v>
      </c>
      <c r="K21071">
        <v>24.16638</v>
      </c>
      <c r="L21071">
        <v>0</v>
      </c>
      <c r="M21071">
        <v>1008.3</v>
      </c>
      <c r="N21071">
        <v>10</v>
      </c>
      <c r="O21071" s="1">
        <v>41427.75</v>
      </c>
    </row>
    <row r="21072" spans="1:15" x14ac:dyDescent="1">
      <c r="A21072" t="s">
        <v>1618</v>
      </c>
      <c r="B21072">
        <v>2013</v>
      </c>
      <c r="C21072">
        <v>6</v>
      </c>
      <c r="D21072">
        <v>2</v>
      </c>
      <c r="E21072">
        <v>19</v>
      </c>
      <c r="F21072">
        <v>84.02</v>
      </c>
      <c r="G21072">
        <v>64.040000000000006</v>
      </c>
      <c r="H21072">
        <v>51.12</v>
      </c>
      <c r="I21072">
        <v>200</v>
      </c>
      <c r="J21072">
        <v>10.35702</v>
      </c>
      <c r="K21072">
        <v>18.412479999999999</v>
      </c>
      <c r="L21072">
        <v>0</v>
      </c>
      <c r="M21072">
        <v>1008.7</v>
      </c>
      <c r="N21072">
        <v>10</v>
      </c>
      <c r="O21072" s="1">
        <v>41427.791666666664</v>
      </c>
    </row>
    <row r="21073" spans="1:15" x14ac:dyDescent="1">
      <c r="A21073" t="s">
        <v>1618</v>
      </c>
      <c r="B21073">
        <v>2013</v>
      </c>
      <c r="C21073">
        <v>6</v>
      </c>
      <c r="D21073">
        <v>2</v>
      </c>
      <c r="E21073">
        <v>20</v>
      </c>
      <c r="F21073">
        <v>78.98</v>
      </c>
      <c r="G21073">
        <v>64.94</v>
      </c>
      <c r="H21073">
        <v>62.16</v>
      </c>
      <c r="I21073">
        <v>160</v>
      </c>
      <c r="J21073">
        <v>9.2062399999999993</v>
      </c>
      <c r="K21073" t="s">
        <v>3389</v>
      </c>
      <c r="L21073">
        <v>0</v>
      </c>
      <c r="M21073">
        <v>1009.3</v>
      </c>
      <c r="N21073">
        <v>10</v>
      </c>
      <c r="O21073" s="1">
        <v>41427.833333333336</v>
      </c>
    </row>
    <row r="21074" spans="1:15" x14ac:dyDescent="1">
      <c r="A21074" t="s">
        <v>1618</v>
      </c>
      <c r="B21074">
        <v>2013</v>
      </c>
      <c r="C21074">
        <v>6</v>
      </c>
      <c r="D21074">
        <v>2</v>
      </c>
      <c r="E21074">
        <v>21</v>
      </c>
      <c r="F21074">
        <v>78.08</v>
      </c>
      <c r="G21074">
        <v>62.96</v>
      </c>
      <c r="H21074">
        <v>59.74</v>
      </c>
      <c r="I21074">
        <v>200</v>
      </c>
      <c r="J21074">
        <v>9.2062399999999993</v>
      </c>
      <c r="K21074" t="s">
        <v>3389</v>
      </c>
      <c r="L21074">
        <v>0</v>
      </c>
      <c r="M21074">
        <v>1009.5</v>
      </c>
      <c r="N21074">
        <v>10</v>
      </c>
      <c r="O21074" s="1">
        <v>41427.875</v>
      </c>
    </row>
    <row r="21075" spans="1:15" x14ac:dyDescent="1">
      <c r="A21075" t="s">
        <v>1618</v>
      </c>
      <c r="B21075">
        <v>2013</v>
      </c>
      <c r="C21075">
        <v>6</v>
      </c>
      <c r="D21075">
        <v>2</v>
      </c>
      <c r="E21075">
        <v>22</v>
      </c>
      <c r="F21075">
        <v>78.8</v>
      </c>
      <c r="G21075">
        <v>66.02</v>
      </c>
      <c r="H21075">
        <v>66.48</v>
      </c>
      <c r="I21075">
        <v>190</v>
      </c>
      <c r="J21075">
        <v>12.658580000000001</v>
      </c>
      <c r="K21075" t="s">
        <v>3389</v>
      </c>
      <c r="L21075">
        <v>0</v>
      </c>
      <c r="M21075" t="s">
        <v>3389</v>
      </c>
      <c r="N21075">
        <v>8</v>
      </c>
      <c r="O21075" s="1">
        <v>41427.916666666664</v>
      </c>
    </row>
    <row r="21076" spans="1:15" x14ac:dyDescent="1">
      <c r="A21076" t="s">
        <v>1618</v>
      </c>
      <c r="B21076">
        <v>2013</v>
      </c>
      <c r="C21076">
        <v>6</v>
      </c>
      <c r="D21076">
        <v>2</v>
      </c>
      <c r="E21076">
        <v>23</v>
      </c>
      <c r="F21076">
        <v>73.040000000000006</v>
      </c>
      <c r="G21076">
        <v>66.02</v>
      </c>
      <c r="H21076">
        <v>78.650000000000006</v>
      </c>
      <c r="I21076">
        <v>240</v>
      </c>
      <c r="J21076">
        <v>14.960140000000001</v>
      </c>
      <c r="K21076">
        <v>26.467939999999999</v>
      </c>
      <c r="L21076">
        <v>0.04</v>
      </c>
      <c r="M21076">
        <v>1010</v>
      </c>
      <c r="N21076">
        <v>5</v>
      </c>
      <c r="O21076" s="1">
        <v>41427.958333333336</v>
      </c>
    </row>
    <row r="21077" spans="1:15" x14ac:dyDescent="1">
      <c r="A21077" t="s">
        <v>1618</v>
      </c>
      <c r="B21077">
        <v>2013</v>
      </c>
      <c r="C21077">
        <v>6</v>
      </c>
      <c r="D21077">
        <v>3</v>
      </c>
      <c r="E21077">
        <v>0</v>
      </c>
      <c r="F21077">
        <v>73.400000000000006</v>
      </c>
      <c r="G21077">
        <v>66.2</v>
      </c>
      <c r="H21077">
        <v>78.650000000000006</v>
      </c>
      <c r="I21077">
        <v>210</v>
      </c>
      <c r="J21077">
        <v>10.35702</v>
      </c>
      <c r="K21077" t="s">
        <v>3389</v>
      </c>
      <c r="L21077">
        <v>7.0000000000000007E-2</v>
      </c>
      <c r="M21077" t="s">
        <v>3389</v>
      </c>
      <c r="N21077">
        <v>10</v>
      </c>
      <c r="O21077" s="1">
        <v>41428</v>
      </c>
    </row>
    <row r="21078" spans="1:15" x14ac:dyDescent="1">
      <c r="A21078" t="s">
        <v>1618</v>
      </c>
      <c r="B21078">
        <v>2013</v>
      </c>
      <c r="C21078">
        <v>6</v>
      </c>
      <c r="D21078">
        <v>3</v>
      </c>
      <c r="E21078">
        <v>1</v>
      </c>
      <c r="F21078">
        <v>73.94</v>
      </c>
      <c r="G21078">
        <v>66.02</v>
      </c>
      <c r="H21078">
        <v>76.31</v>
      </c>
      <c r="I21078">
        <v>220</v>
      </c>
      <c r="J21078">
        <v>10.35702</v>
      </c>
      <c r="K21078" t="s">
        <v>3389</v>
      </c>
      <c r="L21078">
        <v>0</v>
      </c>
      <c r="M21078">
        <v>1009.8</v>
      </c>
      <c r="N21078">
        <v>10</v>
      </c>
      <c r="O21078" s="1">
        <v>41428.041666666664</v>
      </c>
    </row>
    <row r="21079" spans="1:15" x14ac:dyDescent="1">
      <c r="A21079" t="s">
        <v>1618</v>
      </c>
      <c r="B21079">
        <v>2013</v>
      </c>
      <c r="C21079">
        <v>6</v>
      </c>
      <c r="D21079">
        <v>3</v>
      </c>
      <c r="E21079">
        <v>2</v>
      </c>
      <c r="F21079">
        <v>71.959999999999994</v>
      </c>
      <c r="G21079">
        <v>66.02</v>
      </c>
      <c r="H21079">
        <v>81.569999999999993</v>
      </c>
      <c r="I21079">
        <v>220</v>
      </c>
      <c r="J21079">
        <v>12.658580000000001</v>
      </c>
      <c r="K21079">
        <v>20.714040000000001</v>
      </c>
      <c r="L21079">
        <v>0</v>
      </c>
      <c r="M21079">
        <v>1010</v>
      </c>
      <c r="N21079">
        <v>10</v>
      </c>
      <c r="O21079" s="1">
        <v>41428.083333333336</v>
      </c>
    </row>
    <row r="21080" spans="1:15" x14ac:dyDescent="1">
      <c r="A21080" t="s">
        <v>1618</v>
      </c>
      <c r="B21080">
        <v>2013</v>
      </c>
      <c r="C21080">
        <v>6</v>
      </c>
      <c r="D21080">
        <v>3</v>
      </c>
      <c r="E21080">
        <v>3</v>
      </c>
      <c r="F21080">
        <v>71.959999999999994</v>
      </c>
      <c r="G21080">
        <v>66.92</v>
      </c>
      <c r="H21080">
        <v>84.16</v>
      </c>
      <c r="I21080">
        <v>230</v>
      </c>
      <c r="J21080">
        <v>9.2062399999999993</v>
      </c>
      <c r="K21080" t="s">
        <v>3389</v>
      </c>
      <c r="L21080">
        <v>0.02</v>
      </c>
      <c r="M21080">
        <v>1009.6</v>
      </c>
      <c r="N21080">
        <v>10</v>
      </c>
      <c r="O21080" s="1">
        <v>41428.125</v>
      </c>
    </row>
    <row r="21081" spans="1:15" x14ac:dyDescent="1">
      <c r="A21081" t="s">
        <v>1618</v>
      </c>
      <c r="B21081">
        <v>2013</v>
      </c>
      <c r="C21081">
        <v>6</v>
      </c>
      <c r="D21081">
        <v>3</v>
      </c>
      <c r="E21081">
        <v>4</v>
      </c>
      <c r="F21081">
        <v>71.959999999999994</v>
      </c>
      <c r="G21081">
        <v>66.92</v>
      </c>
      <c r="H21081">
        <v>84.16</v>
      </c>
      <c r="I21081">
        <v>240</v>
      </c>
      <c r="J21081">
        <v>5.7538999999999998</v>
      </c>
      <c r="K21081" t="s">
        <v>3389</v>
      </c>
      <c r="L21081">
        <v>0.01</v>
      </c>
      <c r="M21081">
        <v>1009</v>
      </c>
      <c r="N21081">
        <v>10</v>
      </c>
      <c r="O21081" s="1">
        <v>41428.166666666664</v>
      </c>
    </row>
    <row r="21082" spans="1:15" x14ac:dyDescent="1">
      <c r="A21082" t="s">
        <v>1618</v>
      </c>
      <c r="B21082">
        <v>2013</v>
      </c>
      <c r="C21082">
        <v>6</v>
      </c>
      <c r="D21082">
        <v>3</v>
      </c>
      <c r="E21082">
        <v>5</v>
      </c>
      <c r="F21082">
        <v>71.959999999999994</v>
      </c>
      <c r="G21082">
        <v>66.92</v>
      </c>
      <c r="H21082">
        <v>84.16</v>
      </c>
      <c r="I21082">
        <v>200</v>
      </c>
      <c r="J21082">
        <v>8.0554600000000001</v>
      </c>
      <c r="K21082" t="s">
        <v>3389</v>
      </c>
      <c r="L21082">
        <v>0</v>
      </c>
      <c r="M21082">
        <v>1009.6</v>
      </c>
      <c r="N21082">
        <v>10</v>
      </c>
      <c r="O21082" s="1">
        <v>41428.208333333336</v>
      </c>
    </row>
    <row r="21083" spans="1:15" x14ac:dyDescent="1">
      <c r="A21083" t="s">
        <v>1618</v>
      </c>
      <c r="B21083">
        <v>2013</v>
      </c>
      <c r="C21083">
        <v>6</v>
      </c>
      <c r="D21083">
        <v>3</v>
      </c>
      <c r="E21083">
        <v>6</v>
      </c>
      <c r="F21083">
        <v>71.599999999999994</v>
      </c>
      <c r="G21083">
        <v>66.2</v>
      </c>
      <c r="H21083">
        <v>87.26</v>
      </c>
      <c r="I21083">
        <v>200</v>
      </c>
      <c r="J21083">
        <v>10.35702</v>
      </c>
      <c r="K21083" t="s">
        <v>3389</v>
      </c>
      <c r="L21083">
        <v>0</v>
      </c>
      <c r="M21083" t="s">
        <v>3389</v>
      </c>
      <c r="N21083">
        <v>10</v>
      </c>
      <c r="O21083" s="1">
        <v>41428.25</v>
      </c>
    </row>
    <row r="21084" spans="1:15" x14ac:dyDescent="1">
      <c r="A21084" t="s">
        <v>1618</v>
      </c>
      <c r="B21084">
        <v>2013</v>
      </c>
      <c r="C21084">
        <v>6</v>
      </c>
      <c r="D21084">
        <v>3</v>
      </c>
      <c r="E21084">
        <v>7</v>
      </c>
      <c r="F21084">
        <v>71.06</v>
      </c>
      <c r="G21084">
        <v>66.02</v>
      </c>
      <c r="H21084">
        <v>84.1</v>
      </c>
      <c r="I21084">
        <v>210</v>
      </c>
      <c r="J21084">
        <v>10.35702</v>
      </c>
      <c r="K21084" t="s">
        <v>3389</v>
      </c>
      <c r="L21084">
        <v>0</v>
      </c>
      <c r="M21084">
        <v>1010</v>
      </c>
      <c r="N21084">
        <v>9</v>
      </c>
      <c r="O21084" s="1">
        <v>41428.291666666664</v>
      </c>
    </row>
    <row r="21085" spans="1:15" x14ac:dyDescent="1">
      <c r="A21085" t="s">
        <v>1618</v>
      </c>
      <c r="B21085">
        <v>2013</v>
      </c>
      <c r="C21085">
        <v>6</v>
      </c>
      <c r="D21085">
        <v>3</v>
      </c>
      <c r="E21085">
        <v>8</v>
      </c>
      <c r="F21085">
        <v>71.06</v>
      </c>
      <c r="G21085">
        <v>66.92</v>
      </c>
      <c r="H21085">
        <v>88.34</v>
      </c>
      <c r="I21085">
        <v>210</v>
      </c>
      <c r="J21085">
        <v>11.5078</v>
      </c>
      <c r="K21085" t="s">
        <v>3389</v>
      </c>
      <c r="L21085">
        <v>0.06</v>
      </c>
      <c r="M21085" t="s">
        <v>3389</v>
      </c>
      <c r="N21085">
        <v>8</v>
      </c>
      <c r="O21085" s="1">
        <v>41428.333333333336</v>
      </c>
    </row>
    <row r="21086" spans="1:15" x14ac:dyDescent="1">
      <c r="A21086" t="s">
        <v>1618</v>
      </c>
      <c r="B21086">
        <v>2013</v>
      </c>
      <c r="C21086">
        <v>6</v>
      </c>
      <c r="D21086">
        <v>3</v>
      </c>
      <c r="E21086">
        <v>9</v>
      </c>
      <c r="F21086">
        <v>71.599999999999994</v>
      </c>
      <c r="G21086">
        <v>66.92</v>
      </c>
      <c r="H21086">
        <v>90.02</v>
      </c>
      <c r="I21086">
        <v>240</v>
      </c>
      <c r="J21086">
        <v>11.5078</v>
      </c>
      <c r="K21086" t="s">
        <v>3389</v>
      </c>
      <c r="L21086">
        <v>0.21</v>
      </c>
      <c r="M21086" t="s">
        <v>3389</v>
      </c>
      <c r="N21086">
        <v>4</v>
      </c>
      <c r="O21086" s="1">
        <v>41428.375</v>
      </c>
    </row>
    <row r="21087" spans="1:15" x14ac:dyDescent="1">
      <c r="A21087" t="s">
        <v>1618</v>
      </c>
      <c r="B21087">
        <v>2013</v>
      </c>
      <c r="C21087">
        <v>6</v>
      </c>
      <c r="D21087">
        <v>3</v>
      </c>
      <c r="E21087">
        <v>10</v>
      </c>
      <c r="F21087">
        <v>71.599999999999994</v>
      </c>
      <c r="G21087">
        <v>66.2</v>
      </c>
      <c r="H21087">
        <v>88.34</v>
      </c>
      <c r="I21087">
        <v>360</v>
      </c>
      <c r="J21087">
        <v>6.9046799999999999</v>
      </c>
      <c r="K21087" t="s">
        <v>3389</v>
      </c>
      <c r="L21087">
        <v>0.02</v>
      </c>
      <c r="M21087" t="s">
        <v>3389</v>
      </c>
      <c r="N21087">
        <v>10</v>
      </c>
      <c r="O21087" s="1">
        <v>41428.416666666664</v>
      </c>
    </row>
    <row r="21088" spans="1:15" x14ac:dyDescent="1">
      <c r="A21088" t="s">
        <v>1618</v>
      </c>
      <c r="B21088">
        <v>2013</v>
      </c>
      <c r="C21088">
        <v>6</v>
      </c>
      <c r="D21088">
        <v>3</v>
      </c>
      <c r="E21088">
        <v>11</v>
      </c>
      <c r="F21088">
        <v>73.400000000000006</v>
      </c>
      <c r="G21088">
        <v>66.2</v>
      </c>
      <c r="H21088">
        <v>78.650000000000006</v>
      </c>
      <c r="I21088">
        <v>50</v>
      </c>
      <c r="J21088">
        <v>8.0554600000000001</v>
      </c>
      <c r="K21088" t="s">
        <v>3389</v>
      </c>
      <c r="L21088">
        <v>0</v>
      </c>
      <c r="M21088" t="s">
        <v>3389</v>
      </c>
      <c r="N21088">
        <v>10</v>
      </c>
      <c r="O21088" s="1">
        <v>41428.458333333336</v>
      </c>
    </row>
    <row r="21089" spans="1:15" x14ac:dyDescent="1">
      <c r="A21089" t="s">
        <v>1618</v>
      </c>
      <c r="B21089">
        <v>2013</v>
      </c>
      <c r="C21089">
        <v>6</v>
      </c>
      <c r="D21089">
        <v>3</v>
      </c>
      <c r="E21089">
        <v>12</v>
      </c>
      <c r="F21089">
        <v>73.94</v>
      </c>
      <c r="G21089">
        <v>64.94</v>
      </c>
      <c r="H21089">
        <v>73.489999999999995</v>
      </c>
      <c r="I21089">
        <v>60</v>
      </c>
      <c r="J21089">
        <v>9.2062399999999993</v>
      </c>
      <c r="K21089" t="s">
        <v>3389</v>
      </c>
      <c r="L21089">
        <v>0</v>
      </c>
      <c r="M21089" t="s">
        <v>3389</v>
      </c>
      <c r="N21089">
        <v>10</v>
      </c>
      <c r="O21089" s="1">
        <v>41428.5</v>
      </c>
    </row>
    <row r="21090" spans="1:15" x14ac:dyDescent="1">
      <c r="A21090" t="s">
        <v>1618</v>
      </c>
      <c r="B21090">
        <v>2013</v>
      </c>
      <c r="C21090">
        <v>6</v>
      </c>
      <c r="D21090">
        <v>3</v>
      </c>
      <c r="E21090">
        <v>13</v>
      </c>
      <c r="F21090">
        <v>75.92</v>
      </c>
      <c r="G21090">
        <v>62.96</v>
      </c>
      <c r="H21090">
        <v>64.17</v>
      </c>
      <c r="I21090">
        <v>70</v>
      </c>
      <c r="J21090">
        <v>9.2062399999999993</v>
      </c>
      <c r="K21090" t="s">
        <v>3389</v>
      </c>
      <c r="L21090">
        <v>0</v>
      </c>
      <c r="M21090">
        <v>1009.9</v>
      </c>
      <c r="N21090">
        <v>10</v>
      </c>
      <c r="O21090" s="1">
        <v>41428.541666666664</v>
      </c>
    </row>
    <row r="21091" spans="1:15" x14ac:dyDescent="1">
      <c r="A21091" t="s">
        <v>1618</v>
      </c>
      <c r="B21091">
        <v>2013</v>
      </c>
      <c r="C21091">
        <v>6</v>
      </c>
      <c r="D21091">
        <v>3</v>
      </c>
      <c r="E21091">
        <v>14</v>
      </c>
      <c r="F21091">
        <v>77</v>
      </c>
      <c r="G21091">
        <v>62.06</v>
      </c>
      <c r="H21091">
        <v>59.98</v>
      </c>
      <c r="I21091" t="s">
        <v>3389</v>
      </c>
      <c r="J21091">
        <v>5.7538999999999998</v>
      </c>
      <c r="K21091" t="s">
        <v>3389</v>
      </c>
      <c r="L21091">
        <v>0</v>
      </c>
      <c r="M21091">
        <v>1009.7</v>
      </c>
      <c r="N21091">
        <v>10</v>
      </c>
      <c r="O21091" s="1">
        <v>41428.583333333336</v>
      </c>
    </row>
    <row r="21092" spans="1:15" x14ac:dyDescent="1">
      <c r="A21092" t="s">
        <v>1618</v>
      </c>
      <c r="B21092">
        <v>2013</v>
      </c>
      <c r="C21092">
        <v>6</v>
      </c>
      <c r="D21092">
        <v>3</v>
      </c>
      <c r="E21092">
        <v>15</v>
      </c>
      <c r="F21092">
        <v>77</v>
      </c>
      <c r="G21092">
        <v>64.040000000000006</v>
      </c>
      <c r="H21092">
        <v>64.3</v>
      </c>
      <c r="I21092" t="s">
        <v>3389</v>
      </c>
      <c r="J21092">
        <v>6.9046799999999999</v>
      </c>
      <c r="K21092" t="s">
        <v>3389</v>
      </c>
      <c r="L21092">
        <v>0</v>
      </c>
      <c r="M21092">
        <v>1009.5</v>
      </c>
      <c r="N21092">
        <v>10</v>
      </c>
      <c r="O21092" s="1">
        <v>41428.625</v>
      </c>
    </row>
    <row r="21093" spans="1:15" x14ac:dyDescent="1">
      <c r="A21093" t="s">
        <v>1618</v>
      </c>
      <c r="B21093">
        <v>2013</v>
      </c>
      <c r="C21093">
        <v>6</v>
      </c>
      <c r="D21093">
        <v>3</v>
      </c>
      <c r="E21093">
        <v>16</v>
      </c>
      <c r="F21093">
        <v>77</v>
      </c>
      <c r="G21093">
        <v>64.94</v>
      </c>
      <c r="H21093">
        <v>66.36</v>
      </c>
      <c r="I21093" t="s">
        <v>3389</v>
      </c>
      <c r="J21093">
        <v>5.7538999999999998</v>
      </c>
      <c r="K21093" t="s">
        <v>3389</v>
      </c>
      <c r="L21093">
        <v>0</v>
      </c>
      <c r="M21093">
        <v>1009.1</v>
      </c>
      <c r="N21093">
        <v>10</v>
      </c>
      <c r="O21093" s="1">
        <v>41428.666666666664</v>
      </c>
    </row>
    <row r="21094" spans="1:15" x14ac:dyDescent="1">
      <c r="A21094" t="s">
        <v>1618</v>
      </c>
      <c r="B21094">
        <v>2013</v>
      </c>
      <c r="C21094">
        <v>6</v>
      </c>
      <c r="D21094">
        <v>3</v>
      </c>
      <c r="E21094">
        <v>17</v>
      </c>
      <c r="F21094">
        <v>73.400000000000006</v>
      </c>
      <c r="G21094">
        <v>66.2</v>
      </c>
      <c r="H21094">
        <v>87.26</v>
      </c>
      <c r="I21094" t="s">
        <v>3389</v>
      </c>
      <c r="J21094">
        <v>9.2062399999999993</v>
      </c>
      <c r="K21094" t="s">
        <v>3389</v>
      </c>
      <c r="L21094">
        <v>0.45</v>
      </c>
      <c r="M21094" t="s">
        <v>3389</v>
      </c>
      <c r="N21094">
        <v>2</v>
      </c>
      <c r="O21094" s="1">
        <v>41428.708333333336</v>
      </c>
    </row>
    <row r="21095" spans="1:15" x14ac:dyDescent="1">
      <c r="A21095" t="s">
        <v>1618</v>
      </c>
      <c r="B21095">
        <v>2013</v>
      </c>
      <c r="C21095">
        <v>6</v>
      </c>
      <c r="D21095">
        <v>3</v>
      </c>
      <c r="E21095">
        <v>18</v>
      </c>
      <c r="F21095">
        <v>71.959999999999994</v>
      </c>
      <c r="G21095">
        <v>66.2</v>
      </c>
      <c r="H21095">
        <v>83.09</v>
      </c>
      <c r="I21095">
        <v>180</v>
      </c>
      <c r="J21095">
        <v>6.9046799999999999</v>
      </c>
      <c r="K21095" t="s">
        <v>3389</v>
      </c>
      <c r="L21095">
        <v>0.19</v>
      </c>
      <c r="M21095" t="s">
        <v>3389</v>
      </c>
      <c r="N21095">
        <v>10</v>
      </c>
      <c r="O21095" s="1">
        <v>41428.75</v>
      </c>
    </row>
    <row r="21096" spans="1:15" x14ac:dyDescent="1">
      <c r="A21096" t="s">
        <v>1618</v>
      </c>
      <c r="B21096">
        <v>2013</v>
      </c>
      <c r="C21096">
        <v>6</v>
      </c>
      <c r="D21096">
        <v>3</v>
      </c>
      <c r="E21096">
        <v>19</v>
      </c>
      <c r="F21096">
        <v>71.959999999999994</v>
      </c>
      <c r="G21096">
        <v>64.94</v>
      </c>
      <c r="H21096">
        <v>78.569999999999993</v>
      </c>
      <c r="I21096">
        <v>230</v>
      </c>
      <c r="J21096">
        <v>3.45234</v>
      </c>
      <c r="K21096" t="s">
        <v>3389</v>
      </c>
      <c r="L21096">
        <v>0</v>
      </c>
      <c r="M21096">
        <v>1009.7</v>
      </c>
      <c r="N21096">
        <v>10</v>
      </c>
      <c r="O21096" s="1">
        <v>41428.791666666664</v>
      </c>
    </row>
    <row r="21097" spans="1:15" x14ac:dyDescent="1">
      <c r="A21097" t="s">
        <v>1618</v>
      </c>
      <c r="B21097">
        <v>2013</v>
      </c>
      <c r="C21097">
        <v>6</v>
      </c>
      <c r="D21097">
        <v>3</v>
      </c>
      <c r="E21097">
        <v>20</v>
      </c>
      <c r="F21097">
        <v>71.959999999999994</v>
      </c>
      <c r="G21097">
        <v>62.96</v>
      </c>
      <c r="H21097">
        <v>73.3</v>
      </c>
      <c r="I21097">
        <v>0</v>
      </c>
      <c r="J21097">
        <v>0</v>
      </c>
      <c r="K21097" t="s">
        <v>3389</v>
      </c>
      <c r="L21097">
        <v>0</v>
      </c>
      <c r="M21097">
        <v>1009.9</v>
      </c>
      <c r="N21097">
        <v>10</v>
      </c>
      <c r="O21097" s="1">
        <v>41428.833333333336</v>
      </c>
    </row>
    <row r="21098" spans="1:15" x14ac:dyDescent="1">
      <c r="A21098" t="s">
        <v>1618</v>
      </c>
      <c r="B21098">
        <v>2013</v>
      </c>
      <c r="C21098">
        <v>6</v>
      </c>
      <c r="D21098">
        <v>3</v>
      </c>
      <c r="E21098">
        <v>21</v>
      </c>
      <c r="F21098">
        <v>73.040000000000006</v>
      </c>
      <c r="G21098">
        <v>57.02</v>
      </c>
      <c r="H21098">
        <v>57.2</v>
      </c>
      <c r="I21098">
        <v>340</v>
      </c>
      <c r="J21098">
        <v>9.2062399999999993</v>
      </c>
      <c r="K21098" t="s">
        <v>3389</v>
      </c>
      <c r="L21098">
        <v>0</v>
      </c>
      <c r="M21098">
        <v>1010.5</v>
      </c>
      <c r="N21098">
        <v>10</v>
      </c>
      <c r="O21098" s="1">
        <v>41428.875</v>
      </c>
    </row>
    <row r="21099" spans="1:15" x14ac:dyDescent="1">
      <c r="A21099" t="s">
        <v>1618</v>
      </c>
      <c r="B21099">
        <v>2013</v>
      </c>
      <c r="C21099">
        <v>6</v>
      </c>
      <c r="D21099">
        <v>3</v>
      </c>
      <c r="E21099">
        <v>22</v>
      </c>
      <c r="F21099">
        <v>71.06</v>
      </c>
      <c r="G21099">
        <v>53.06</v>
      </c>
      <c r="H21099">
        <v>52.95</v>
      </c>
      <c r="I21099">
        <v>340</v>
      </c>
      <c r="J21099">
        <v>8.0554600000000001</v>
      </c>
      <c r="K21099" t="s">
        <v>3389</v>
      </c>
      <c r="L21099">
        <v>0</v>
      </c>
      <c r="M21099">
        <v>1011</v>
      </c>
      <c r="N21099">
        <v>10</v>
      </c>
      <c r="O21099" s="1">
        <v>41428.916666666664</v>
      </c>
    </row>
    <row r="21100" spans="1:15" x14ac:dyDescent="1">
      <c r="A21100" t="s">
        <v>1618</v>
      </c>
      <c r="B21100">
        <v>2013</v>
      </c>
      <c r="C21100">
        <v>6</v>
      </c>
      <c r="D21100">
        <v>3</v>
      </c>
      <c r="E21100">
        <v>23</v>
      </c>
      <c r="F21100">
        <v>69.98</v>
      </c>
      <c r="G21100">
        <v>46.94</v>
      </c>
      <c r="H21100">
        <v>43.75</v>
      </c>
      <c r="I21100">
        <v>330</v>
      </c>
      <c r="J21100">
        <v>11.5078</v>
      </c>
      <c r="K21100" t="s">
        <v>3389</v>
      </c>
      <c r="L21100">
        <v>0</v>
      </c>
      <c r="M21100">
        <v>1011.6</v>
      </c>
      <c r="N21100">
        <v>10</v>
      </c>
      <c r="O21100" s="1">
        <v>41428.958333333336</v>
      </c>
    </row>
    <row r="21101" spans="1:15" x14ac:dyDescent="1">
      <c r="A21101" t="s">
        <v>1618</v>
      </c>
      <c r="B21101">
        <v>2013</v>
      </c>
      <c r="C21101">
        <v>6</v>
      </c>
      <c r="D21101">
        <v>4</v>
      </c>
      <c r="E21101">
        <v>0</v>
      </c>
      <c r="F21101">
        <v>68</v>
      </c>
      <c r="G21101">
        <v>46.04</v>
      </c>
      <c r="H21101">
        <v>45.26</v>
      </c>
      <c r="I21101">
        <v>350</v>
      </c>
      <c r="J21101">
        <v>10.35702</v>
      </c>
      <c r="K21101" t="s">
        <v>3389</v>
      </c>
      <c r="L21101">
        <v>0</v>
      </c>
      <c r="M21101">
        <v>1012.5</v>
      </c>
      <c r="N21101">
        <v>10</v>
      </c>
      <c r="O21101" s="1">
        <v>41429</v>
      </c>
    </row>
    <row r="21102" spans="1:15" x14ac:dyDescent="1">
      <c r="A21102" t="s">
        <v>1618</v>
      </c>
      <c r="B21102">
        <v>2013</v>
      </c>
      <c r="C21102">
        <v>6</v>
      </c>
      <c r="D21102">
        <v>4</v>
      </c>
      <c r="E21102">
        <v>1</v>
      </c>
      <c r="F21102">
        <v>66.02</v>
      </c>
      <c r="G21102">
        <v>42.08</v>
      </c>
      <c r="H21102">
        <v>41.67</v>
      </c>
      <c r="I21102">
        <v>350</v>
      </c>
      <c r="J21102">
        <v>11.5078</v>
      </c>
      <c r="K21102" t="s">
        <v>3389</v>
      </c>
      <c r="L21102">
        <v>0</v>
      </c>
      <c r="M21102">
        <v>1012.8</v>
      </c>
      <c r="N21102">
        <v>10</v>
      </c>
      <c r="O21102" s="1">
        <v>41429.041666666664</v>
      </c>
    </row>
    <row r="21103" spans="1:15" x14ac:dyDescent="1">
      <c r="A21103" t="s">
        <v>1618</v>
      </c>
      <c r="B21103">
        <v>2013</v>
      </c>
      <c r="C21103">
        <v>6</v>
      </c>
      <c r="D21103">
        <v>4</v>
      </c>
      <c r="E21103">
        <v>2</v>
      </c>
      <c r="F21103">
        <v>64.040000000000006</v>
      </c>
      <c r="G21103">
        <v>42.98</v>
      </c>
      <c r="H21103">
        <v>46.22</v>
      </c>
      <c r="I21103">
        <v>340</v>
      </c>
      <c r="J21103">
        <v>12.658580000000001</v>
      </c>
      <c r="K21103">
        <v>23.015599999999999</v>
      </c>
      <c r="L21103">
        <v>0</v>
      </c>
      <c r="M21103">
        <v>1013.1</v>
      </c>
      <c r="N21103">
        <v>10</v>
      </c>
      <c r="O21103" s="1">
        <v>41429.083333333336</v>
      </c>
    </row>
    <row r="21104" spans="1:15" x14ac:dyDescent="1">
      <c r="A21104" t="s">
        <v>1618</v>
      </c>
      <c r="B21104">
        <v>2013</v>
      </c>
      <c r="C21104">
        <v>6</v>
      </c>
      <c r="D21104">
        <v>4</v>
      </c>
      <c r="E21104">
        <v>3</v>
      </c>
      <c r="F21104">
        <v>62.06</v>
      </c>
      <c r="G21104">
        <v>39.92</v>
      </c>
      <c r="H21104">
        <v>44.02</v>
      </c>
      <c r="I21104">
        <v>340</v>
      </c>
      <c r="J21104">
        <v>11.5078</v>
      </c>
      <c r="K21104" t="s">
        <v>3389</v>
      </c>
      <c r="L21104">
        <v>0</v>
      </c>
      <c r="M21104">
        <v>1013.3</v>
      </c>
      <c r="N21104">
        <v>10</v>
      </c>
      <c r="O21104" s="1">
        <v>41429.125</v>
      </c>
    </row>
    <row r="21105" spans="1:15" x14ac:dyDescent="1">
      <c r="A21105" t="s">
        <v>1618</v>
      </c>
      <c r="B21105">
        <v>2013</v>
      </c>
      <c r="C21105">
        <v>6</v>
      </c>
      <c r="D21105">
        <v>4</v>
      </c>
      <c r="E21105">
        <v>4</v>
      </c>
      <c r="F21105">
        <v>60.98</v>
      </c>
      <c r="G21105">
        <v>41</v>
      </c>
      <c r="H21105">
        <v>47.7</v>
      </c>
      <c r="I21105">
        <v>330</v>
      </c>
      <c r="J21105">
        <v>10.35702</v>
      </c>
      <c r="K21105" t="s">
        <v>3389</v>
      </c>
      <c r="L21105">
        <v>0</v>
      </c>
      <c r="M21105">
        <v>1013.9</v>
      </c>
      <c r="N21105">
        <v>10</v>
      </c>
      <c r="O21105" s="1">
        <v>41429.166666666664</v>
      </c>
    </row>
    <row r="21106" spans="1:15" x14ac:dyDescent="1">
      <c r="A21106" t="s">
        <v>1618</v>
      </c>
      <c r="B21106">
        <v>2013</v>
      </c>
      <c r="C21106">
        <v>6</v>
      </c>
      <c r="D21106">
        <v>4</v>
      </c>
      <c r="E21106">
        <v>5</v>
      </c>
      <c r="F21106">
        <v>59</v>
      </c>
      <c r="G21106">
        <v>41</v>
      </c>
      <c r="H21106">
        <v>51.18</v>
      </c>
      <c r="I21106">
        <v>340</v>
      </c>
      <c r="J21106">
        <v>16.11092</v>
      </c>
      <c r="K21106">
        <v>24.16638</v>
      </c>
      <c r="L21106">
        <v>0</v>
      </c>
      <c r="M21106">
        <v>1014.6</v>
      </c>
      <c r="N21106">
        <v>10</v>
      </c>
      <c r="O21106" s="1">
        <v>41429.208333333336</v>
      </c>
    </row>
    <row r="21107" spans="1:15" x14ac:dyDescent="1">
      <c r="A21107" t="s">
        <v>1618</v>
      </c>
      <c r="B21107">
        <v>2013</v>
      </c>
      <c r="C21107">
        <v>6</v>
      </c>
      <c r="D21107">
        <v>4</v>
      </c>
      <c r="E21107">
        <v>6</v>
      </c>
      <c r="F21107">
        <v>59</v>
      </c>
      <c r="G21107">
        <v>41</v>
      </c>
      <c r="H21107">
        <v>51.18</v>
      </c>
      <c r="I21107">
        <v>340</v>
      </c>
      <c r="J21107">
        <v>10.35702</v>
      </c>
      <c r="K21107">
        <v>18.412479999999999</v>
      </c>
      <c r="L21107">
        <v>0</v>
      </c>
      <c r="M21107">
        <v>1015.3</v>
      </c>
      <c r="N21107">
        <v>10</v>
      </c>
      <c r="O21107" s="1">
        <v>41429.25</v>
      </c>
    </row>
    <row r="21108" spans="1:15" x14ac:dyDescent="1">
      <c r="A21108" t="s">
        <v>1618</v>
      </c>
      <c r="B21108">
        <v>2013</v>
      </c>
      <c r="C21108">
        <v>6</v>
      </c>
      <c r="D21108">
        <v>4</v>
      </c>
      <c r="E21108">
        <v>7</v>
      </c>
      <c r="F21108">
        <v>60.08</v>
      </c>
      <c r="G21108">
        <v>39.92</v>
      </c>
      <c r="H21108">
        <v>47.22</v>
      </c>
      <c r="I21108">
        <v>320</v>
      </c>
      <c r="J21108">
        <v>16.11092</v>
      </c>
      <c r="K21108">
        <v>24.16638</v>
      </c>
      <c r="L21108">
        <v>0</v>
      </c>
      <c r="M21108">
        <v>1015.8</v>
      </c>
      <c r="N21108">
        <v>10</v>
      </c>
      <c r="O21108" s="1">
        <v>41429.291666666664</v>
      </c>
    </row>
    <row r="21109" spans="1:15" x14ac:dyDescent="1">
      <c r="A21109" t="s">
        <v>1618</v>
      </c>
      <c r="B21109">
        <v>2013</v>
      </c>
      <c r="C21109">
        <v>6</v>
      </c>
      <c r="D21109">
        <v>4</v>
      </c>
      <c r="E21109">
        <v>8</v>
      </c>
      <c r="F21109">
        <v>60.98</v>
      </c>
      <c r="G21109">
        <v>41</v>
      </c>
      <c r="H21109">
        <v>47.7</v>
      </c>
      <c r="I21109">
        <v>320</v>
      </c>
      <c r="J21109">
        <v>14.960140000000001</v>
      </c>
      <c r="K21109" t="s">
        <v>3389</v>
      </c>
      <c r="L21109">
        <v>0</v>
      </c>
      <c r="M21109">
        <v>1016.1</v>
      </c>
      <c r="N21109">
        <v>10</v>
      </c>
      <c r="O21109" s="1">
        <v>41429.333333333336</v>
      </c>
    </row>
    <row r="21110" spans="1:15" x14ac:dyDescent="1">
      <c r="A21110" t="s">
        <v>1618</v>
      </c>
      <c r="B21110">
        <v>2013</v>
      </c>
      <c r="C21110">
        <v>6</v>
      </c>
      <c r="D21110">
        <v>4</v>
      </c>
      <c r="E21110">
        <v>9</v>
      </c>
      <c r="F21110">
        <v>62.96</v>
      </c>
      <c r="G21110">
        <v>41</v>
      </c>
      <c r="H21110">
        <v>44.47</v>
      </c>
      <c r="I21110">
        <v>330</v>
      </c>
      <c r="J21110">
        <v>10.35702</v>
      </c>
      <c r="K21110" t="s">
        <v>3389</v>
      </c>
      <c r="L21110">
        <v>0</v>
      </c>
      <c r="M21110">
        <v>1016.8</v>
      </c>
      <c r="N21110">
        <v>10</v>
      </c>
      <c r="O21110" s="1">
        <v>41429.375</v>
      </c>
    </row>
    <row r="21111" spans="1:15" x14ac:dyDescent="1">
      <c r="A21111" t="s">
        <v>1618</v>
      </c>
      <c r="B21111">
        <v>2013</v>
      </c>
      <c r="C21111">
        <v>6</v>
      </c>
      <c r="D21111">
        <v>4</v>
      </c>
      <c r="E21111">
        <v>10</v>
      </c>
      <c r="F21111">
        <v>64.040000000000006</v>
      </c>
      <c r="G21111">
        <v>41</v>
      </c>
      <c r="H21111">
        <v>42.82</v>
      </c>
      <c r="I21111">
        <v>310</v>
      </c>
      <c r="J21111">
        <v>9.2062399999999993</v>
      </c>
      <c r="K21111" t="s">
        <v>3389</v>
      </c>
      <c r="L21111">
        <v>0</v>
      </c>
      <c r="M21111">
        <v>1016.9</v>
      </c>
      <c r="N21111">
        <v>10</v>
      </c>
      <c r="O21111" s="1">
        <v>41429.416666666664</v>
      </c>
    </row>
    <row r="21112" spans="1:15" x14ac:dyDescent="1">
      <c r="A21112" t="s">
        <v>1618</v>
      </c>
      <c r="B21112">
        <v>2013</v>
      </c>
      <c r="C21112">
        <v>6</v>
      </c>
      <c r="D21112">
        <v>4</v>
      </c>
      <c r="E21112">
        <v>11</v>
      </c>
      <c r="F21112">
        <v>66.92</v>
      </c>
      <c r="G21112">
        <v>42.08</v>
      </c>
      <c r="H21112">
        <v>40.39</v>
      </c>
      <c r="I21112">
        <v>310</v>
      </c>
      <c r="J21112">
        <v>10.35702</v>
      </c>
      <c r="K21112" t="s">
        <v>3389</v>
      </c>
      <c r="L21112">
        <v>0</v>
      </c>
      <c r="M21112">
        <v>1016.9</v>
      </c>
      <c r="N21112">
        <v>10</v>
      </c>
      <c r="O21112" s="1">
        <v>41429.458333333336</v>
      </c>
    </row>
    <row r="21113" spans="1:15" x14ac:dyDescent="1">
      <c r="A21113" t="s">
        <v>1618</v>
      </c>
      <c r="B21113">
        <v>2013</v>
      </c>
      <c r="C21113">
        <v>6</v>
      </c>
      <c r="D21113">
        <v>4</v>
      </c>
      <c r="E21113">
        <v>12</v>
      </c>
      <c r="F21113">
        <v>69.08</v>
      </c>
      <c r="G21113">
        <v>41</v>
      </c>
      <c r="H21113">
        <v>35.96</v>
      </c>
      <c r="I21113">
        <v>310</v>
      </c>
      <c r="J21113">
        <v>13.80936</v>
      </c>
      <c r="K21113" t="s">
        <v>3389</v>
      </c>
      <c r="L21113">
        <v>0</v>
      </c>
      <c r="M21113">
        <v>1016.8</v>
      </c>
      <c r="N21113">
        <v>10</v>
      </c>
      <c r="O21113" s="1">
        <v>41429.5</v>
      </c>
    </row>
    <row r="21114" spans="1:15" x14ac:dyDescent="1">
      <c r="A21114" t="s">
        <v>1618</v>
      </c>
      <c r="B21114">
        <v>2013</v>
      </c>
      <c r="C21114">
        <v>6</v>
      </c>
      <c r="D21114">
        <v>4</v>
      </c>
      <c r="E21114">
        <v>13</v>
      </c>
      <c r="F21114">
        <v>69.98</v>
      </c>
      <c r="G21114">
        <v>39.92</v>
      </c>
      <c r="H21114">
        <v>33.44</v>
      </c>
      <c r="I21114">
        <v>340</v>
      </c>
      <c r="J21114">
        <v>11.5078</v>
      </c>
      <c r="K21114">
        <v>21.864820000000002</v>
      </c>
      <c r="L21114">
        <v>0</v>
      </c>
      <c r="M21114">
        <v>1016.2</v>
      </c>
      <c r="N21114">
        <v>10</v>
      </c>
      <c r="O21114" s="1">
        <v>41429.541666666664</v>
      </c>
    </row>
    <row r="21115" spans="1:15" x14ac:dyDescent="1">
      <c r="A21115" t="s">
        <v>1618</v>
      </c>
      <c r="B21115">
        <v>2013</v>
      </c>
      <c r="C21115">
        <v>6</v>
      </c>
      <c r="D21115">
        <v>4</v>
      </c>
      <c r="E21115">
        <v>14</v>
      </c>
      <c r="F21115">
        <v>73.040000000000006</v>
      </c>
      <c r="G21115">
        <v>41</v>
      </c>
      <c r="H21115">
        <v>31.43</v>
      </c>
      <c r="I21115">
        <v>320</v>
      </c>
      <c r="J21115">
        <v>17.261700000000001</v>
      </c>
      <c r="K21115">
        <v>24.16638</v>
      </c>
      <c r="L21115">
        <v>0</v>
      </c>
      <c r="M21115">
        <v>1015.8</v>
      </c>
      <c r="N21115">
        <v>10</v>
      </c>
      <c r="O21115" s="1">
        <v>41429.583333333336</v>
      </c>
    </row>
    <row r="21116" spans="1:15" x14ac:dyDescent="1">
      <c r="A21116" t="s">
        <v>1618</v>
      </c>
      <c r="B21116">
        <v>2013</v>
      </c>
      <c r="C21116">
        <v>6</v>
      </c>
      <c r="D21116">
        <v>4</v>
      </c>
      <c r="E21116">
        <v>15</v>
      </c>
      <c r="F21116">
        <v>73.94</v>
      </c>
      <c r="G21116">
        <v>39.020000000000003</v>
      </c>
      <c r="H21116">
        <v>28.24</v>
      </c>
      <c r="I21116">
        <v>320</v>
      </c>
      <c r="J21116">
        <v>10.35702</v>
      </c>
      <c r="K21116">
        <v>23.015599999999999</v>
      </c>
      <c r="L21116">
        <v>0</v>
      </c>
      <c r="M21116">
        <v>1015.7</v>
      </c>
      <c r="N21116">
        <v>10</v>
      </c>
      <c r="O21116" s="1">
        <v>41429.625</v>
      </c>
    </row>
    <row r="21117" spans="1:15" x14ac:dyDescent="1">
      <c r="A21117" t="s">
        <v>1618</v>
      </c>
      <c r="B21117">
        <v>2013</v>
      </c>
      <c r="C21117">
        <v>6</v>
      </c>
      <c r="D21117">
        <v>4</v>
      </c>
      <c r="E21117">
        <v>16</v>
      </c>
      <c r="F21117">
        <v>75.02</v>
      </c>
      <c r="G21117">
        <v>39.92</v>
      </c>
      <c r="H21117">
        <v>28.2</v>
      </c>
      <c r="I21117">
        <v>320</v>
      </c>
      <c r="J21117">
        <v>9.2062399999999993</v>
      </c>
      <c r="K21117" t="s">
        <v>3389</v>
      </c>
      <c r="L21117">
        <v>0</v>
      </c>
      <c r="M21117">
        <v>1015.6</v>
      </c>
      <c r="N21117">
        <v>10</v>
      </c>
      <c r="O21117" s="1">
        <v>41429.666666666664</v>
      </c>
    </row>
    <row r="21118" spans="1:15" x14ac:dyDescent="1">
      <c r="A21118" t="s">
        <v>1618</v>
      </c>
      <c r="B21118">
        <v>2013</v>
      </c>
      <c r="C21118">
        <v>6</v>
      </c>
      <c r="D21118">
        <v>4</v>
      </c>
      <c r="E21118">
        <v>17</v>
      </c>
      <c r="F21118">
        <v>75.02</v>
      </c>
      <c r="G21118">
        <v>37.04</v>
      </c>
      <c r="H21118">
        <v>25.2</v>
      </c>
      <c r="I21118">
        <v>300</v>
      </c>
      <c r="J21118">
        <v>13.80936</v>
      </c>
      <c r="K21118">
        <v>20.714040000000001</v>
      </c>
      <c r="L21118">
        <v>0</v>
      </c>
      <c r="M21118">
        <v>1015.5</v>
      </c>
      <c r="N21118">
        <v>10</v>
      </c>
      <c r="O21118" s="1">
        <v>41429.708333333336</v>
      </c>
    </row>
    <row r="21119" spans="1:15" x14ac:dyDescent="1">
      <c r="A21119" t="s">
        <v>1618</v>
      </c>
      <c r="B21119">
        <v>2013</v>
      </c>
      <c r="C21119">
        <v>6</v>
      </c>
      <c r="D21119">
        <v>4</v>
      </c>
      <c r="E21119">
        <v>18</v>
      </c>
      <c r="F21119">
        <v>75.02</v>
      </c>
      <c r="G21119">
        <v>37.94</v>
      </c>
      <c r="H21119">
        <v>26.1</v>
      </c>
      <c r="I21119">
        <v>330</v>
      </c>
      <c r="J21119">
        <v>9.2062399999999993</v>
      </c>
      <c r="K21119" t="s">
        <v>3389</v>
      </c>
      <c r="L21119">
        <v>0</v>
      </c>
      <c r="M21119">
        <v>1015.9</v>
      </c>
      <c r="N21119">
        <v>10</v>
      </c>
      <c r="O21119" s="1">
        <v>41429.75</v>
      </c>
    </row>
    <row r="21120" spans="1:15" x14ac:dyDescent="1">
      <c r="A21120" t="s">
        <v>1618</v>
      </c>
      <c r="B21120">
        <v>2013</v>
      </c>
      <c r="C21120">
        <v>6</v>
      </c>
      <c r="D21120">
        <v>4</v>
      </c>
      <c r="E21120">
        <v>19</v>
      </c>
      <c r="F21120">
        <v>73.040000000000006</v>
      </c>
      <c r="G21120">
        <v>39.92</v>
      </c>
      <c r="H21120">
        <v>30.14</v>
      </c>
      <c r="I21120">
        <v>330</v>
      </c>
      <c r="J21120">
        <v>11.5078</v>
      </c>
      <c r="K21120" t="s">
        <v>3389</v>
      </c>
      <c r="L21120">
        <v>0</v>
      </c>
      <c r="M21120">
        <v>1016.7</v>
      </c>
      <c r="N21120">
        <v>10</v>
      </c>
      <c r="O21120" s="1">
        <v>41429.791666666664</v>
      </c>
    </row>
    <row r="21121" spans="1:15" x14ac:dyDescent="1">
      <c r="A21121" t="s">
        <v>1618</v>
      </c>
      <c r="B21121">
        <v>2013</v>
      </c>
      <c r="C21121">
        <v>6</v>
      </c>
      <c r="D21121">
        <v>4</v>
      </c>
      <c r="E21121">
        <v>20</v>
      </c>
      <c r="F21121">
        <v>71.959999999999994</v>
      </c>
      <c r="G21121">
        <v>39.92</v>
      </c>
      <c r="H21121">
        <v>31.26</v>
      </c>
      <c r="I21121">
        <v>320</v>
      </c>
      <c r="J21121">
        <v>12.658580000000001</v>
      </c>
      <c r="K21121" t="s">
        <v>3389</v>
      </c>
      <c r="L21121">
        <v>0</v>
      </c>
      <c r="M21121">
        <v>1017.4</v>
      </c>
      <c r="N21121">
        <v>10</v>
      </c>
      <c r="O21121" s="1">
        <v>41429.833333333336</v>
      </c>
    </row>
    <row r="21122" spans="1:15" x14ac:dyDescent="1">
      <c r="A21122" t="s">
        <v>1618</v>
      </c>
      <c r="B21122">
        <v>2013</v>
      </c>
      <c r="C21122">
        <v>6</v>
      </c>
      <c r="D21122">
        <v>4</v>
      </c>
      <c r="E21122">
        <v>21</v>
      </c>
      <c r="F21122">
        <v>71.06</v>
      </c>
      <c r="G21122">
        <v>41</v>
      </c>
      <c r="H21122">
        <v>33.61</v>
      </c>
      <c r="I21122">
        <v>320</v>
      </c>
      <c r="J21122">
        <v>11.5078</v>
      </c>
      <c r="K21122" t="s">
        <v>3389</v>
      </c>
      <c r="L21122">
        <v>0</v>
      </c>
      <c r="M21122">
        <v>1018.7</v>
      </c>
      <c r="N21122">
        <v>10</v>
      </c>
      <c r="O21122" s="1">
        <v>41429.875</v>
      </c>
    </row>
    <row r="21123" spans="1:15" x14ac:dyDescent="1">
      <c r="A21123" t="s">
        <v>1618</v>
      </c>
      <c r="B21123">
        <v>2013</v>
      </c>
      <c r="C21123">
        <v>6</v>
      </c>
      <c r="D21123">
        <v>4</v>
      </c>
      <c r="E21123">
        <v>22</v>
      </c>
      <c r="F21123">
        <v>69.08</v>
      </c>
      <c r="G21123">
        <v>39.020000000000003</v>
      </c>
      <c r="H21123">
        <v>33.299999999999997</v>
      </c>
      <c r="I21123">
        <v>320</v>
      </c>
      <c r="J21123">
        <v>11.5078</v>
      </c>
      <c r="K21123" t="s">
        <v>3389</v>
      </c>
      <c r="L21123">
        <v>0</v>
      </c>
      <c r="M21123">
        <v>1019</v>
      </c>
      <c r="N21123">
        <v>10</v>
      </c>
      <c r="O21123" s="1">
        <v>41429.916666666664</v>
      </c>
    </row>
    <row r="21124" spans="1:15" x14ac:dyDescent="1">
      <c r="A21124" t="s">
        <v>1618</v>
      </c>
      <c r="B21124">
        <v>2013</v>
      </c>
      <c r="C21124">
        <v>6</v>
      </c>
      <c r="D21124">
        <v>4</v>
      </c>
      <c r="E21124">
        <v>23</v>
      </c>
      <c r="F21124">
        <v>66.92</v>
      </c>
      <c r="G21124">
        <v>37.04</v>
      </c>
      <c r="H21124">
        <v>33.19</v>
      </c>
      <c r="I21124">
        <v>320</v>
      </c>
      <c r="J21124">
        <v>13.80936</v>
      </c>
      <c r="K21124" t="s">
        <v>3389</v>
      </c>
      <c r="L21124">
        <v>0</v>
      </c>
      <c r="M21124">
        <v>1019.3</v>
      </c>
      <c r="N21124">
        <v>10</v>
      </c>
      <c r="O21124" s="1">
        <v>41429.958333333336</v>
      </c>
    </row>
    <row r="21125" spans="1:15" x14ac:dyDescent="1">
      <c r="A21125" t="s">
        <v>1618</v>
      </c>
      <c r="B21125">
        <v>2013</v>
      </c>
      <c r="C21125">
        <v>6</v>
      </c>
      <c r="D21125">
        <v>5</v>
      </c>
      <c r="E21125">
        <v>0</v>
      </c>
      <c r="F21125">
        <v>66.02</v>
      </c>
      <c r="G21125">
        <v>39.020000000000003</v>
      </c>
      <c r="H21125">
        <v>37</v>
      </c>
      <c r="I21125">
        <v>320</v>
      </c>
      <c r="J21125">
        <v>11.5078</v>
      </c>
      <c r="K21125" t="s">
        <v>3389</v>
      </c>
      <c r="L21125">
        <v>0</v>
      </c>
      <c r="M21125">
        <v>1019.5</v>
      </c>
      <c r="N21125">
        <v>10</v>
      </c>
      <c r="O21125" s="1">
        <v>41430</v>
      </c>
    </row>
    <row r="21126" spans="1:15" x14ac:dyDescent="1">
      <c r="A21126" t="s">
        <v>1618</v>
      </c>
      <c r="B21126">
        <v>2013</v>
      </c>
      <c r="C21126">
        <v>6</v>
      </c>
      <c r="D21126">
        <v>5</v>
      </c>
      <c r="E21126">
        <v>1</v>
      </c>
      <c r="F21126">
        <v>64.040000000000006</v>
      </c>
      <c r="G21126">
        <v>37.04</v>
      </c>
      <c r="H21126">
        <v>36.68</v>
      </c>
      <c r="I21126">
        <v>350</v>
      </c>
      <c r="J21126">
        <v>3.45234</v>
      </c>
      <c r="K21126" t="s">
        <v>3389</v>
      </c>
      <c r="L21126">
        <v>0</v>
      </c>
      <c r="M21126">
        <v>1019.5</v>
      </c>
      <c r="N21126">
        <v>10</v>
      </c>
      <c r="O21126" s="1">
        <v>41430.041666666664</v>
      </c>
    </row>
    <row r="21127" spans="1:15" x14ac:dyDescent="1">
      <c r="A21127" t="s">
        <v>1618</v>
      </c>
      <c r="B21127">
        <v>2013</v>
      </c>
      <c r="C21127">
        <v>6</v>
      </c>
      <c r="D21127">
        <v>5</v>
      </c>
      <c r="E21127">
        <v>2</v>
      </c>
      <c r="F21127">
        <v>62.06</v>
      </c>
      <c r="G21127">
        <v>42.98</v>
      </c>
      <c r="H21127">
        <v>49.55</v>
      </c>
      <c r="I21127">
        <v>20</v>
      </c>
      <c r="J21127">
        <v>5.7538999999999998</v>
      </c>
      <c r="K21127" t="s">
        <v>3389</v>
      </c>
      <c r="L21127">
        <v>0</v>
      </c>
      <c r="M21127">
        <v>1019.6</v>
      </c>
      <c r="N21127">
        <v>10</v>
      </c>
      <c r="O21127" s="1">
        <v>41430.083333333336</v>
      </c>
    </row>
    <row r="21128" spans="1:15" x14ac:dyDescent="1">
      <c r="A21128" t="s">
        <v>1618</v>
      </c>
      <c r="B21128">
        <v>2013</v>
      </c>
      <c r="C21128">
        <v>6</v>
      </c>
      <c r="D21128">
        <v>5</v>
      </c>
      <c r="E21128">
        <v>3</v>
      </c>
      <c r="F21128">
        <v>62.06</v>
      </c>
      <c r="G21128">
        <v>37.04</v>
      </c>
      <c r="H21128">
        <v>39.33</v>
      </c>
      <c r="I21128">
        <v>40</v>
      </c>
      <c r="J21128">
        <v>3.45234</v>
      </c>
      <c r="K21128" t="s">
        <v>3389</v>
      </c>
      <c r="L21128">
        <v>0</v>
      </c>
      <c r="M21128">
        <v>1020.1</v>
      </c>
      <c r="N21128">
        <v>10</v>
      </c>
      <c r="O21128" s="1">
        <v>41430.125</v>
      </c>
    </row>
    <row r="21129" spans="1:15" x14ac:dyDescent="1">
      <c r="A21129" t="s">
        <v>1618</v>
      </c>
      <c r="B21129">
        <v>2013</v>
      </c>
      <c r="C21129">
        <v>6</v>
      </c>
      <c r="D21129">
        <v>5</v>
      </c>
      <c r="E21129">
        <v>4</v>
      </c>
      <c r="F21129">
        <v>60.08</v>
      </c>
      <c r="G21129">
        <v>39.92</v>
      </c>
      <c r="H21129">
        <v>47.22</v>
      </c>
      <c r="I21129">
        <v>50</v>
      </c>
      <c r="J21129">
        <v>5.7538999999999998</v>
      </c>
      <c r="K21129" t="s">
        <v>3389</v>
      </c>
      <c r="L21129">
        <v>0</v>
      </c>
      <c r="M21129">
        <v>1020.3</v>
      </c>
      <c r="N21129">
        <v>10</v>
      </c>
      <c r="O21129" s="1">
        <v>41430.166666666664</v>
      </c>
    </row>
    <row r="21130" spans="1:15" x14ac:dyDescent="1">
      <c r="A21130" t="s">
        <v>1618</v>
      </c>
      <c r="B21130">
        <v>2013</v>
      </c>
      <c r="C21130">
        <v>6</v>
      </c>
      <c r="D21130">
        <v>5</v>
      </c>
      <c r="E21130">
        <v>5</v>
      </c>
      <c r="F21130">
        <v>59</v>
      </c>
      <c r="G21130">
        <v>41</v>
      </c>
      <c r="H21130">
        <v>51.18</v>
      </c>
      <c r="I21130">
        <v>0</v>
      </c>
      <c r="J21130">
        <v>0</v>
      </c>
      <c r="K21130" t="s">
        <v>3389</v>
      </c>
      <c r="L21130">
        <v>0</v>
      </c>
      <c r="M21130">
        <v>1021</v>
      </c>
      <c r="N21130">
        <v>10</v>
      </c>
      <c r="O21130" s="1">
        <v>41430.208333333336</v>
      </c>
    </row>
    <row r="21131" spans="1:15" x14ac:dyDescent="1">
      <c r="A21131" t="s">
        <v>1618</v>
      </c>
      <c r="B21131">
        <v>2013</v>
      </c>
      <c r="C21131">
        <v>6</v>
      </c>
      <c r="D21131">
        <v>5</v>
      </c>
      <c r="E21131">
        <v>6</v>
      </c>
      <c r="F21131">
        <v>60.98</v>
      </c>
      <c r="G21131">
        <v>39.92</v>
      </c>
      <c r="H21131">
        <v>45.74</v>
      </c>
      <c r="I21131">
        <v>40</v>
      </c>
      <c r="J21131">
        <v>6.9046799999999999</v>
      </c>
      <c r="K21131" t="s">
        <v>3389</v>
      </c>
      <c r="L21131">
        <v>0</v>
      </c>
      <c r="M21131">
        <v>1021.9</v>
      </c>
      <c r="N21131">
        <v>10</v>
      </c>
      <c r="O21131" s="1">
        <v>41430.25</v>
      </c>
    </row>
    <row r="21132" spans="1:15" x14ac:dyDescent="1">
      <c r="A21132" t="s">
        <v>1618</v>
      </c>
      <c r="B21132">
        <v>2013</v>
      </c>
      <c r="C21132">
        <v>6</v>
      </c>
      <c r="D21132">
        <v>5</v>
      </c>
      <c r="E21132">
        <v>7</v>
      </c>
      <c r="F21132">
        <v>62.06</v>
      </c>
      <c r="G21132">
        <v>42.08</v>
      </c>
      <c r="H21132">
        <v>47.86</v>
      </c>
      <c r="I21132">
        <v>40</v>
      </c>
      <c r="J21132">
        <v>5.7538999999999998</v>
      </c>
      <c r="K21132" t="s">
        <v>3389</v>
      </c>
      <c r="L21132">
        <v>0</v>
      </c>
      <c r="M21132">
        <v>1022.6</v>
      </c>
      <c r="N21132">
        <v>10</v>
      </c>
      <c r="O21132" s="1">
        <v>41430.291666666664</v>
      </c>
    </row>
    <row r="21133" spans="1:15" x14ac:dyDescent="1">
      <c r="A21133" t="s">
        <v>1618</v>
      </c>
      <c r="B21133">
        <v>2013</v>
      </c>
      <c r="C21133">
        <v>6</v>
      </c>
      <c r="D21133">
        <v>5</v>
      </c>
      <c r="E21133">
        <v>8</v>
      </c>
      <c r="F21133">
        <v>62.96</v>
      </c>
      <c r="G21133">
        <v>42.98</v>
      </c>
      <c r="H21133">
        <v>48</v>
      </c>
      <c r="I21133">
        <v>40</v>
      </c>
      <c r="J21133">
        <v>6.9046799999999999</v>
      </c>
      <c r="K21133" t="s">
        <v>3389</v>
      </c>
      <c r="L21133">
        <v>0</v>
      </c>
      <c r="M21133">
        <v>1022.8</v>
      </c>
      <c r="N21133">
        <v>10</v>
      </c>
      <c r="O21133" s="1">
        <v>41430.333333333336</v>
      </c>
    </row>
    <row r="21134" spans="1:15" x14ac:dyDescent="1">
      <c r="A21134" t="s">
        <v>1618</v>
      </c>
      <c r="B21134">
        <v>2013</v>
      </c>
      <c r="C21134">
        <v>6</v>
      </c>
      <c r="D21134">
        <v>5</v>
      </c>
      <c r="E21134">
        <v>9</v>
      </c>
      <c r="F21134">
        <v>64.94</v>
      </c>
      <c r="G21134">
        <v>46.04</v>
      </c>
      <c r="H21134">
        <v>50.32</v>
      </c>
      <c r="I21134">
        <v>40</v>
      </c>
      <c r="J21134">
        <v>4.6031199999999997</v>
      </c>
      <c r="K21134" t="s">
        <v>3389</v>
      </c>
      <c r="L21134">
        <v>0</v>
      </c>
      <c r="M21134">
        <v>1022.9</v>
      </c>
      <c r="N21134">
        <v>10</v>
      </c>
      <c r="O21134" s="1">
        <v>41430.375</v>
      </c>
    </row>
    <row r="21135" spans="1:15" x14ac:dyDescent="1">
      <c r="A21135" t="s">
        <v>1618</v>
      </c>
      <c r="B21135">
        <v>2013</v>
      </c>
      <c r="C21135">
        <v>6</v>
      </c>
      <c r="D21135">
        <v>5</v>
      </c>
      <c r="E21135">
        <v>10</v>
      </c>
      <c r="F21135">
        <v>68</v>
      </c>
      <c r="G21135">
        <v>46.94</v>
      </c>
      <c r="H21135">
        <v>46.83</v>
      </c>
      <c r="I21135">
        <v>40</v>
      </c>
      <c r="J21135">
        <v>6.9046799999999999</v>
      </c>
      <c r="K21135" t="s">
        <v>3389</v>
      </c>
      <c r="L21135">
        <v>0</v>
      </c>
      <c r="M21135">
        <v>1022.7</v>
      </c>
      <c r="N21135">
        <v>10</v>
      </c>
      <c r="O21135" s="1">
        <v>41430.416666666664</v>
      </c>
    </row>
    <row r="21136" spans="1:15" x14ac:dyDescent="1">
      <c r="A21136" t="s">
        <v>1618</v>
      </c>
      <c r="B21136">
        <v>2013</v>
      </c>
      <c r="C21136">
        <v>6</v>
      </c>
      <c r="D21136">
        <v>5</v>
      </c>
      <c r="E21136">
        <v>11</v>
      </c>
      <c r="F21136">
        <v>68</v>
      </c>
      <c r="G21136">
        <v>48.02</v>
      </c>
      <c r="H21136">
        <v>48.77</v>
      </c>
      <c r="I21136">
        <v>50</v>
      </c>
      <c r="J21136">
        <v>9.2062399999999993</v>
      </c>
      <c r="K21136" t="s">
        <v>3389</v>
      </c>
      <c r="L21136">
        <v>0</v>
      </c>
      <c r="M21136">
        <v>1022</v>
      </c>
      <c r="N21136">
        <v>10</v>
      </c>
      <c r="O21136" s="1">
        <v>41430.458333333336</v>
      </c>
    </row>
    <row r="21137" spans="1:15" x14ac:dyDescent="1">
      <c r="A21137" t="s">
        <v>1618</v>
      </c>
      <c r="B21137">
        <v>2013</v>
      </c>
      <c r="C21137">
        <v>6</v>
      </c>
      <c r="D21137">
        <v>5</v>
      </c>
      <c r="E21137">
        <v>12</v>
      </c>
      <c r="F21137">
        <v>71.06</v>
      </c>
      <c r="G21137">
        <v>48.02</v>
      </c>
      <c r="H21137">
        <v>43.92</v>
      </c>
      <c r="I21137">
        <v>40</v>
      </c>
      <c r="J21137">
        <v>9.2062399999999993</v>
      </c>
      <c r="K21137" t="s">
        <v>3389</v>
      </c>
      <c r="L21137">
        <v>0</v>
      </c>
      <c r="M21137">
        <v>1021.5</v>
      </c>
      <c r="N21137">
        <v>10</v>
      </c>
      <c r="O21137" s="1">
        <v>41430.5</v>
      </c>
    </row>
    <row r="21138" spans="1:15" x14ac:dyDescent="1">
      <c r="A21138" t="s">
        <v>1618</v>
      </c>
      <c r="B21138">
        <v>2013</v>
      </c>
      <c r="C21138">
        <v>6</v>
      </c>
      <c r="D21138">
        <v>5</v>
      </c>
      <c r="E21138">
        <v>13</v>
      </c>
      <c r="F21138">
        <v>71.959999999999994</v>
      </c>
      <c r="G21138">
        <v>42.98</v>
      </c>
      <c r="H21138">
        <v>35.19</v>
      </c>
      <c r="I21138">
        <v>80</v>
      </c>
      <c r="J21138">
        <v>10.35702</v>
      </c>
      <c r="K21138">
        <v>17.261700000000001</v>
      </c>
      <c r="L21138">
        <v>0</v>
      </c>
      <c r="M21138">
        <v>1021</v>
      </c>
      <c r="N21138">
        <v>10</v>
      </c>
      <c r="O21138" s="1">
        <v>41430.541666666664</v>
      </c>
    </row>
    <row r="21139" spans="1:15" x14ac:dyDescent="1">
      <c r="A21139" t="s">
        <v>1618</v>
      </c>
      <c r="B21139">
        <v>2013</v>
      </c>
      <c r="C21139">
        <v>6</v>
      </c>
      <c r="D21139">
        <v>5</v>
      </c>
      <c r="E21139">
        <v>14</v>
      </c>
      <c r="F21139">
        <v>71.959999999999994</v>
      </c>
      <c r="G21139">
        <v>41</v>
      </c>
      <c r="H21139">
        <v>32.6</v>
      </c>
      <c r="I21139">
        <v>140</v>
      </c>
      <c r="J21139">
        <v>8.0554600000000001</v>
      </c>
      <c r="K21139">
        <v>16.11092</v>
      </c>
      <c r="L21139">
        <v>0</v>
      </c>
      <c r="M21139">
        <v>1020.4</v>
      </c>
      <c r="N21139">
        <v>10</v>
      </c>
      <c r="O21139" s="1">
        <v>41430.583333333336</v>
      </c>
    </row>
    <row r="21140" spans="1:15" x14ac:dyDescent="1">
      <c r="A21140" t="s">
        <v>1618</v>
      </c>
      <c r="B21140">
        <v>2013</v>
      </c>
      <c r="C21140">
        <v>6</v>
      </c>
      <c r="D21140">
        <v>5</v>
      </c>
      <c r="E21140">
        <v>15</v>
      </c>
      <c r="F21140">
        <v>71.959999999999994</v>
      </c>
      <c r="G21140">
        <v>41</v>
      </c>
      <c r="H21140">
        <v>32.6</v>
      </c>
      <c r="I21140">
        <v>140</v>
      </c>
      <c r="J21140">
        <v>9.2062399999999993</v>
      </c>
      <c r="K21140">
        <v>19.56326</v>
      </c>
      <c r="L21140">
        <v>0</v>
      </c>
      <c r="M21140">
        <v>1020.2</v>
      </c>
      <c r="N21140">
        <v>10</v>
      </c>
      <c r="O21140" s="1">
        <v>41430.625</v>
      </c>
    </row>
    <row r="21141" spans="1:15" x14ac:dyDescent="1">
      <c r="A21141" t="s">
        <v>1618</v>
      </c>
      <c r="B21141">
        <v>2013</v>
      </c>
      <c r="C21141">
        <v>6</v>
      </c>
      <c r="D21141">
        <v>5</v>
      </c>
      <c r="E21141">
        <v>16</v>
      </c>
      <c r="F21141">
        <v>71.959999999999994</v>
      </c>
      <c r="G21141">
        <v>39.92</v>
      </c>
      <c r="H21141">
        <v>31.26</v>
      </c>
      <c r="I21141">
        <v>150</v>
      </c>
      <c r="J21141">
        <v>11.5078</v>
      </c>
      <c r="K21141" t="s">
        <v>3389</v>
      </c>
      <c r="L21141">
        <v>0</v>
      </c>
      <c r="M21141">
        <v>1020.6</v>
      </c>
      <c r="N21141">
        <v>10</v>
      </c>
      <c r="O21141" s="1">
        <v>41430.666666666664</v>
      </c>
    </row>
    <row r="21142" spans="1:15" x14ac:dyDescent="1">
      <c r="A21142" t="s">
        <v>1618</v>
      </c>
      <c r="B21142">
        <v>2013</v>
      </c>
      <c r="C21142">
        <v>6</v>
      </c>
      <c r="D21142">
        <v>5</v>
      </c>
      <c r="E21142">
        <v>17</v>
      </c>
      <c r="F21142">
        <v>71.06</v>
      </c>
      <c r="G21142">
        <v>39.92</v>
      </c>
      <c r="H21142">
        <v>32.229999999999997</v>
      </c>
      <c r="I21142">
        <v>150</v>
      </c>
      <c r="J21142">
        <v>11.5078</v>
      </c>
      <c r="K21142" t="s">
        <v>3389</v>
      </c>
      <c r="L21142">
        <v>0</v>
      </c>
      <c r="M21142">
        <v>1020.5</v>
      </c>
      <c r="N21142">
        <v>10</v>
      </c>
      <c r="O21142" s="1">
        <v>41430.708333333336</v>
      </c>
    </row>
    <row r="21143" spans="1:15" x14ac:dyDescent="1">
      <c r="A21143" t="s">
        <v>1618</v>
      </c>
      <c r="B21143">
        <v>2013</v>
      </c>
      <c r="C21143">
        <v>6</v>
      </c>
      <c r="D21143">
        <v>5</v>
      </c>
      <c r="E21143">
        <v>18</v>
      </c>
      <c r="F21143">
        <v>69.08</v>
      </c>
      <c r="G21143">
        <v>41</v>
      </c>
      <c r="H21143">
        <v>35.96</v>
      </c>
      <c r="I21143">
        <v>170</v>
      </c>
      <c r="J21143">
        <v>8.0554600000000001</v>
      </c>
      <c r="K21143" t="s">
        <v>3389</v>
      </c>
      <c r="L21143">
        <v>0</v>
      </c>
      <c r="M21143">
        <v>1020.5</v>
      </c>
      <c r="N21143">
        <v>10</v>
      </c>
      <c r="O21143" s="1">
        <v>41430.75</v>
      </c>
    </row>
    <row r="21144" spans="1:15" x14ac:dyDescent="1">
      <c r="A21144" t="s">
        <v>1618</v>
      </c>
      <c r="B21144">
        <v>2013</v>
      </c>
      <c r="C21144">
        <v>6</v>
      </c>
      <c r="D21144">
        <v>5</v>
      </c>
      <c r="E21144">
        <v>19</v>
      </c>
      <c r="F21144">
        <v>68</v>
      </c>
      <c r="G21144">
        <v>42.08</v>
      </c>
      <c r="H21144">
        <v>38.909999999999997</v>
      </c>
      <c r="I21144">
        <v>150</v>
      </c>
      <c r="J21144">
        <v>6.9046799999999999</v>
      </c>
      <c r="K21144" t="s">
        <v>3389</v>
      </c>
      <c r="L21144">
        <v>0</v>
      </c>
      <c r="M21144">
        <v>1020.3</v>
      </c>
      <c r="N21144">
        <v>10</v>
      </c>
      <c r="O21144" s="1">
        <v>41430.791666666664</v>
      </c>
    </row>
    <row r="21145" spans="1:15" x14ac:dyDescent="1">
      <c r="A21145" t="s">
        <v>1618</v>
      </c>
      <c r="B21145">
        <v>2013</v>
      </c>
      <c r="C21145">
        <v>6</v>
      </c>
      <c r="D21145">
        <v>5</v>
      </c>
      <c r="E21145">
        <v>20</v>
      </c>
      <c r="F21145">
        <v>66.02</v>
      </c>
      <c r="G21145">
        <v>46.04</v>
      </c>
      <c r="H21145">
        <v>48.47</v>
      </c>
      <c r="I21145">
        <v>130</v>
      </c>
      <c r="J21145">
        <v>5.7538999999999998</v>
      </c>
      <c r="K21145" t="s">
        <v>3389</v>
      </c>
      <c r="L21145">
        <v>0</v>
      </c>
      <c r="M21145">
        <v>1020.3</v>
      </c>
      <c r="N21145">
        <v>10</v>
      </c>
      <c r="O21145" s="1">
        <v>41430.833333333336</v>
      </c>
    </row>
    <row r="21146" spans="1:15" x14ac:dyDescent="1">
      <c r="A21146" t="s">
        <v>1618</v>
      </c>
      <c r="B21146">
        <v>2013</v>
      </c>
      <c r="C21146">
        <v>6</v>
      </c>
      <c r="D21146">
        <v>5</v>
      </c>
      <c r="E21146">
        <v>21</v>
      </c>
      <c r="F21146">
        <v>62.96</v>
      </c>
      <c r="G21146">
        <v>51.08</v>
      </c>
      <c r="H21146">
        <v>65.14</v>
      </c>
      <c r="I21146">
        <v>150</v>
      </c>
      <c r="J21146">
        <v>8.0554600000000001</v>
      </c>
      <c r="K21146" t="s">
        <v>3389</v>
      </c>
      <c r="L21146">
        <v>0</v>
      </c>
      <c r="M21146">
        <v>1020.7</v>
      </c>
      <c r="N21146">
        <v>10</v>
      </c>
      <c r="O21146" s="1">
        <v>41430.875</v>
      </c>
    </row>
    <row r="21147" spans="1:15" x14ac:dyDescent="1">
      <c r="A21147" t="s">
        <v>1618</v>
      </c>
      <c r="B21147">
        <v>2013</v>
      </c>
      <c r="C21147">
        <v>6</v>
      </c>
      <c r="D21147">
        <v>5</v>
      </c>
      <c r="E21147">
        <v>22</v>
      </c>
      <c r="F21147">
        <v>62.96</v>
      </c>
      <c r="G21147">
        <v>51.98</v>
      </c>
      <c r="H21147">
        <v>67.34</v>
      </c>
      <c r="I21147">
        <v>170</v>
      </c>
      <c r="J21147">
        <v>5.7538999999999998</v>
      </c>
      <c r="K21147" t="s">
        <v>3389</v>
      </c>
      <c r="L21147">
        <v>0</v>
      </c>
      <c r="M21147">
        <v>1020.9</v>
      </c>
      <c r="N21147">
        <v>10</v>
      </c>
      <c r="O21147" s="1">
        <v>41430.916666666664</v>
      </c>
    </row>
    <row r="21148" spans="1:15" x14ac:dyDescent="1">
      <c r="A21148" t="s">
        <v>1618</v>
      </c>
      <c r="B21148">
        <v>2013</v>
      </c>
      <c r="C21148">
        <v>6</v>
      </c>
      <c r="D21148">
        <v>5</v>
      </c>
      <c r="E21148">
        <v>23</v>
      </c>
      <c r="F21148">
        <v>62.06</v>
      </c>
      <c r="G21148">
        <v>53.96</v>
      </c>
      <c r="H21148">
        <v>74.75</v>
      </c>
      <c r="I21148">
        <v>140</v>
      </c>
      <c r="J21148">
        <v>4.6031199999999997</v>
      </c>
      <c r="K21148" t="s">
        <v>3389</v>
      </c>
      <c r="L21148">
        <v>0</v>
      </c>
      <c r="M21148">
        <v>1020.6</v>
      </c>
      <c r="N21148">
        <v>10</v>
      </c>
      <c r="O21148" s="1">
        <v>41430.958333333336</v>
      </c>
    </row>
    <row r="21149" spans="1:15" x14ac:dyDescent="1">
      <c r="A21149" t="s">
        <v>1618</v>
      </c>
      <c r="B21149">
        <v>2013</v>
      </c>
      <c r="C21149">
        <v>6</v>
      </c>
      <c r="D21149">
        <v>6</v>
      </c>
      <c r="E21149">
        <v>0</v>
      </c>
      <c r="F21149">
        <v>62.06</v>
      </c>
      <c r="G21149">
        <v>55.04</v>
      </c>
      <c r="H21149">
        <v>77.75</v>
      </c>
      <c r="I21149">
        <v>170</v>
      </c>
      <c r="J21149">
        <v>4.6031199999999997</v>
      </c>
      <c r="K21149" t="s">
        <v>3389</v>
      </c>
      <c r="L21149">
        <v>0</v>
      </c>
      <c r="M21149">
        <v>1020.6</v>
      </c>
      <c r="N21149">
        <v>10</v>
      </c>
      <c r="O21149" s="1">
        <v>41431</v>
      </c>
    </row>
    <row r="21150" spans="1:15" x14ac:dyDescent="1">
      <c r="A21150" t="s">
        <v>1618</v>
      </c>
      <c r="B21150">
        <v>2013</v>
      </c>
      <c r="C21150">
        <v>6</v>
      </c>
      <c r="D21150">
        <v>6</v>
      </c>
      <c r="E21150">
        <v>1</v>
      </c>
      <c r="F21150">
        <v>60.98</v>
      </c>
      <c r="G21150">
        <v>55.94</v>
      </c>
      <c r="H21150">
        <v>83.47</v>
      </c>
      <c r="I21150">
        <v>140</v>
      </c>
      <c r="J21150">
        <v>4.6031199999999997</v>
      </c>
      <c r="K21150" t="s">
        <v>3389</v>
      </c>
      <c r="L21150">
        <v>0</v>
      </c>
      <c r="M21150" t="s">
        <v>3389</v>
      </c>
      <c r="N21150">
        <v>10</v>
      </c>
      <c r="O21150" s="1">
        <v>41431.041666666664</v>
      </c>
    </row>
    <row r="21151" spans="1:15" x14ac:dyDescent="1">
      <c r="A21151" t="s">
        <v>1618</v>
      </c>
      <c r="B21151">
        <v>2013</v>
      </c>
      <c r="C21151">
        <v>6</v>
      </c>
      <c r="D21151">
        <v>6</v>
      </c>
      <c r="E21151">
        <v>2</v>
      </c>
      <c r="F21151">
        <v>60.98</v>
      </c>
      <c r="G21151">
        <v>55.94</v>
      </c>
      <c r="H21151">
        <v>83.47</v>
      </c>
      <c r="I21151">
        <v>110</v>
      </c>
      <c r="J21151">
        <v>4.6031199999999997</v>
      </c>
      <c r="K21151" t="s">
        <v>3389</v>
      </c>
      <c r="L21151">
        <v>0</v>
      </c>
      <c r="M21151">
        <v>1020.6</v>
      </c>
      <c r="N21151">
        <v>10</v>
      </c>
      <c r="O21151" s="1">
        <v>41431.083333333336</v>
      </c>
    </row>
    <row r="21152" spans="1:15" x14ac:dyDescent="1">
      <c r="A21152" t="s">
        <v>1618</v>
      </c>
      <c r="B21152">
        <v>2013</v>
      </c>
      <c r="C21152">
        <v>6</v>
      </c>
      <c r="D21152">
        <v>6</v>
      </c>
      <c r="E21152">
        <v>3</v>
      </c>
      <c r="F21152">
        <v>60.98</v>
      </c>
      <c r="G21152">
        <v>55.94</v>
      </c>
      <c r="H21152">
        <v>83.47</v>
      </c>
      <c r="I21152">
        <v>140</v>
      </c>
      <c r="J21152">
        <v>3.45234</v>
      </c>
      <c r="K21152" t="s">
        <v>3389</v>
      </c>
      <c r="L21152">
        <v>0</v>
      </c>
      <c r="M21152" t="s">
        <v>3389</v>
      </c>
      <c r="N21152">
        <v>10</v>
      </c>
      <c r="O21152" s="1">
        <v>41431.125</v>
      </c>
    </row>
    <row r="21153" spans="1:15" x14ac:dyDescent="1">
      <c r="A21153" t="s">
        <v>1618</v>
      </c>
      <c r="B21153">
        <v>2013</v>
      </c>
      <c r="C21153">
        <v>6</v>
      </c>
      <c r="D21153">
        <v>6</v>
      </c>
      <c r="E21153">
        <v>4</v>
      </c>
      <c r="F21153">
        <v>60.98</v>
      </c>
      <c r="G21153">
        <v>55.4</v>
      </c>
      <c r="H21153">
        <v>82.37</v>
      </c>
      <c r="I21153">
        <v>110</v>
      </c>
      <c r="J21153">
        <v>4.6031199999999997</v>
      </c>
      <c r="K21153" t="s">
        <v>3389</v>
      </c>
      <c r="L21153">
        <v>0</v>
      </c>
      <c r="M21153" t="s">
        <v>3389</v>
      </c>
      <c r="N21153">
        <v>10</v>
      </c>
      <c r="O21153" s="1">
        <v>41431.166666666664</v>
      </c>
    </row>
    <row r="21154" spans="1:15" x14ac:dyDescent="1">
      <c r="A21154" t="s">
        <v>1618</v>
      </c>
      <c r="B21154">
        <v>2013</v>
      </c>
      <c r="C21154">
        <v>6</v>
      </c>
      <c r="D21154">
        <v>6</v>
      </c>
      <c r="E21154">
        <v>5</v>
      </c>
      <c r="F21154">
        <v>60.08</v>
      </c>
      <c r="G21154">
        <v>55.04</v>
      </c>
      <c r="H21154">
        <v>83.41</v>
      </c>
      <c r="I21154">
        <v>90</v>
      </c>
      <c r="J21154">
        <v>5.7538999999999998</v>
      </c>
      <c r="K21154" t="s">
        <v>3389</v>
      </c>
      <c r="L21154">
        <v>0</v>
      </c>
      <c r="M21154">
        <v>1020.1</v>
      </c>
      <c r="N21154">
        <v>9</v>
      </c>
      <c r="O21154" s="1">
        <v>41431.208333333336</v>
      </c>
    </row>
    <row r="21155" spans="1:15" x14ac:dyDescent="1">
      <c r="A21155" t="s">
        <v>1618</v>
      </c>
      <c r="B21155">
        <v>2013</v>
      </c>
      <c r="C21155">
        <v>6</v>
      </c>
      <c r="D21155">
        <v>6</v>
      </c>
      <c r="E21155">
        <v>6</v>
      </c>
      <c r="F21155">
        <v>60.98</v>
      </c>
      <c r="G21155">
        <v>55.4</v>
      </c>
      <c r="H21155">
        <v>82.37</v>
      </c>
      <c r="I21155">
        <v>110</v>
      </c>
      <c r="J21155">
        <v>6.9046799999999999</v>
      </c>
      <c r="K21155" t="s">
        <v>3389</v>
      </c>
      <c r="L21155">
        <v>0</v>
      </c>
      <c r="M21155" t="s">
        <v>3389</v>
      </c>
      <c r="N21155">
        <v>10</v>
      </c>
      <c r="O21155" s="1">
        <v>41431.25</v>
      </c>
    </row>
    <row r="21156" spans="1:15" x14ac:dyDescent="1">
      <c r="A21156" t="s">
        <v>1618</v>
      </c>
      <c r="B21156">
        <v>2013</v>
      </c>
      <c r="C21156">
        <v>6</v>
      </c>
      <c r="D21156">
        <v>6</v>
      </c>
      <c r="E21156">
        <v>7</v>
      </c>
      <c r="F21156">
        <v>62.06</v>
      </c>
      <c r="G21156">
        <v>55.4</v>
      </c>
      <c r="H21156">
        <v>82.37</v>
      </c>
      <c r="I21156">
        <v>130</v>
      </c>
      <c r="J21156">
        <v>6.9046799999999999</v>
      </c>
      <c r="K21156" t="s">
        <v>3389</v>
      </c>
      <c r="L21156">
        <v>0</v>
      </c>
      <c r="M21156" t="s">
        <v>3389</v>
      </c>
      <c r="N21156">
        <v>9</v>
      </c>
      <c r="O21156" s="1">
        <v>41431.291666666664</v>
      </c>
    </row>
    <row r="21157" spans="1:15" x14ac:dyDescent="1">
      <c r="A21157" t="s">
        <v>1618</v>
      </c>
      <c r="B21157">
        <v>2013</v>
      </c>
      <c r="C21157">
        <v>6</v>
      </c>
      <c r="D21157">
        <v>6</v>
      </c>
      <c r="E21157">
        <v>8</v>
      </c>
      <c r="F21157">
        <v>64.94</v>
      </c>
      <c r="G21157">
        <v>53.06</v>
      </c>
      <c r="H21157">
        <v>65.37</v>
      </c>
      <c r="I21157">
        <v>150</v>
      </c>
      <c r="J21157">
        <v>4.6031199999999997</v>
      </c>
      <c r="K21157" t="s">
        <v>3389</v>
      </c>
      <c r="L21157">
        <v>0</v>
      </c>
      <c r="M21157">
        <v>1020.3</v>
      </c>
      <c r="N21157">
        <v>10</v>
      </c>
      <c r="O21157" s="1">
        <v>41431.333333333336</v>
      </c>
    </row>
    <row r="21158" spans="1:15" x14ac:dyDescent="1">
      <c r="A21158" t="s">
        <v>1618</v>
      </c>
      <c r="B21158">
        <v>2013</v>
      </c>
      <c r="C21158">
        <v>6</v>
      </c>
      <c r="D21158">
        <v>6</v>
      </c>
      <c r="E21158">
        <v>9</v>
      </c>
      <c r="F21158">
        <v>69.08</v>
      </c>
      <c r="G21158">
        <v>51.98</v>
      </c>
      <c r="H21158">
        <v>54.45</v>
      </c>
      <c r="I21158">
        <v>170</v>
      </c>
      <c r="J21158">
        <v>10.35702</v>
      </c>
      <c r="K21158">
        <v>17.261700000000001</v>
      </c>
      <c r="L21158">
        <v>0</v>
      </c>
      <c r="M21158">
        <v>1019.9</v>
      </c>
      <c r="N21158">
        <v>10</v>
      </c>
      <c r="O21158" s="1">
        <v>41431.375</v>
      </c>
    </row>
    <row r="21159" spans="1:15" x14ac:dyDescent="1">
      <c r="A21159" t="s">
        <v>1618</v>
      </c>
      <c r="B21159">
        <v>2013</v>
      </c>
      <c r="C21159">
        <v>6</v>
      </c>
      <c r="D21159">
        <v>6</v>
      </c>
      <c r="E21159">
        <v>10</v>
      </c>
      <c r="F21159">
        <v>71.06</v>
      </c>
      <c r="G21159">
        <v>50</v>
      </c>
      <c r="H21159">
        <v>47.29</v>
      </c>
      <c r="I21159">
        <v>130</v>
      </c>
      <c r="J21159">
        <v>13.80936</v>
      </c>
      <c r="K21159">
        <v>18.412479999999999</v>
      </c>
      <c r="L21159">
        <v>0</v>
      </c>
      <c r="M21159">
        <v>1019.8</v>
      </c>
      <c r="N21159">
        <v>10</v>
      </c>
      <c r="O21159" s="1">
        <v>41431.416666666664</v>
      </c>
    </row>
    <row r="21160" spans="1:15" x14ac:dyDescent="1">
      <c r="A21160" t="s">
        <v>1618</v>
      </c>
      <c r="B21160">
        <v>2013</v>
      </c>
      <c r="C21160">
        <v>6</v>
      </c>
      <c r="D21160">
        <v>6</v>
      </c>
      <c r="E21160">
        <v>11</v>
      </c>
      <c r="F21160">
        <v>69.98</v>
      </c>
      <c r="G21160">
        <v>46.04</v>
      </c>
      <c r="H21160">
        <v>42.29</v>
      </c>
      <c r="I21160">
        <v>140</v>
      </c>
      <c r="J21160">
        <v>14.960140000000001</v>
      </c>
      <c r="K21160">
        <v>20.714040000000001</v>
      </c>
      <c r="L21160">
        <v>0</v>
      </c>
      <c r="M21160">
        <v>1019.6</v>
      </c>
      <c r="N21160">
        <v>10</v>
      </c>
      <c r="O21160" s="1">
        <v>41431.458333333336</v>
      </c>
    </row>
    <row r="21161" spans="1:15" x14ac:dyDescent="1">
      <c r="A21161" t="s">
        <v>1618</v>
      </c>
      <c r="B21161">
        <v>2013</v>
      </c>
      <c r="C21161">
        <v>6</v>
      </c>
      <c r="D21161">
        <v>6</v>
      </c>
      <c r="E21161">
        <v>12</v>
      </c>
      <c r="F21161">
        <v>71.06</v>
      </c>
      <c r="G21161">
        <v>44.06</v>
      </c>
      <c r="H21161">
        <v>37.81</v>
      </c>
      <c r="I21161">
        <v>120</v>
      </c>
      <c r="J21161">
        <v>13.80936</v>
      </c>
      <c r="K21161" t="s">
        <v>3389</v>
      </c>
      <c r="L21161">
        <v>0</v>
      </c>
      <c r="M21161">
        <v>1019.1</v>
      </c>
      <c r="N21161">
        <v>10</v>
      </c>
      <c r="O21161" s="1">
        <v>41431.5</v>
      </c>
    </row>
    <row r="21162" spans="1:15" x14ac:dyDescent="1">
      <c r="A21162" t="s">
        <v>1618</v>
      </c>
      <c r="B21162">
        <v>2013</v>
      </c>
      <c r="C21162">
        <v>6</v>
      </c>
      <c r="D21162">
        <v>6</v>
      </c>
      <c r="E21162">
        <v>13</v>
      </c>
      <c r="F21162">
        <v>71.06</v>
      </c>
      <c r="G21162">
        <v>42.98</v>
      </c>
      <c r="H21162">
        <v>36.28</v>
      </c>
      <c r="I21162">
        <v>150</v>
      </c>
      <c r="J21162">
        <v>12.658580000000001</v>
      </c>
      <c r="K21162">
        <v>20.714040000000001</v>
      </c>
      <c r="L21162">
        <v>0</v>
      </c>
      <c r="M21162">
        <v>1018.9</v>
      </c>
      <c r="N21162">
        <v>10</v>
      </c>
      <c r="O21162" s="1">
        <v>41431.541666666664</v>
      </c>
    </row>
    <row r="21163" spans="1:15" x14ac:dyDescent="1">
      <c r="A21163" t="s">
        <v>1618</v>
      </c>
      <c r="B21163">
        <v>2013</v>
      </c>
      <c r="C21163">
        <v>6</v>
      </c>
      <c r="D21163">
        <v>6</v>
      </c>
      <c r="E21163">
        <v>14</v>
      </c>
      <c r="F21163">
        <v>69.98</v>
      </c>
      <c r="G21163">
        <v>48.02</v>
      </c>
      <c r="H21163">
        <v>45.57</v>
      </c>
      <c r="I21163">
        <v>150</v>
      </c>
      <c r="J21163">
        <v>11.5078</v>
      </c>
      <c r="K21163">
        <v>20.714040000000001</v>
      </c>
      <c r="L21163">
        <v>0</v>
      </c>
      <c r="M21163">
        <v>1018.8</v>
      </c>
      <c r="N21163">
        <v>10</v>
      </c>
      <c r="O21163" s="1">
        <v>41431.583333333336</v>
      </c>
    </row>
    <row r="21164" spans="1:15" x14ac:dyDescent="1">
      <c r="A21164" t="s">
        <v>1618</v>
      </c>
      <c r="B21164">
        <v>2013</v>
      </c>
      <c r="C21164">
        <v>6</v>
      </c>
      <c r="D21164">
        <v>6</v>
      </c>
      <c r="E21164">
        <v>15</v>
      </c>
      <c r="F21164">
        <v>69.08</v>
      </c>
      <c r="G21164">
        <v>51.08</v>
      </c>
      <c r="H21164">
        <v>52.67</v>
      </c>
      <c r="I21164">
        <v>160</v>
      </c>
      <c r="J21164">
        <v>14.960140000000001</v>
      </c>
      <c r="K21164">
        <v>23.015599999999999</v>
      </c>
      <c r="L21164">
        <v>0</v>
      </c>
      <c r="M21164">
        <v>1018.3</v>
      </c>
      <c r="N21164">
        <v>10</v>
      </c>
      <c r="O21164" s="1">
        <v>41431.625</v>
      </c>
    </row>
    <row r="21165" spans="1:15" x14ac:dyDescent="1">
      <c r="A21165" t="s">
        <v>1618</v>
      </c>
      <c r="B21165">
        <v>2013</v>
      </c>
      <c r="C21165">
        <v>6</v>
      </c>
      <c r="D21165">
        <v>6</v>
      </c>
      <c r="E21165">
        <v>16</v>
      </c>
      <c r="F21165">
        <v>68</v>
      </c>
      <c r="G21165">
        <v>55.04</v>
      </c>
      <c r="H21165">
        <v>63.21</v>
      </c>
      <c r="I21165">
        <v>130</v>
      </c>
      <c r="J21165">
        <v>13.80936</v>
      </c>
      <c r="K21165">
        <v>18.412479999999999</v>
      </c>
      <c r="L21165">
        <v>0</v>
      </c>
      <c r="M21165">
        <v>1018</v>
      </c>
      <c r="N21165">
        <v>10</v>
      </c>
      <c r="O21165" s="1">
        <v>41431.666666666664</v>
      </c>
    </row>
    <row r="21166" spans="1:15" x14ac:dyDescent="1">
      <c r="A21166" t="s">
        <v>1618</v>
      </c>
      <c r="B21166">
        <v>2013</v>
      </c>
      <c r="C21166">
        <v>6</v>
      </c>
      <c r="D21166">
        <v>6</v>
      </c>
      <c r="E21166">
        <v>17</v>
      </c>
      <c r="F21166">
        <v>68</v>
      </c>
      <c r="G21166">
        <v>55.04</v>
      </c>
      <c r="H21166">
        <v>63.21</v>
      </c>
      <c r="I21166">
        <v>140</v>
      </c>
      <c r="J21166">
        <v>10.35702</v>
      </c>
      <c r="K21166">
        <v>18.412479999999999</v>
      </c>
      <c r="L21166">
        <v>0</v>
      </c>
      <c r="M21166">
        <v>1017.6</v>
      </c>
      <c r="N21166">
        <v>10</v>
      </c>
      <c r="O21166" s="1">
        <v>41431.708333333336</v>
      </c>
    </row>
    <row r="21167" spans="1:15" x14ac:dyDescent="1">
      <c r="A21167" t="s">
        <v>1618</v>
      </c>
      <c r="B21167">
        <v>2013</v>
      </c>
      <c r="C21167">
        <v>6</v>
      </c>
      <c r="D21167">
        <v>6</v>
      </c>
      <c r="E21167">
        <v>18</v>
      </c>
      <c r="F21167">
        <v>66.92</v>
      </c>
      <c r="G21167">
        <v>57.02</v>
      </c>
      <c r="H21167">
        <v>70.489999999999995</v>
      </c>
      <c r="I21167">
        <v>130</v>
      </c>
      <c r="J21167">
        <v>11.5078</v>
      </c>
      <c r="K21167" t="s">
        <v>3389</v>
      </c>
      <c r="L21167">
        <v>0</v>
      </c>
      <c r="M21167">
        <v>1017.5</v>
      </c>
      <c r="N21167">
        <v>10</v>
      </c>
      <c r="O21167" s="1">
        <v>41431.75</v>
      </c>
    </row>
    <row r="21168" spans="1:15" x14ac:dyDescent="1">
      <c r="A21168" t="s">
        <v>1618</v>
      </c>
      <c r="B21168">
        <v>2013</v>
      </c>
      <c r="C21168">
        <v>6</v>
      </c>
      <c r="D21168">
        <v>6</v>
      </c>
      <c r="E21168">
        <v>19</v>
      </c>
      <c r="F21168">
        <v>66.02</v>
      </c>
      <c r="G21168">
        <v>57.02</v>
      </c>
      <c r="H21168">
        <v>72.72</v>
      </c>
      <c r="I21168">
        <v>130</v>
      </c>
      <c r="J21168">
        <v>13.80936</v>
      </c>
      <c r="K21168">
        <v>17.261700000000001</v>
      </c>
      <c r="L21168">
        <v>0</v>
      </c>
      <c r="M21168">
        <v>1017.3</v>
      </c>
      <c r="N21168">
        <v>10</v>
      </c>
      <c r="O21168" s="1">
        <v>41431.791666666664</v>
      </c>
    </row>
    <row r="21169" spans="1:15" x14ac:dyDescent="1">
      <c r="A21169" t="s">
        <v>1618</v>
      </c>
      <c r="B21169">
        <v>2013</v>
      </c>
      <c r="C21169">
        <v>6</v>
      </c>
      <c r="D21169">
        <v>6</v>
      </c>
      <c r="E21169">
        <v>20</v>
      </c>
      <c r="F21169">
        <v>64.94</v>
      </c>
      <c r="G21169">
        <v>57.02</v>
      </c>
      <c r="H21169">
        <v>75.510000000000005</v>
      </c>
      <c r="I21169">
        <v>120</v>
      </c>
      <c r="J21169">
        <v>12.658580000000001</v>
      </c>
      <c r="K21169" t="s">
        <v>3389</v>
      </c>
      <c r="L21169">
        <v>0.01</v>
      </c>
      <c r="M21169">
        <v>1017.2</v>
      </c>
      <c r="N21169">
        <v>10</v>
      </c>
      <c r="O21169" s="1">
        <v>41431.833333333336</v>
      </c>
    </row>
    <row r="21170" spans="1:15" x14ac:dyDescent="1">
      <c r="A21170" t="s">
        <v>1618</v>
      </c>
      <c r="B21170">
        <v>2013</v>
      </c>
      <c r="C21170">
        <v>6</v>
      </c>
      <c r="D21170">
        <v>6</v>
      </c>
      <c r="E21170">
        <v>21</v>
      </c>
      <c r="F21170">
        <v>64.040000000000006</v>
      </c>
      <c r="G21170">
        <v>57.02</v>
      </c>
      <c r="H21170">
        <v>77.92</v>
      </c>
      <c r="I21170">
        <v>140</v>
      </c>
      <c r="J21170">
        <v>10.35702</v>
      </c>
      <c r="K21170" t="s">
        <v>3389</v>
      </c>
      <c r="L21170">
        <v>0.01</v>
      </c>
      <c r="M21170">
        <v>1017.1</v>
      </c>
      <c r="N21170">
        <v>10</v>
      </c>
      <c r="O21170" s="1">
        <v>41431.875</v>
      </c>
    </row>
    <row r="21171" spans="1:15" x14ac:dyDescent="1">
      <c r="A21171" t="s">
        <v>1618</v>
      </c>
      <c r="B21171">
        <v>2013</v>
      </c>
      <c r="C21171">
        <v>6</v>
      </c>
      <c r="D21171">
        <v>6</v>
      </c>
      <c r="E21171">
        <v>22</v>
      </c>
      <c r="F21171">
        <v>62.96</v>
      </c>
      <c r="G21171">
        <v>57.92</v>
      </c>
      <c r="H21171">
        <v>83.6</v>
      </c>
      <c r="I21171">
        <v>140</v>
      </c>
      <c r="J21171">
        <v>6.9046799999999999</v>
      </c>
      <c r="K21171" t="s">
        <v>3389</v>
      </c>
      <c r="L21171">
        <v>0.02</v>
      </c>
      <c r="M21171">
        <v>1017.4</v>
      </c>
      <c r="N21171">
        <v>10</v>
      </c>
      <c r="O21171" s="1">
        <v>41431.916666666664</v>
      </c>
    </row>
    <row r="21172" spans="1:15" x14ac:dyDescent="1">
      <c r="A21172" t="s">
        <v>1618</v>
      </c>
      <c r="B21172">
        <v>2013</v>
      </c>
      <c r="C21172">
        <v>6</v>
      </c>
      <c r="D21172">
        <v>6</v>
      </c>
      <c r="E21172">
        <v>23</v>
      </c>
      <c r="F21172">
        <v>62.06</v>
      </c>
      <c r="G21172">
        <v>57.92</v>
      </c>
      <c r="H21172">
        <v>86.29</v>
      </c>
      <c r="I21172">
        <v>100</v>
      </c>
      <c r="J21172">
        <v>10.35702</v>
      </c>
      <c r="K21172" t="s">
        <v>3389</v>
      </c>
      <c r="L21172">
        <v>0.03</v>
      </c>
      <c r="M21172">
        <v>1016.5</v>
      </c>
      <c r="N21172">
        <v>10</v>
      </c>
      <c r="O21172" s="1">
        <v>41431.958333333336</v>
      </c>
    </row>
    <row r="21173" spans="1:15" x14ac:dyDescent="1">
      <c r="A21173" t="s">
        <v>1618</v>
      </c>
      <c r="B21173">
        <v>2013</v>
      </c>
      <c r="C21173">
        <v>6</v>
      </c>
      <c r="D21173">
        <v>7</v>
      </c>
      <c r="E21173">
        <v>0</v>
      </c>
      <c r="F21173">
        <v>62.06</v>
      </c>
      <c r="G21173">
        <v>57.92</v>
      </c>
      <c r="H21173">
        <v>86.29</v>
      </c>
      <c r="I21173">
        <v>100</v>
      </c>
      <c r="J21173">
        <v>9.2062399999999993</v>
      </c>
      <c r="K21173" t="s">
        <v>3389</v>
      </c>
      <c r="L21173">
        <v>0.03</v>
      </c>
      <c r="M21173">
        <v>1015.7</v>
      </c>
      <c r="N21173">
        <v>10</v>
      </c>
      <c r="O21173" s="1">
        <v>41432</v>
      </c>
    </row>
    <row r="21174" spans="1:15" x14ac:dyDescent="1">
      <c r="A21174" t="s">
        <v>1618</v>
      </c>
      <c r="B21174">
        <v>2013</v>
      </c>
      <c r="C21174">
        <v>6</v>
      </c>
      <c r="D21174">
        <v>7</v>
      </c>
      <c r="E21174">
        <v>1</v>
      </c>
      <c r="F21174">
        <v>62.06</v>
      </c>
      <c r="G21174">
        <v>57.92</v>
      </c>
      <c r="H21174">
        <v>86.29</v>
      </c>
      <c r="I21174">
        <v>60</v>
      </c>
      <c r="J21174">
        <v>4.6031199999999997</v>
      </c>
      <c r="K21174" t="s">
        <v>3389</v>
      </c>
      <c r="L21174">
        <v>0.01</v>
      </c>
      <c r="M21174">
        <v>1015.1</v>
      </c>
      <c r="N21174">
        <v>10</v>
      </c>
      <c r="O21174" s="1">
        <v>41432.041666666664</v>
      </c>
    </row>
    <row r="21175" spans="1:15" x14ac:dyDescent="1">
      <c r="A21175" t="s">
        <v>1618</v>
      </c>
      <c r="B21175">
        <v>2013</v>
      </c>
      <c r="C21175">
        <v>6</v>
      </c>
      <c r="D21175">
        <v>7</v>
      </c>
      <c r="E21175">
        <v>2</v>
      </c>
      <c r="F21175">
        <v>60.98</v>
      </c>
      <c r="G21175">
        <v>57.92</v>
      </c>
      <c r="H21175">
        <v>89.65</v>
      </c>
      <c r="I21175">
        <v>60</v>
      </c>
      <c r="J21175">
        <v>8.0554600000000001</v>
      </c>
      <c r="K21175" t="s">
        <v>3389</v>
      </c>
      <c r="L21175">
        <v>0.01</v>
      </c>
      <c r="M21175" t="s">
        <v>3389</v>
      </c>
      <c r="N21175">
        <v>10</v>
      </c>
      <c r="O21175" s="1">
        <v>41432.083333333336</v>
      </c>
    </row>
    <row r="21176" spans="1:15" x14ac:dyDescent="1">
      <c r="A21176" t="s">
        <v>1618</v>
      </c>
      <c r="B21176">
        <v>2013</v>
      </c>
      <c r="C21176">
        <v>6</v>
      </c>
      <c r="D21176">
        <v>7</v>
      </c>
      <c r="E21176">
        <v>3</v>
      </c>
      <c r="F21176">
        <v>60.98</v>
      </c>
      <c r="G21176">
        <v>59</v>
      </c>
      <c r="H21176">
        <v>93.19</v>
      </c>
      <c r="I21176">
        <v>70</v>
      </c>
      <c r="J21176">
        <v>6.9046799999999999</v>
      </c>
      <c r="K21176" t="s">
        <v>3389</v>
      </c>
      <c r="L21176">
        <v>0.04</v>
      </c>
      <c r="M21176" t="s">
        <v>3389</v>
      </c>
      <c r="N21176">
        <v>10</v>
      </c>
      <c r="O21176" s="1">
        <v>41432.125</v>
      </c>
    </row>
    <row r="21177" spans="1:15" x14ac:dyDescent="1">
      <c r="A21177" t="s">
        <v>1618</v>
      </c>
      <c r="B21177">
        <v>2013</v>
      </c>
      <c r="C21177">
        <v>6</v>
      </c>
      <c r="D21177">
        <v>7</v>
      </c>
      <c r="E21177">
        <v>4</v>
      </c>
      <c r="F21177">
        <v>62.06</v>
      </c>
      <c r="G21177">
        <v>59</v>
      </c>
      <c r="H21177">
        <v>89.7</v>
      </c>
      <c r="I21177">
        <v>110</v>
      </c>
      <c r="J21177">
        <v>9.2062399999999993</v>
      </c>
      <c r="K21177" t="s">
        <v>3389</v>
      </c>
      <c r="L21177">
        <v>0.19</v>
      </c>
      <c r="M21177">
        <v>1013.6</v>
      </c>
      <c r="N21177">
        <v>3</v>
      </c>
      <c r="O21177" s="1">
        <v>41432.166666666664</v>
      </c>
    </row>
    <row r="21178" spans="1:15" x14ac:dyDescent="1">
      <c r="A21178" t="s">
        <v>1618</v>
      </c>
      <c r="B21178">
        <v>2013</v>
      </c>
      <c r="C21178">
        <v>6</v>
      </c>
      <c r="D21178">
        <v>7</v>
      </c>
      <c r="E21178">
        <v>5</v>
      </c>
      <c r="F21178">
        <v>62.6</v>
      </c>
      <c r="G21178">
        <v>59</v>
      </c>
      <c r="H21178">
        <v>89.7</v>
      </c>
      <c r="I21178">
        <v>110</v>
      </c>
      <c r="J21178">
        <v>12.658580000000001</v>
      </c>
      <c r="K21178" t="s">
        <v>3389</v>
      </c>
      <c r="L21178">
        <v>0.17</v>
      </c>
      <c r="M21178" t="s">
        <v>3389</v>
      </c>
      <c r="N21178">
        <v>1.5</v>
      </c>
      <c r="O21178" s="1">
        <v>41432.208333333336</v>
      </c>
    </row>
    <row r="21179" spans="1:15" x14ac:dyDescent="1">
      <c r="A21179" t="s">
        <v>1618</v>
      </c>
      <c r="B21179">
        <v>2013</v>
      </c>
      <c r="C21179">
        <v>6</v>
      </c>
      <c r="D21179">
        <v>7</v>
      </c>
      <c r="E21179">
        <v>6</v>
      </c>
      <c r="F21179">
        <v>60.98</v>
      </c>
      <c r="G21179">
        <v>59</v>
      </c>
      <c r="H21179">
        <v>93.19</v>
      </c>
      <c r="I21179">
        <v>60</v>
      </c>
      <c r="J21179">
        <v>9.2062399999999993</v>
      </c>
      <c r="K21179" t="s">
        <v>3389</v>
      </c>
      <c r="L21179">
        <v>0.05</v>
      </c>
      <c r="M21179">
        <v>1013.2</v>
      </c>
      <c r="N21179">
        <v>2.5</v>
      </c>
      <c r="O21179" s="1">
        <v>41432.25</v>
      </c>
    </row>
    <row r="21180" spans="1:15" x14ac:dyDescent="1">
      <c r="A21180" t="s">
        <v>1618</v>
      </c>
      <c r="B21180">
        <v>2013</v>
      </c>
      <c r="C21180">
        <v>6</v>
      </c>
      <c r="D21180">
        <v>7</v>
      </c>
      <c r="E21180">
        <v>7</v>
      </c>
      <c r="F21180">
        <v>62.6</v>
      </c>
      <c r="G21180">
        <v>60.08</v>
      </c>
      <c r="H21180">
        <v>93.22</v>
      </c>
      <c r="I21180">
        <v>90</v>
      </c>
      <c r="J21180">
        <v>11.5078</v>
      </c>
      <c r="K21180" t="s">
        <v>3389</v>
      </c>
      <c r="L21180">
        <v>0.09</v>
      </c>
      <c r="M21180" t="s">
        <v>3389</v>
      </c>
      <c r="N21180">
        <v>2</v>
      </c>
      <c r="O21180" s="1">
        <v>41432.291666666664</v>
      </c>
    </row>
    <row r="21181" spans="1:15" x14ac:dyDescent="1">
      <c r="A21181" t="s">
        <v>1618</v>
      </c>
      <c r="B21181">
        <v>2013</v>
      </c>
      <c r="C21181">
        <v>6</v>
      </c>
      <c r="D21181">
        <v>7</v>
      </c>
      <c r="E21181">
        <v>8</v>
      </c>
      <c r="F21181">
        <v>62.6</v>
      </c>
      <c r="G21181">
        <v>60.8</v>
      </c>
      <c r="H21181">
        <v>93.83</v>
      </c>
      <c r="I21181">
        <v>60</v>
      </c>
      <c r="J21181">
        <v>10.35702</v>
      </c>
      <c r="K21181" t="s">
        <v>3389</v>
      </c>
      <c r="L21181">
        <v>7.0000000000000007E-2</v>
      </c>
      <c r="M21181" t="s">
        <v>3389</v>
      </c>
      <c r="N21181">
        <v>3</v>
      </c>
      <c r="O21181" s="1">
        <v>41432.333333333336</v>
      </c>
    </row>
    <row r="21182" spans="1:15" x14ac:dyDescent="1">
      <c r="A21182" t="s">
        <v>1618</v>
      </c>
      <c r="B21182">
        <v>2013</v>
      </c>
      <c r="C21182">
        <v>6</v>
      </c>
      <c r="D21182">
        <v>7</v>
      </c>
      <c r="E21182">
        <v>9</v>
      </c>
      <c r="F21182">
        <v>62.96</v>
      </c>
      <c r="G21182">
        <v>60.8</v>
      </c>
      <c r="H21182">
        <v>93.83</v>
      </c>
      <c r="I21182">
        <v>40</v>
      </c>
      <c r="J21182">
        <v>9.2062399999999993</v>
      </c>
      <c r="K21182" t="s">
        <v>3389</v>
      </c>
      <c r="L21182">
        <v>0.17</v>
      </c>
      <c r="M21182" t="s">
        <v>3389</v>
      </c>
      <c r="N21182">
        <v>2.5</v>
      </c>
      <c r="O21182" s="1">
        <v>41432.375</v>
      </c>
    </row>
    <row r="21183" spans="1:15" x14ac:dyDescent="1">
      <c r="A21183" t="s">
        <v>1618</v>
      </c>
      <c r="B21183">
        <v>2013</v>
      </c>
      <c r="C21183">
        <v>6</v>
      </c>
      <c r="D21183">
        <v>7</v>
      </c>
      <c r="E21183">
        <v>10</v>
      </c>
      <c r="F21183">
        <v>64.040000000000006</v>
      </c>
      <c r="G21183">
        <v>60.8</v>
      </c>
      <c r="H21183">
        <v>93.83</v>
      </c>
      <c r="I21183">
        <v>80</v>
      </c>
      <c r="J21183">
        <v>12.658580000000001</v>
      </c>
      <c r="K21183" t="s">
        <v>3389</v>
      </c>
      <c r="L21183">
        <v>0.08</v>
      </c>
      <c r="M21183" t="s">
        <v>3389</v>
      </c>
      <c r="N21183">
        <v>5</v>
      </c>
      <c r="O21183" s="1">
        <v>41432.416666666664</v>
      </c>
    </row>
    <row r="21184" spans="1:15" x14ac:dyDescent="1">
      <c r="A21184" t="s">
        <v>1618</v>
      </c>
      <c r="B21184">
        <v>2013</v>
      </c>
      <c r="C21184">
        <v>6</v>
      </c>
      <c r="D21184">
        <v>7</v>
      </c>
      <c r="E21184">
        <v>11</v>
      </c>
      <c r="F21184">
        <v>64.94</v>
      </c>
      <c r="G21184">
        <v>60.08</v>
      </c>
      <c r="H21184">
        <v>84.26</v>
      </c>
      <c r="I21184">
        <v>80</v>
      </c>
      <c r="J21184">
        <v>16.11092</v>
      </c>
      <c r="K21184">
        <v>20.714040000000001</v>
      </c>
      <c r="L21184">
        <v>7.0000000000000007E-2</v>
      </c>
      <c r="M21184">
        <v>1011.7</v>
      </c>
      <c r="N21184">
        <v>6</v>
      </c>
      <c r="O21184" s="1">
        <v>41432.458333333336</v>
      </c>
    </row>
    <row r="21185" spans="1:15" x14ac:dyDescent="1">
      <c r="A21185" t="s">
        <v>1618</v>
      </c>
      <c r="B21185">
        <v>2013</v>
      </c>
      <c r="C21185">
        <v>6</v>
      </c>
      <c r="D21185">
        <v>7</v>
      </c>
      <c r="E21185">
        <v>12</v>
      </c>
      <c r="F21185">
        <v>64.400000000000006</v>
      </c>
      <c r="G21185">
        <v>60.8</v>
      </c>
      <c r="H21185">
        <v>88.09</v>
      </c>
      <c r="I21185">
        <v>80</v>
      </c>
      <c r="J21185">
        <v>12.658580000000001</v>
      </c>
      <c r="K21185" t="s">
        <v>3389</v>
      </c>
      <c r="L21185">
        <v>0.21</v>
      </c>
      <c r="M21185" t="s">
        <v>3389</v>
      </c>
      <c r="N21185">
        <v>2.5</v>
      </c>
      <c r="O21185" s="1">
        <v>41432.5</v>
      </c>
    </row>
    <row r="21186" spans="1:15" x14ac:dyDescent="1">
      <c r="A21186" t="s">
        <v>1618</v>
      </c>
      <c r="B21186">
        <v>2013</v>
      </c>
      <c r="C21186">
        <v>6</v>
      </c>
      <c r="D21186">
        <v>7</v>
      </c>
      <c r="E21186">
        <v>13</v>
      </c>
      <c r="F21186">
        <v>62.96</v>
      </c>
      <c r="G21186">
        <v>60.8</v>
      </c>
      <c r="H21186">
        <v>93.83</v>
      </c>
      <c r="I21186">
        <v>60</v>
      </c>
      <c r="J21186">
        <v>11.5078</v>
      </c>
      <c r="K21186" t="s">
        <v>3389</v>
      </c>
      <c r="L21186">
        <v>0.22</v>
      </c>
      <c r="M21186" t="s">
        <v>3389</v>
      </c>
      <c r="N21186">
        <v>2.5</v>
      </c>
      <c r="O21186" s="1">
        <v>41432.541666666664</v>
      </c>
    </row>
    <row r="21187" spans="1:15" x14ac:dyDescent="1">
      <c r="A21187" t="s">
        <v>1618</v>
      </c>
      <c r="B21187">
        <v>2013</v>
      </c>
      <c r="C21187">
        <v>6</v>
      </c>
      <c r="D21187">
        <v>7</v>
      </c>
      <c r="E21187">
        <v>14</v>
      </c>
      <c r="F21187">
        <v>60.98</v>
      </c>
      <c r="G21187">
        <v>59</v>
      </c>
      <c r="H21187">
        <v>93.19</v>
      </c>
      <c r="I21187">
        <v>50</v>
      </c>
      <c r="J21187">
        <v>16.11092</v>
      </c>
      <c r="K21187" t="s">
        <v>3389</v>
      </c>
      <c r="L21187">
        <v>0.12</v>
      </c>
      <c r="M21187">
        <v>1010.2</v>
      </c>
      <c r="N21187">
        <v>2.5</v>
      </c>
      <c r="O21187" s="1">
        <v>41432.583333333336</v>
      </c>
    </row>
    <row r="21188" spans="1:15" x14ac:dyDescent="1">
      <c r="A21188" t="s">
        <v>1618</v>
      </c>
      <c r="B21188">
        <v>2013</v>
      </c>
      <c r="C21188">
        <v>6</v>
      </c>
      <c r="D21188">
        <v>7</v>
      </c>
      <c r="E21188">
        <v>15</v>
      </c>
      <c r="F21188">
        <v>60.8</v>
      </c>
      <c r="G21188">
        <v>57.92</v>
      </c>
      <c r="H21188">
        <v>92.56</v>
      </c>
      <c r="I21188">
        <v>50</v>
      </c>
      <c r="J21188">
        <v>16.11092</v>
      </c>
      <c r="K21188" t="s">
        <v>3389</v>
      </c>
      <c r="L21188">
        <v>7.0000000000000007E-2</v>
      </c>
      <c r="M21188" t="s">
        <v>3389</v>
      </c>
      <c r="N21188">
        <v>2.5</v>
      </c>
      <c r="O21188" s="1">
        <v>41432.625</v>
      </c>
    </row>
    <row r="21189" spans="1:15" x14ac:dyDescent="1">
      <c r="A21189" t="s">
        <v>1618</v>
      </c>
      <c r="B21189">
        <v>2013</v>
      </c>
      <c r="C21189">
        <v>6</v>
      </c>
      <c r="D21189">
        <v>7</v>
      </c>
      <c r="E21189">
        <v>16</v>
      </c>
      <c r="F21189">
        <v>60.8</v>
      </c>
      <c r="G21189">
        <v>57.92</v>
      </c>
      <c r="H21189">
        <v>92.56</v>
      </c>
      <c r="I21189">
        <v>50</v>
      </c>
      <c r="J21189">
        <v>25.317160000000001</v>
      </c>
      <c r="K21189" t="s">
        <v>3389</v>
      </c>
      <c r="L21189">
        <v>0.14000000000000001</v>
      </c>
      <c r="M21189" t="s">
        <v>3389</v>
      </c>
      <c r="N21189">
        <v>2.5</v>
      </c>
      <c r="O21189" s="1">
        <v>41432.666666666664</v>
      </c>
    </row>
    <row r="21190" spans="1:15" x14ac:dyDescent="1">
      <c r="A21190" t="s">
        <v>1618</v>
      </c>
      <c r="B21190">
        <v>2013</v>
      </c>
      <c r="C21190">
        <v>6</v>
      </c>
      <c r="D21190">
        <v>7</v>
      </c>
      <c r="E21190">
        <v>17</v>
      </c>
      <c r="F21190">
        <v>60.8</v>
      </c>
      <c r="G21190">
        <v>57.2</v>
      </c>
      <c r="H21190">
        <v>89.61</v>
      </c>
      <c r="I21190">
        <v>60</v>
      </c>
      <c r="J21190">
        <v>27.61872</v>
      </c>
      <c r="K21190">
        <v>36.824959999999997</v>
      </c>
      <c r="L21190">
        <v>0.13</v>
      </c>
      <c r="M21190" t="s">
        <v>3389</v>
      </c>
      <c r="N21190">
        <v>2.5</v>
      </c>
      <c r="O21190" s="1">
        <v>41432.708333333336</v>
      </c>
    </row>
    <row r="21191" spans="1:15" x14ac:dyDescent="1">
      <c r="A21191" t="s">
        <v>1618</v>
      </c>
      <c r="B21191">
        <v>2013</v>
      </c>
      <c r="C21191">
        <v>6</v>
      </c>
      <c r="D21191">
        <v>7</v>
      </c>
      <c r="E21191">
        <v>18</v>
      </c>
      <c r="F21191">
        <v>60.08</v>
      </c>
      <c r="G21191">
        <v>57.02</v>
      </c>
      <c r="H21191">
        <v>89.61</v>
      </c>
      <c r="I21191">
        <v>50</v>
      </c>
      <c r="J21191">
        <v>21.864820000000002</v>
      </c>
      <c r="K21191">
        <v>37.975740000000002</v>
      </c>
      <c r="L21191">
        <v>0.06</v>
      </c>
      <c r="M21191">
        <v>1006.9</v>
      </c>
      <c r="N21191">
        <v>2.5</v>
      </c>
      <c r="O21191" s="1">
        <v>41432.75</v>
      </c>
    </row>
    <row r="21192" spans="1:15" x14ac:dyDescent="1">
      <c r="A21192" t="s">
        <v>1618</v>
      </c>
      <c r="B21192">
        <v>2013</v>
      </c>
      <c r="C21192">
        <v>6</v>
      </c>
      <c r="D21192">
        <v>7</v>
      </c>
      <c r="E21192">
        <v>19</v>
      </c>
      <c r="F21192">
        <v>60.8</v>
      </c>
      <c r="G21192">
        <v>57.2</v>
      </c>
      <c r="H21192">
        <v>93.74</v>
      </c>
      <c r="I21192">
        <v>60</v>
      </c>
      <c r="J21192">
        <v>26.467939999999999</v>
      </c>
      <c r="K21192">
        <v>35.67418</v>
      </c>
      <c r="L21192">
        <v>0.37</v>
      </c>
      <c r="M21192" t="s">
        <v>3389</v>
      </c>
      <c r="N21192">
        <v>1</v>
      </c>
      <c r="O21192" s="1">
        <v>41432.791666666664</v>
      </c>
    </row>
    <row r="21193" spans="1:15" x14ac:dyDescent="1">
      <c r="A21193" t="s">
        <v>1618</v>
      </c>
      <c r="B21193">
        <v>2013</v>
      </c>
      <c r="C21193">
        <v>6</v>
      </c>
      <c r="D21193">
        <v>7</v>
      </c>
      <c r="E21193">
        <v>20</v>
      </c>
      <c r="F21193">
        <v>60.98</v>
      </c>
      <c r="G21193">
        <v>57.92</v>
      </c>
      <c r="H21193">
        <v>89.65</v>
      </c>
      <c r="I21193">
        <v>60</v>
      </c>
      <c r="J21193">
        <v>21.864820000000002</v>
      </c>
      <c r="K21193" t="s">
        <v>3389</v>
      </c>
      <c r="L21193">
        <v>0.28000000000000003</v>
      </c>
      <c r="M21193" t="s">
        <v>3389</v>
      </c>
      <c r="N21193">
        <v>1</v>
      </c>
      <c r="O21193" s="1">
        <v>41432.833333333336</v>
      </c>
    </row>
    <row r="21194" spans="1:15" x14ac:dyDescent="1">
      <c r="A21194" t="s">
        <v>1618</v>
      </c>
      <c r="B21194">
        <v>2013</v>
      </c>
      <c r="C21194">
        <v>6</v>
      </c>
      <c r="D21194">
        <v>7</v>
      </c>
      <c r="E21194">
        <v>21</v>
      </c>
      <c r="F21194">
        <v>62.6</v>
      </c>
      <c r="G21194">
        <v>57.92</v>
      </c>
      <c r="H21194">
        <v>89.65</v>
      </c>
      <c r="I21194">
        <v>60</v>
      </c>
      <c r="J21194">
        <v>25.317160000000001</v>
      </c>
      <c r="K21194">
        <v>32.22184</v>
      </c>
      <c r="L21194">
        <v>0.24</v>
      </c>
      <c r="M21194" t="s">
        <v>3389</v>
      </c>
      <c r="N21194">
        <v>1</v>
      </c>
      <c r="O21194" s="1">
        <v>41432.875</v>
      </c>
    </row>
    <row r="21195" spans="1:15" x14ac:dyDescent="1">
      <c r="A21195" t="s">
        <v>1618</v>
      </c>
      <c r="B21195">
        <v>2013</v>
      </c>
      <c r="C21195">
        <v>6</v>
      </c>
      <c r="D21195">
        <v>7</v>
      </c>
      <c r="E21195">
        <v>22</v>
      </c>
      <c r="F21195">
        <v>60.98</v>
      </c>
      <c r="G21195">
        <v>57.92</v>
      </c>
      <c r="H21195">
        <v>89.65</v>
      </c>
      <c r="I21195">
        <v>50</v>
      </c>
      <c r="J21195">
        <v>23.015599999999999</v>
      </c>
      <c r="K21195" t="s">
        <v>3389</v>
      </c>
      <c r="L21195">
        <v>0.22</v>
      </c>
      <c r="M21195" t="s">
        <v>3389</v>
      </c>
      <c r="N21195">
        <v>1</v>
      </c>
      <c r="O21195" s="1">
        <v>41432.916666666664</v>
      </c>
    </row>
    <row r="21196" spans="1:15" x14ac:dyDescent="1">
      <c r="A21196" t="s">
        <v>1618</v>
      </c>
      <c r="B21196">
        <v>2013</v>
      </c>
      <c r="C21196">
        <v>6</v>
      </c>
      <c r="D21196">
        <v>7</v>
      </c>
      <c r="E21196">
        <v>23</v>
      </c>
      <c r="F21196">
        <v>60.08</v>
      </c>
      <c r="G21196">
        <v>57.92</v>
      </c>
      <c r="H21196">
        <v>92.56</v>
      </c>
      <c r="I21196">
        <v>50</v>
      </c>
      <c r="J21196">
        <v>19.56326</v>
      </c>
      <c r="K21196" t="s">
        <v>3389</v>
      </c>
      <c r="L21196">
        <v>0.11</v>
      </c>
      <c r="M21196">
        <v>1003.4</v>
      </c>
      <c r="N21196">
        <v>1</v>
      </c>
      <c r="O21196" s="1">
        <v>41432.958333333336</v>
      </c>
    </row>
    <row r="21197" spans="1:15" x14ac:dyDescent="1">
      <c r="A21197" t="s">
        <v>1618</v>
      </c>
      <c r="B21197">
        <v>2013</v>
      </c>
      <c r="C21197">
        <v>6</v>
      </c>
      <c r="D21197">
        <v>8</v>
      </c>
      <c r="E21197">
        <v>0</v>
      </c>
      <c r="F21197">
        <v>60.8</v>
      </c>
      <c r="G21197">
        <v>57.2</v>
      </c>
      <c r="H21197">
        <v>93.13</v>
      </c>
      <c r="I21197">
        <v>40</v>
      </c>
      <c r="J21197">
        <v>20.714040000000001</v>
      </c>
      <c r="K21197" t="s">
        <v>3389</v>
      </c>
      <c r="L21197">
        <v>0.2</v>
      </c>
      <c r="M21197" t="s">
        <v>3389</v>
      </c>
      <c r="N21197">
        <v>1</v>
      </c>
      <c r="O21197" s="1">
        <v>41433</v>
      </c>
    </row>
    <row r="21198" spans="1:15" x14ac:dyDescent="1">
      <c r="A21198" t="s">
        <v>1618</v>
      </c>
      <c r="B21198">
        <v>2013</v>
      </c>
      <c r="C21198">
        <v>6</v>
      </c>
      <c r="D21198">
        <v>8</v>
      </c>
      <c r="E21198">
        <v>1</v>
      </c>
      <c r="F21198">
        <v>59</v>
      </c>
      <c r="G21198">
        <v>57.02</v>
      </c>
      <c r="H21198">
        <v>93.13</v>
      </c>
      <c r="I21198">
        <v>40</v>
      </c>
      <c r="J21198">
        <v>14.960140000000001</v>
      </c>
      <c r="K21198" t="s">
        <v>3389</v>
      </c>
      <c r="L21198">
        <v>0.12</v>
      </c>
      <c r="M21198">
        <v>1001.7</v>
      </c>
      <c r="N21198">
        <v>1</v>
      </c>
      <c r="O21198" s="1">
        <v>41433.041666666664</v>
      </c>
    </row>
    <row r="21199" spans="1:15" x14ac:dyDescent="1">
      <c r="A21199" t="s">
        <v>1618</v>
      </c>
      <c r="B21199">
        <v>2013</v>
      </c>
      <c r="C21199">
        <v>6</v>
      </c>
      <c r="D21199">
        <v>8</v>
      </c>
      <c r="E21199">
        <v>2</v>
      </c>
      <c r="F21199">
        <v>57.92</v>
      </c>
      <c r="G21199">
        <v>55.94</v>
      </c>
      <c r="H21199">
        <v>93.69</v>
      </c>
      <c r="I21199">
        <v>350</v>
      </c>
      <c r="J21199">
        <v>11.5078</v>
      </c>
      <c r="K21199" t="s">
        <v>3389</v>
      </c>
      <c r="L21199">
        <v>0.66</v>
      </c>
      <c r="M21199" t="s">
        <v>3389</v>
      </c>
      <c r="N21199">
        <v>1</v>
      </c>
      <c r="O21199" s="1">
        <v>41433.083333333336</v>
      </c>
    </row>
    <row r="21200" spans="1:15" x14ac:dyDescent="1">
      <c r="A21200" t="s">
        <v>1618</v>
      </c>
      <c r="B21200">
        <v>2013</v>
      </c>
      <c r="C21200">
        <v>6</v>
      </c>
      <c r="D21200">
        <v>8</v>
      </c>
      <c r="E21200">
        <v>3</v>
      </c>
      <c r="F21200">
        <v>59</v>
      </c>
      <c r="G21200">
        <v>55.04</v>
      </c>
      <c r="H21200">
        <v>86.69</v>
      </c>
      <c r="I21200">
        <v>340</v>
      </c>
      <c r="J21200">
        <v>16.11092</v>
      </c>
      <c r="K21200" t="s">
        <v>3389</v>
      </c>
      <c r="L21200">
        <v>0.02</v>
      </c>
      <c r="M21200">
        <v>1002.1</v>
      </c>
      <c r="N21200">
        <v>10</v>
      </c>
      <c r="O21200" s="1">
        <v>41433.125</v>
      </c>
    </row>
    <row r="21201" spans="1:15" x14ac:dyDescent="1">
      <c r="A21201" t="s">
        <v>1618</v>
      </c>
      <c r="B21201">
        <v>2013</v>
      </c>
      <c r="C21201">
        <v>6</v>
      </c>
      <c r="D21201">
        <v>8</v>
      </c>
      <c r="E21201">
        <v>4</v>
      </c>
      <c r="F21201">
        <v>57.92</v>
      </c>
      <c r="G21201">
        <v>55.4</v>
      </c>
      <c r="H21201">
        <v>93.69</v>
      </c>
      <c r="I21201">
        <v>340</v>
      </c>
      <c r="J21201">
        <v>17.261700000000001</v>
      </c>
      <c r="K21201">
        <v>26.467939999999999</v>
      </c>
      <c r="L21201">
        <v>0</v>
      </c>
      <c r="M21201" t="s">
        <v>3389</v>
      </c>
      <c r="N21201">
        <v>10</v>
      </c>
      <c r="O21201" s="1">
        <v>41433.166666666664</v>
      </c>
    </row>
    <row r="21202" spans="1:15" x14ac:dyDescent="1">
      <c r="A21202" t="s">
        <v>1618</v>
      </c>
      <c r="B21202">
        <v>2013</v>
      </c>
      <c r="C21202">
        <v>6</v>
      </c>
      <c r="D21202">
        <v>8</v>
      </c>
      <c r="E21202">
        <v>5</v>
      </c>
      <c r="F21202">
        <v>59</v>
      </c>
      <c r="G21202">
        <v>53.96</v>
      </c>
      <c r="H21202">
        <v>83.34</v>
      </c>
      <c r="I21202">
        <v>330</v>
      </c>
      <c r="J21202">
        <v>13.80936</v>
      </c>
      <c r="K21202" t="s">
        <v>3389</v>
      </c>
      <c r="L21202">
        <v>0</v>
      </c>
      <c r="M21202" t="s">
        <v>3389</v>
      </c>
      <c r="N21202">
        <v>10</v>
      </c>
      <c r="O21202" s="1">
        <v>41433.208333333336</v>
      </c>
    </row>
    <row r="21203" spans="1:15" x14ac:dyDescent="1">
      <c r="A21203" t="s">
        <v>1618</v>
      </c>
      <c r="B21203">
        <v>2013</v>
      </c>
      <c r="C21203">
        <v>6</v>
      </c>
      <c r="D21203">
        <v>8</v>
      </c>
      <c r="E21203">
        <v>6</v>
      </c>
      <c r="F21203">
        <v>60.8</v>
      </c>
      <c r="G21203">
        <v>53.96</v>
      </c>
      <c r="H21203">
        <v>80.19</v>
      </c>
      <c r="I21203">
        <v>310</v>
      </c>
      <c r="J21203">
        <v>12.658580000000001</v>
      </c>
      <c r="K21203" t="s">
        <v>3389</v>
      </c>
      <c r="L21203">
        <v>0</v>
      </c>
      <c r="M21203" t="s">
        <v>3389</v>
      </c>
      <c r="N21203">
        <v>10</v>
      </c>
      <c r="O21203" s="1">
        <v>41433.25</v>
      </c>
    </row>
    <row r="21204" spans="1:15" x14ac:dyDescent="1">
      <c r="A21204" t="s">
        <v>1618</v>
      </c>
      <c r="B21204">
        <v>2013</v>
      </c>
      <c r="C21204">
        <v>6</v>
      </c>
      <c r="D21204">
        <v>8</v>
      </c>
      <c r="E21204">
        <v>7</v>
      </c>
      <c r="F21204">
        <v>62.6</v>
      </c>
      <c r="G21204">
        <v>55.4</v>
      </c>
      <c r="H21204">
        <v>77.75</v>
      </c>
      <c r="I21204">
        <v>300</v>
      </c>
      <c r="J21204">
        <v>9.2062399999999993</v>
      </c>
      <c r="K21204" t="s">
        <v>3389</v>
      </c>
      <c r="L21204">
        <v>0</v>
      </c>
      <c r="M21204" t="s">
        <v>3389</v>
      </c>
      <c r="N21204">
        <v>10</v>
      </c>
      <c r="O21204" s="1">
        <v>41433.291666666664</v>
      </c>
    </row>
    <row r="21205" spans="1:15" x14ac:dyDescent="1">
      <c r="A21205" t="s">
        <v>1618</v>
      </c>
      <c r="B21205">
        <v>2013</v>
      </c>
      <c r="C21205">
        <v>6</v>
      </c>
      <c r="D21205">
        <v>8</v>
      </c>
      <c r="E21205">
        <v>8</v>
      </c>
      <c r="F21205">
        <v>64.94</v>
      </c>
      <c r="G21205">
        <v>55.94</v>
      </c>
      <c r="H21205">
        <v>72.62</v>
      </c>
      <c r="I21205">
        <v>270</v>
      </c>
      <c r="J21205">
        <v>9.2062399999999993</v>
      </c>
      <c r="K21205" t="s">
        <v>3389</v>
      </c>
      <c r="L21205">
        <v>0</v>
      </c>
      <c r="M21205" t="s">
        <v>3389</v>
      </c>
      <c r="N21205">
        <v>10</v>
      </c>
      <c r="O21205" s="1">
        <v>41433.333333333336</v>
      </c>
    </row>
    <row r="21206" spans="1:15" x14ac:dyDescent="1">
      <c r="A21206" t="s">
        <v>1618</v>
      </c>
      <c r="B21206">
        <v>2013</v>
      </c>
      <c r="C21206">
        <v>6</v>
      </c>
      <c r="D21206">
        <v>8</v>
      </c>
      <c r="E21206">
        <v>9</v>
      </c>
      <c r="F21206">
        <v>66.92</v>
      </c>
      <c r="G21206">
        <v>57.92</v>
      </c>
      <c r="H21206">
        <v>72.81</v>
      </c>
      <c r="I21206">
        <v>290</v>
      </c>
      <c r="J21206">
        <v>9.2062399999999993</v>
      </c>
      <c r="K21206" t="s">
        <v>3389</v>
      </c>
      <c r="L21206">
        <v>0</v>
      </c>
      <c r="M21206" t="s">
        <v>3389</v>
      </c>
      <c r="N21206">
        <v>10</v>
      </c>
      <c r="O21206" s="1">
        <v>41433.375</v>
      </c>
    </row>
    <row r="21207" spans="1:15" x14ac:dyDescent="1">
      <c r="A21207" t="s">
        <v>1618</v>
      </c>
      <c r="B21207">
        <v>2013</v>
      </c>
      <c r="C21207">
        <v>6</v>
      </c>
      <c r="D21207">
        <v>8</v>
      </c>
      <c r="E21207">
        <v>10</v>
      </c>
      <c r="F21207">
        <v>71.06</v>
      </c>
      <c r="G21207">
        <v>57.92</v>
      </c>
      <c r="H21207">
        <v>63.18</v>
      </c>
      <c r="I21207">
        <v>260</v>
      </c>
      <c r="J21207">
        <v>8.0554600000000001</v>
      </c>
      <c r="K21207" t="s">
        <v>3389</v>
      </c>
      <c r="L21207">
        <v>0</v>
      </c>
      <c r="M21207">
        <v>1011.4</v>
      </c>
      <c r="N21207">
        <v>10</v>
      </c>
      <c r="O21207" s="1">
        <v>41433.416666666664</v>
      </c>
    </row>
    <row r="21208" spans="1:15" x14ac:dyDescent="1">
      <c r="A21208" t="s">
        <v>1618</v>
      </c>
      <c r="B21208">
        <v>2013</v>
      </c>
      <c r="C21208">
        <v>6</v>
      </c>
      <c r="D21208">
        <v>8</v>
      </c>
      <c r="E21208">
        <v>11</v>
      </c>
      <c r="F21208">
        <v>73.94</v>
      </c>
      <c r="G21208">
        <v>57.92</v>
      </c>
      <c r="H21208">
        <v>57.32</v>
      </c>
      <c r="I21208">
        <v>280</v>
      </c>
      <c r="J21208">
        <v>8.0554600000000001</v>
      </c>
      <c r="K21208" t="s">
        <v>3389</v>
      </c>
      <c r="L21208">
        <v>0</v>
      </c>
      <c r="M21208" t="s">
        <v>3389</v>
      </c>
      <c r="N21208">
        <v>10</v>
      </c>
      <c r="O21208" s="1">
        <v>41433.458333333336</v>
      </c>
    </row>
    <row r="21209" spans="1:15" x14ac:dyDescent="1">
      <c r="A21209" t="s">
        <v>1618</v>
      </c>
      <c r="B21209">
        <v>2013</v>
      </c>
      <c r="C21209">
        <v>6</v>
      </c>
      <c r="D21209">
        <v>8</v>
      </c>
      <c r="E21209">
        <v>12</v>
      </c>
      <c r="F21209">
        <v>75.92</v>
      </c>
      <c r="G21209">
        <v>59</v>
      </c>
      <c r="H21209">
        <v>55.77</v>
      </c>
      <c r="I21209">
        <v>250</v>
      </c>
      <c r="J21209">
        <v>9.2062399999999993</v>
      </c>
      <c r="K21209" t="s">
        <v>3389</v>
      </c>
      <c r="L21209">
        <v>0</v>
      </c>
      <c r="M21209">
        <v>1012.2</v>
      </c>
      <c r="N21209">
        <v>10</v>
      </c>
      <c r="O21209" s="1">
        <v>41433.5</v>
      </c>
    </row>
    <row r="21210" spans="1:15" x14ac:dyDescent="1">
      <c r="A21210" t="s">
        <v>1618</v>
      </c>
      <c r="B21210">
        <v>2013</v>
      </c>
      <c r="C21210">
        <v>6</v>
      </c>
      <c r="D21210">
        <v>8</v>
      </c>
      <c r="E21210">
        <v>13</v>
      </c>
      <c r="F21210">
        <v>77</v>
      </c>
      <c r="G21210">
        <v>59</v>
      </c>
      <c r="H21210">
        <v>53.8</v>
      </c>
      <c r="I21210">
        <v>270</v>
      </c>
      <c r="J21210">
        <v>8.0554600000000001</v>
      </c>
      <c r="K21210" t="s">
        <v>3389</v>
      </c>
      <c r="L21210">
        <v>0</v>
      </c>
      <c r="M21210">
        <v>1012.4</v>
      </c>
      <c r="N21210">
        <v>10</v>
      </c>
      <c r="O21210" s="1">
        <v>41433.541666666664</v>
      </c>
    </row>
    <row r="21211" spans="1:15" x14ac:dyDescent="1">
      <c r="A21211" t="s">
        <v>1618</v>
      </c>
      <c r="B21211">
        <v>2013</v>
      </c>
      <c r="C21211">
        <v>6</v>
      </c>
      <c r="D21211">
        <v>8</v>
      </c>
      <c r="E21211">
        <v>14</v>
      </c>
      <c r="F21211">
        <v>77</v>
      </c>
      <c r="G21211">
        <v>57.92</v>
      </c>
      <c r="H21211">
        <v>51.76</v>
      </c>
      <c r="I21211">
        <v>270</v>
      </c>
      <c r="J21211">
        <v>9.2062399999999993</v>
      </c>
      <c r="K21211" t="s">
        <v>3389</v>
      </c>
      <c r="L21211">
        <v>0</v>
      </c>
      <c r="M21211">
        <v>1012.3</v>
      </c>
      <c r="N21211">
        <v>10</v>
      </c>
      <c r="O21211" s="1">
        <v>41433.583333333336</v>
      </c>
    </row>
    <row r="21212" spans="1:15" x14ac:dyDescent="1">
      <c r="A21212" t="s">
        <v>1618</v>
      </c>
      <c r="B21212">
        <v>2013</v>
      </c>
      <c r="C21212">
        <v>6</v>
      </c>
      <c r="D21212">
        <v>8</v>
      </c>
      <c r="E21212">
        <v>15</v>
      </c>
      <c r="F21212">
        <v>75.92</v>
      </c>
      <c r="G21212">
        <v>59</v>
      </c>
      <c r="H21212">
        <v>55.77</v>
      </c>
      <c r="I21212">
        <v>250</v>
      </c>
      <c r="J21212">
        <v>9.2062399999999993</v>
      </c>
      <c r="K21212" t="s">
        <v>3389</v>
      </c>
      <c r="L21212">
        <v>0</v>
      </c>
      <c r="M21212">
        <v>1012.7</v>
      </c>
      <c r="N21212">
        <v>10</v>
      </c>
      <c r="O21212" s="1">
        <v>41433.625</v>
      </c>
    </row>
    <row r="21213" spans="1:15" x14ac:dyDescent="1">
      <c r="A21213" t="s">
        <v>1618</v>
      </c>
      <c r="B21213">
        <v>2013</v>
      </c>
      <c r="C21213">
        <v>6</v>
      </c>
      <c r="D21213">
        <v>8</v>
      </c>
      <c r="E21213">
        <v>16</v>
      </c>
      <c r="F21213">
        <v>75.92</v>
      </c>
      <c r="G21213">
        <v>59</v>
      </c>
      <c r="H21213">
        <v>55.77</v>
      </c>
      <c r="I21213">
        <v>270</v>
      </c>
      <c r="J21213">
        <v>8.0554600000000001</v>
      </c>
      <c r="K21213" t="s">
        <v>3389</v>
      </c>
      <c r="L21213">
        <v>0</v>
      </c>
      <c r="M21213">
        <v>1013.1</v>
      </c>
      <c r="N21213">
        <v>10</v>
      </c>
      <c r="O21213" s="1">
        <v>41433.666666666664</v>
      </c>
    </row>
    <row r="21214" spans="1:15" x14ac:dyDescent="1">
      <c r="A21214" t="s">
        <v>1618</v>
      </c>
      <c r="B21214">
        <v>2013</v>
      </c>
      <c r="C21214">
        <v>6</v>
      </c>
      <c r="D21214">
        <v>8</v>
      </c>
      <c r="E21214">
        <v>17</v>
      </c>
      <c r="F21214">
        <v>75.92</v>
      </c>
      <c r="G21214">
        <v>59</v>
      </c>
      <c r="H21214">
        <v>55.77</v>
      </c>
      <c r="I21214">
        <v>260</v>
      </c>
      <c r="J21214">
        <v>9.2062399999999993</v>
      </c>
      <c r="K21214" t="s">
        <v>3389</v>
      </c>
      <c r="L21214">
        <v>0</v>
      </c>
      <c r="M21214">
        <v>1013.8</v>
      </c>
      <c r="N21214">
        <v>10</v>
      </c>
      <c r="O21214" s="1">
        <v>41433.708333333336</v>
      </c>
    </row>
    <row r="21215" spans="1:15" x14ac:dyDescent="1">
      <c r="A21215" t="s">
        <v>1618</v>
      </c>
      <c r="B21215">
        <v>2013</v>
      </c>
      <c r="C21215">
        <v>6</v>
      </c>
      <c r="D21215">
        <v>8</v>
      </c>
      <c r="E21215">
        <v>18</v>
      </c>
      <c r="F21215">
        <v>75.92</v>
      </c>
      <c r="G21215">
        <v>60.08</v>
      </c>
      <c r="H21215">
        <v>57.96</v>
      </c>
      <c r="I21215">
        <v>270</v>
      </c>
      <c r="J21215">
        <v>6.9046799999999999</v>
      </c>
      <c r="K21215" t="s">
        <v>3389</v>
      </c>
      <c r="L21215">
        <v>0</v>
      </c>
      <c r="M21215">
        <v>1014.4</v>
      </c>
      <c r="N21215">
        <v>10</v>
      </c>
      <c r="O21215" s="1">
        <v>41433.75</v>
      </c>
    </row>
    <row r="21216" spans="1:15" x14ac:dyDescent="1">
      <c r="A21216" t="s">
        <v>1618</v>
      </c>
      <c r="B21216">
        <v>2013</v>
      </c>
      <c r="C21216">
        <v>6</v>
      </c>
      <c r="D21216">
        <v>8</v>
      </c>
      <c r="E21216">
        <v>19</v>
      </c>
      <c r="F21216">
        <v>75.02</v>
      </c>
      <c r="G21216">
        <v>59</v>
      </c>
      <c r="H21216">
        <v>57.47</v>
      </c>
      <c r="I21216">
        <v>300</v>
      </c>
      <c r="J21216">
        <v>4.6031199999999997</v>
      </c>
      <c r="K21216" t="s">
        <v>3389</v>
      </c>
      <c r="L21216">
        <v>0</v>
      </c>
      <c r="M21216">
        <v>1014.9</v>
      </c>
      <c r="N21216">
        <v>10</v>
      </c>
      <c r="O21216" s="1">
        <v>41433.791666666664</v>
      </c>
    </row>
    <row r="21217" spans="1:15" x14ac:dyDescent="1">
      <c r="A21217" t="s">
        <v>1618</v>
      </c>
      <c r="B21217">
        <v>2013</v>
      </c>
      <c r="C21217">
        <v>6</v>
      </c>
      <c r="D21217">
        <v>8</v>
      </c>
      <c r="E21217">
        <v>20</v>
      </c>
      <c r="F21217">
        <v>71.959999999999994</v>
      </c>
      <c r="G21217">
        <v>59</v>
      </c>
      <c r="H21217">
        <v>63.7</v>
      </c>
      <c r="I21217">
        <v>360</v>
      </c>
      <c r="J21217">
        <v>5.7538999999999998</v>
      </c>
      <c r="K21217" t="s">
        <v>3389</v>
      </c>
      <c r="L21217">
        <v>0</v>
      </c>
      <c r="M21217">
        <v>1015.2</v>
      </c>
      <c r="N21217">
        <v>10</v>
      </c>
      <c r="O21217" s="1">
        <v>41433.833333333336</v>
      </c>
    </row>
    <row r="21218" spans="1:15" x14ac:dyDescent="1">
      <c r="A21218" t="s">
        <v>1618</v>
      </c>
      <c r="B21218">
        <v>2013</v>
      </c>
      <c r="C21218">
        <v>6</v>
      </c>
      <c r="D21218">
        <v>8</v>
      </c>
      <c r="E21218">
        <v>21</v>
      </c>
      <c r="F21218">
        <v>71.06</v>
      </c>
      <c r="G21218">
        <v>57.92</v>
      </c>
      <c r="H21218">
        <v>63.18</v>
      </c>
      <c r="I21218">
        <v>0</v>
      </c>
      <c r="J21218">
        <v>0</v>
      </c>
      <c r="K21218" t="s">
        <v>3389</v>
      </c>
      <c r="L21218">
        <v>0</v>
      </c>
      <c r="M21218">
        <v>1016.2</v>
      </c>
      <c r="N21218">
        <v>10</v>
      </c>
      <c r="O21218" s="1">
        <v>41433.875</v>
      </c>
    </row>
    <row r="21219" spans="1:15" x14ac:dyDescent="1">
      <c r="A21219" t="s">
        <v>1618</v>
      </c>
      <c r="B21219">
        <v>2013</v>
      </c>
      <c r="C21219">
        <v>6</v>
      </c>
      <c r="D21219">
        <v>8</v>
      </c>
      <c r="E21219">
        <v>22</v>
      </c>
      <c r="F21219">
        <v>73.040000000000006</v>
      </c>
      <c r="G21219">
        <v>57.92</v>
      </c>
      <c r="H21219">
        <v>59.08</v>
      </c>
      <c r="I21219">
        <v>0</v>
      </c>
      <c r="J21219">
        <v>0</v>
      </c>
      <c r="K21219" t="s">
        <v>3389</v>
      </c>
      <c r="L21219">
        <v>0</v>
      </c>
      <c r="M21219">
        <v>1017</v>
      </c>
      <c r="N21219">
        <v>10</v>
      </c>
      <c r="O21219" s="1">
        <v>41433.916666666664</v>
      </c>
    </row>
    <row r="21220" spans="1:15" x14ac:dyDescent="1">
      <c r="A21220" t="s">
        <v>1618</v>
      </c>
      <c r="B21220">
        <v>2013</v>
      </c>
      <c r="C21220">
        <v>6</v>
      </c>
      <c r="D21220">
        <v>8</v>
      </c>
      <c r="E21220">
        <v>23</v>
      </c>
      <c r="F21220">
        <v>68</v>
      </c>
      <c r="G21220">
        <v>57.92</v>
      </c>
      <c r="H21220">
        <v>70.150000000000006</v>
      </c>
      <c r="I21220">
        <v>0</v>
      </c>
      <c r="J21220">
        <v>0</v>
      </c>
      <c r="K21220" t="s">
        <v>3389</v>
      </c>
      <c r="L21220">
        <v>0</v>
      </c>
      <c r="M21220">
        <v>1017.2</v>
      </c>
      <c r="N21220">
        <v>10</v>
      </c>
      <c r="O21220" s="1">
        <v>41433.958333333336</v>
      </c>
    </row>
    <row r="21221" spans="1:15" x14ac:dyDescent="1">
      <c r="A21221" t="s">
        <v>1618</v>
      </c>
      <c r="B21221">
        <v>2013</v>
      </c>
      <c r="C21221">
        <v>6</v>
      </c>
      <c r="D21221">
        <v>9</v>
      </c>
      <c r="E21221">
        <v>0</v>
      </c>
      <c r="F21221">
        <v>68</v>
      </c>
      <c r="G21221">
        <v>57.92</v>
      </c>
      <c r="H21221">
        <v>70.150000000000006</v>
      </c>
      <c r="I21221">
        <v>0</v>
      </c>
      <c r="J21221">
        <v>0</v>
      </c>
      <c r="K21221" t="s">
        <v>3389</v>
      </c>
      <c r="L21221">
        <v>0</v>
      </c>
      <c r="M21221">
        <v>1017.8</v>
      </c>
      <c r="N21221">
        <v>10</v>
      </c>
      <c r="O21221" s="1">
        <v>41434</v>
      </c>
    </row>
    <row r="21222" spans="1:15" x14ac:dyDescent="1">
      <c r="A21222" t="s">
        <v>1618</v>
      </c>
      <c r="B21222">
        <v>2013</v>
      </c>
      <c r="C21222">
        <v>6</v>
      </c>
      <c r="D21222">
        <v>9</v>
      </c>
      <c r="E21222">
        <v>1</v>
      </c>
      <c r="F21222">
        <v>69.08</v>
      </c>
      <c r="G21222">
        <v>57.92</v>
      </c>
      <c r="H21222">
        <v>67.59</v>
      </c>
      <c r="I21222">
        <v>320</v>
      </c>
      <c r="J21222">
        <v>3.45234</v>
      </c>
      <c r="K21222" t="s">
        <v>3389</v>
      </c>
      <c r="L21222">
        <v>0</v>
      </c>
      <c r="M21222">
        <v>1018.1</v>
      </c>
      <c r="N21222">
        <v>10</v>
      </c>
      <c r="O21222" s="1">
        <v>41434.041666666664</v>
      </c>
    </row>
    <row r="21223" spans="1:15" x14ac:dyDescent="1">
      <c r="A21223" t="s">
        <v>1618</v>
      </c>
      <c r="B21223">
        <v>2013</v>
      </c>
      <c r="C21223">
        <v>6</v>
      </c>
      <c r="D21223">
        <v>9</v>
      </c>
      <c r="E21223">
        <v>2</v>
      </c>
      <c r="F21223">
        <v>69.08</v>
      </c>
      <c r="G21223">
        <v>59</v>
      </c>
      <c r="H21223">
        <v>70.260000000000005</v>
      </c>
      <c r="I21223">
        <v>0</v>
      </c>
      <c r="J21223">
        <v>0</v>
      </c>
      <c r="K21223" t="s">
        <v>3389</v>
      </c>
      <c r="L21223">
        <v>0</v>
      </c>
      <c r="M21223">
        <v>1018.2</v>
      </c>
      <c r="N21223">
        <v>10</v>
      </c>
      <c r="O21223" s="1">
        <v>41434.083333333336</v>
      </c>
    </row>
    <row r="21224" spans="1:15" x14ac:dyDescent="1">
      <c r="A21224" t="s">
        <v>1618</v>
      </c>
      <c r="B21224">
        <v>2013</v>
      </c>
      <c r="C21224">
        <v>6</v>
      </c>
      <c r="D21224">
        <v>9</v>
      </c>
      <c r="E21224">
        <v>3</v>
      </c>
      <c r="F21224">
        <v>66.02</v>
      </c>
      <c r="G21224">
        <v>57.92</v>
      </c>
      <c r="H21224">
        <v>75.12</v>
      </c>
      <c r="I21224">
        <v>320</v>
      </c>
      <c r="J21224">
        <v>4.6031199999999997</v>
      </c>
      <c r="K21224" t="s">
        <v>3389</v>
      </c>
      <c r="L21224">
        <v>0</v>
      </c>
      <c r="M21224">
        <v>1018.4</v>
      </c>
      <c r="N21224">
        <v>10</v>
      </c>
      <c r="O21224" s="1">
        <v>41434.125</v>
      </c>
    </row>
    <row r="21225" spans="1:15" x14ac:dyDescent="1">
      <c r="A21225" t="s">
        <v>1618</v>
      </c>
      <c r="B21225">
        <v>2013</v>
      </c>
      <c r="C21225">
        <v>6</v>
      </c>
      <c r="D21225">
        <v>9</v>
      </c>
      <c r="E21225">
        <v>4</v>
      </c>
      <c r="F21225">
        <v>64.040000000000006</v>
      </c>
      <c r="G21225">
        <v>57.92</v>
      </c>
      <c r="H21225">
        <v>80.489999999999995</v>
      </c>
      <c r="I21225">
        <v>310</v>
      </c>
      <c r="J21225">
        <v>6.9046799999999999</v>
      </c>
      <c r="K21225" t="s">
        <v>3389</v>
      </c>
      <c r="L21225">
        <v>0</v>
      </c>
      <c r="M21225">
        <v>1019.1</v>
      </c>
      <c r="N21225">
        <v>10</v>
      </c>
      <c r="O21225" s="1">
        <v>41434.166666666664</v>
      </c>
    </row>
    <row r="21226" spans="1:15" x14ac:dyDescent="1">
      <c r="A21226" t="s">
        <v>1618</v>
      </c>
      <c r="B21226">
        <v>2013</v>
      </c>
      <c r="C21226">
        <v>6</v>
      </c>
      <c r="D21226">
        <v>9</v>
      </c>
      <c r="E21226">
        <v>5</v>
      </c>
      <c r="F21226">
        <v>64.94</v>
      </c>
      <c r="G21226">
        <v>57.92</v>
      </c>
      <c r="H21226">
        <v>77.989999999999995</v>
      </c>
      <c r="I21226">
        <v>0</v>
      </c>
      <c r="J21226">
        <v>0</v>
      </c>
      <c r="K21226" t="s">
        <v>3389</v>
      </c>
      <c r="L21226">
        <v>0</v>
      </c>
      <c r="M21226">
        <v>1020</v>
      </c>
      <c r="N21226">
        <v>10</v>
      </c>
      <c r="O21226" s="1">
        <v>41434.208333333336</v>
      </c>
    </row>
    <row r="21227" spans="1:15" x14ac:dyDescent="1">
      <c r="A21227" t="s">
        <v>1618</v>
      </c>
      <c r="B21227">
        <v>2013</v>
      </c>
      <c r="C21227">
        <v>6</v>
      </c>
      <c r="D21227">
        <v>9</v>
      </c>
      <c r="E21227">
        <v>6</v>
      </c>
      <c r="F21227">
        <v>66.02</v>
      </c>
      <c r="G21227">
        <v>57.92</v>
      </c>
      <c r="H21227">
        <v>75.12</v>
      </c>
      <c r="I21227">
        <v>310</v>
      </c>
      <c r="J21227">
        <v>4.6031199999999997</v>
      </c>
      <c r="K21227" t="s">
        <v>3389</v>
      </c>
      <c r="L21227">
        <v>0</v>
      </c>
      <c r="M21227">
        <v>1020.6</v>
      </c>
      <c r="N21227">
        <v>10</v>
      </c>
      <c r="O21227" s="1">
        <v>41434.25</v>
      </c>
    </row>
    <row r="21228" spans="1:15" x14ac:dyDescent="1">
      <c r="A21228" t="s">
        <v>1618</v>
      </c>
      <c r="B21228">
        <v>2013</v>
      </c>
      <c r="C21228">
        <v>6</v>
      </c>
      <c r="D21228">
        <v>9</v>
      </c>
      <c r="E21228">
        <v>7</v>
      </c>
      <c r="F21228">
        <v>69.08</v>
      </c>
      <c r="G21228">
        <v>57.92</v>
      </c>
      <c r="H21228">
        <v>67.59</v>
      </c>
      <c r="I21228">
        <v>0</v>
      </c>
      <c r="J21228">
        <v>0</v>
      </c>
      <c r="K21228" t="s">
        <v>3389</v>
      </c>
      <c r="L21228">
        <v>0</v>
      </c>
      <c r="M21228">
        <v>1021</v>
      </c>
      <c r="N21228">
        <v>10</v>
      </c>
      <c r="O21228" s="1">
        <v>41434.291666666664</v>
      </c>
    </row>
    <row r="21229" spans="1:15" x14ac:dyDescent="1">
      <c r="A21229" t="s">
        <v>1618</v>
      </c>
      <c r="B21229">
        <v>2013</v>
      </c>
      <c r="C21229">
        <v>6</v>
      </c>
      <c r="D21229">
        <v>9</v>
      </c>
      <c r="E21229">
        <v>8</v>
      </c>
      <c r="F21229">
        <v>71.06</v>
      </c>
      <c r="G21229">
        <v>55.04</v>
      </c>
      <c r="H21229">
        <v>56.93</v>
      </c>
      <c r="I21229">
        <v>300</v>
      </c>
      <c r="J21229">
        <v>3.45234</v>
      </c>
      <c r="K21229" t="s">
        <v>3389</v>
      </c>
      <c r="L21229">
        <v>0</v>
      </c>
      <c r="M21229">
        <v>1021.4</v>
      </c>
      <c r="N21229">
        <v>10</v>
      </c>
      <c r="O21229" s="1">
        <v>41434.333333333336</v>
      </c>
    </row>
    <row r="21230" spans="1:15" x14ac:dyDescent="1">
      <c r="A21230" t="s">
        <v>1618</v>
      </c>
      <c r="B21230">
        <v>2013</v>
      </c>
      <c r="C21230">
        <v>6</v>
      </c>
      <c r="D21230">
        <v>9</v>
      </c>
      <c r="E21230">
        <v>9</v>
      </c>
      <c r="F21230">
        <v>71.959999999999994</v>
      </c>
      <c r="G21230">
        <v>53.06</v>
      </c>
      <c r="H21230">
        <v>51.36</v>
      </c>
      <c r="I21230">
        <v>330</v>
      </c>
      <c r="J21230">
        <v>6.9046799999999999</v>
      </c>
      <c r="K21230" t="s">
        <v>3389</v>
      </c>
      <c r="L21230">
        <v>0</v>
      </c>
      <c r="M21230">
        <v>1021.4</v>
      </c>
      <c r="N21230">
        <v>10</v>
      </c>
      <c r="O21230" s="1">
        <v>41434.375</v>
      </c>
    </row>
    <row r="21231" spans="1:15" x14ac:dyDescent="1">
      <c r="A21231" t="s">
        <v>1618</v>
      </c>
      <c r="B21231">
        <v>2013</v>
      </c>
      <c r="C21231">
        <v>6</v>
      </c>
      <c r="D21231">
        <v>9</v>
      </c>
      <c r="E21231">
        <v>10</v>
      </c>
      <c r="F21231">
        <v>75.02</v>
      </c>
      <c r="G21231">
        <v>51.98</v>
      </c>
      <c r="H21231">
        <v>44.53</v>
      </c>
      <c r="I21231">
        <v>290</v>
      </c>
      <c r="J21231">
        <v>5.7538999999999998</v>
      </c>
      <c r="K21231" t="s">
        <v>3389</v>
      </c>
      <c r="L21231">
        <v>0</v>
      </c>
      <c r="M21231">
        <v>1021.1</v>
      </c>
      <c r="N21231">
        <v>10</v>
      </c>
      <c r="O21231" s="1">
        <v>41434.416666666664</v>
      </c>
    </row>
    <row r="21232" spans="1:15" x14ac:dyDescent="1">
      <c r="A21232" t="s">
        <v>1618</v>
      </c>
      <c r="B21232">
        <v>2013</v>
      </c>
      <c r="C21232">
        <v>6</v>
      </c>
      <c r="D21232">
        <v>9</v>
      </c>
      <c r="E21232">
        <v>11</v>
      </c>
      <c r="F21232">
        <v>78.08</v>
      </c>
      <c r="G21232">
        <v>51.98</v>
      </c>
      <c r="H21232">
        <v>40.229999999999997</v>
      </c>
      <c r="I21232">
        <v>280</v>
      </c>
      <c r="J21232">
        <v>11.5078</v>
      </c>
      <c r="K21232" t="s">
        <v>3389</v>
      </c>
      <c r="L21232">
        <v>0</v>
      </c>
      <c r="M21232">
        <v>1021</v>
      </c>
      <c r="N21232">
        <v>10</v>
      </c>
      <c r="O21232" s="1">
        <v>41434.458333333336</v>
      </c>
    </row>
    <row r="21233" spans="1:15" x14ac:dyDescent="1">
      <c r="A21233" t="s">
        <v>1618</v>
      </c>
      <c r="B21233">
        <v>2013</v>
      </c>
      <c r="C21233">
        <v>6</v>
      </c>
      <c r="D21233">
        <v>9</v>
      </c>
      <c r="E21233">
        <v>12</v>
      </c>
      <c r="F21233">
        <v>78.08</v>
      </c>
      <c r="G21233">
        <v>51.98</v>
      </c>
      <c r="H21233">
        <v>40.229999999999997</v>
      </c>
      <c r="I21233">
        <v>240</v>
      </c>
      <c r="J21233">
        <v>9.2062399999999993</v>
      </c>
      <c r="K21233">
        <v>19.56326</v>
      </c>
      <c r="L21233">
        <v>0</v>
      </c>
      <c r="M21233">
        <v>1020.5</v>
      </c>
      <c r="N21233">
        <v>10</v>
      </c>
      <c r="O21233" s="1">
        <v>41434.5</v>
      </c>
    </row>
    <row r="21234" spans="1:15" x14ac:dyDescent="1">
      <c r="A21234" t="s">
        <v>1618</v>
      </c>
      <c r="B21234">
        <v>2013</v>
      </c>
      <c r="C21234">
        <v>6</v>
      </c>
      <c r="D21234">
        <v>9</v>
      </c>
      <c r="E21234">
        <v>13</v>
      </c>
      <c r="F21234">
        <v>80.06</v>
      </c>
      <c r="G21234">
        <v>53.96</v>
      </c>
      <c r="H21234">
        <v>40.54</v>
      </c>
      <c r="I21234">
        <v>270</v>
      </c>
      <c r="J21234">
        <v>8.0554600000000001</v>
      </c>
      <c r="K21234" t="s">
        <v>3389</v>
      </c>
      <c r="L21234">
        <v>0</v>
      </c>
      <c r="M21234">
        <v>1020.5</v>
      </c>
      <c r="N21234">
        <v>10</v>
      </c>
      <c r="O21234" s="1">
        <v>41434.541666666664</v>
      </c>
    </row>
    <row r="21235" spans="1:15" x14ac:dyDescent="1">
      <c r="A21235" t="s">
        <v>1618</v>
      </c>
      <c r="B21235">
        <v>2013</v>
      </c>
      <c r="C21235">
        <v>6</v>
      </c>
      <c r="D21235">
        <v>9</v>
      </c>
      <c r="E21235">
        <v>14</v>
      </c>
      <c r="F21235">
        <v>80.959999999999994</v>
      </c>
      <c r="G21235">
        <v>51.98</v>
      </c>
      <c r="H21235">
        <v>36.6</v>
      </c>
      <c r="I21235">
        <v>260</v>
      </c>
      <c r="J21235">
        <v>12.658580000000001</v>
      </c>
      <c r="K21235">
        <v>19.56326</v>
      </c>
      <c r="L21235">
        <v>0</v>
      </c>
      <c r="M21235">
        <v>1020.1</v>
      </c>
      <c r="N21235">
        <v>10</v>
      </c>
      <c r="O21235" s="1">
        <v>41434.583333333336</v>
      </c>
    </row>
    <row r="21236" spans="1:15" x14ac:dyDescent="1">
      <c r="A21236" t="s">
        <v>1618</v>
      </c>
      <c r="B21236">
        <v>2013</v>
      </c>
      <c r="C21236">
        <v>6</v>
      </c>
      <c r="D21236">
        <v>9</v>
      </c>
      <c r="E21236">
        <v>15</v>
      </c>
      <c r="F21236">
        <v>80.959999999999994</v>
      </c>
      <c r="G21236">
        <v>53.06</v>
      </c>
      <c r="H21236">
        <v>38.08</v>
      </c>
      <c r="I21236">
        <v>280</v>
      </c>
      <c r="J21236">
        <v>8.0554600000000001</v>
      </c>
      <c r="K21236" t="s">
        <v>3389</v>
      </c>
      <c r="L21236">
        <v>0</v>
      </c>
      <c r="M21236">
        <v>1019.7</v>
      </c>
      <c r="N21236">
        <v>10</v>
      </c>
      <c r="O21236" s="1">
        <v>41434.625</v>
      </c>
    </row>
    <row r="21237" spans="1:15" x14ac:dyDescent="1">
      <c r="A21237" t="s">
        <v>1618</v>
      </c>
      <c r="B21237">
        <v>2013</v>
      </c>
      <c r="C21237">
        <v>6</v>
      </c>
      <c r="D21237">
        <v>9</v>
      </c>
      <c r="E21237">
        <v>16</v>
      </c>
      <c r="F21237">
        <v>80.959999999999994</v>
      </c>
      <c r="G21237">
        <v>53.06</v>
      </c>
      <c r="H21237">
        <v>38.08</v>
      </c>
      <c r="I21237" t="s">
        <v>3389</v>
      </c>
      <c r="J21237">
        <v>6.9046799999999999</v>
      </c>
      <c r="K21237" t="s">
        <v>3389</v>
      </c>
      <c r="L21237">
        <v>0</v>
      </c>
      <c r="M21237">
        <v>1019.3</v>
      </c>
      <c r="N21237">
        <v>10</v>
      </c>
      <c r="O21237" s="1">
        <v>41434.666666666664</v>
      </c>
    </row>
    <row r="21238" spans="1:15" x14ac:dyDescent="1">
      <c r="A21238" t="s">
        <v>1618</v>
      </c>
      <c r="B21238">
        <v>2013</v>
      </c>
      <c r="C21238">
        <v>6</v>
      </c>
      <c r="D21238">
        <v>9</v>
      </c>
      <c r="E21238">
        <v>17</v>
      </c>
      <c r="F21238">
        <v>78.98</v>
      </c>
      <c r="G21238">
        <v>55.94</v>
      </c>
      <c r="H21238">
        <v>45.14</v>
      </c>
      <c r="I21238">
        <v>170</v>
      </c>
      <c r="J21238">
        <v>13.80936</v>
      </c>
      <c r="K21238" t="s">
        <v>3389</v>
      </c>
      <c r="L21238">
        <v>0</v>
      </c>
      <c r="M21238">
        <v>1019.4</v>
      </c>
      <c r="N21238">
        <v>10</v>
      </c>
      <c r="O21238" s="1">
        <v>41434.708333333336</v>
      </c>
    </row>
    <row r="21239" spans="1:15" x14ac:dyDescent="1">
      <c r="A21239" t="s">
        <v>1618</v>
      </c>
      <c r="B21239">
        <v>2013</v>
      </c>
      <c r="C21239">
        <v>6</v>
      </c>
      <c r="D21239">
        <v>9</v>
      </c>
      <c r="E21239">
        <v>18</v>
      </c>
      <c r="F21239">
        <v>77</v>
      </c>
      <c r="G21239">
        <v>55.94</v>
      </c>
      <c r="H21239">
        <v>48.19</v>
      </c>
      <c r="I21239">
        <v>170</v>
      </c>
      <c r="J21239">
        <v>8.0554600000000001</v>
      </c>
      <c r="K21239" t="s">
        <v>3389</v>
      </c>
      <c r="L21239">
        <v>0</v>
      </c>
      <c r="M21239">
        <v>1019.9</v>
      </c>
      <c r="N21239">
        <v>10</v>
      </c>
      <c r="O21239" s="1">
        <v>41434.75</v>
      </c>
    </row>
    <row r="21240" spans="1:15" x14ac:dyDescent="1">
      <c r="A21240" t="s">
        <v>1618</v>
      </c>
      <c r="B21240">
        <v>2013</v>
      </c>
      <c r="C21240">
        <v>6</v>
      </c>
      <c r="D21240">
        <v>9</v>
      </c>
      <c r="E21240">
        <v>19</v>
      </c>
      <c r="F21240">
        <v>75.02</v>
      </c>
      <c r="G21240">
        <v>57.92</v>
      </c>
      <c r="H21240">
        <v>55.28</v>
      </c>
      <c r="I21240">
        <v>170</v>
      </c>
      <c r="J21240">
        <v>9.2062399999999993</v>
      </c>
      <c r="K21240" t="s">
        <v>3389</v>
      </c>
      <c r="L21240">
        <v>0</v>
      </c>
      <c r="M21240">
        <v>1020.3</v>
      </c>
      <c r="N21240">
        <v>10</v>
      </c>
      <c r="O21240" s="1">
        <v>41434.791666666664</v>
      </c>
    </row>
    <row r="21241" spans="1:15" x14ac:dyDescent="1">
      <c r="A21241" t="s">
        <v>1618</v>
      </c>
      <c r="B21241">
        <v>2013</v>
      </c>
      <c r="C21241">
        <v>6</v>
      </c>
      <c r="D21241">
        <v>9</v>
      </c>
      <c r="E21241">
        <v>20</v>
      </c>
      <c r="F21241">
        <v>73.94</v>
      </c>
      <c r="G21241">
        <v>57.92</v>
      </c>
      <c r="H21241">
        <v>57.32</v>
      </c>
      <c r="I21241">
        <v>140</v>
      </c>
      <c r="J21241">
        <v>3.45234</v>
      </c>
      <c r="K21241" t="s">
        <v>3389</v>
      </c>
      <c r="L21241">
        <v>0</v>
      </c>
      <c r="M21241">
        <v>1020.7</v>
      </c>
      <c r="N21241">
        <v>10</v>
      </c>
      <c r="O21241" s="1">
        <v>41434.833333333336</v>
      </c>
    </row>
    <row r="21242" spans="1:15" x14ac:dyDescent="1">
      <c r="A21242" t="s">
        <v>1618</v>
      </c>
      <c r="B21242">
        <v>2013</v>
      </c>
      <c r="C21242">
        <v>6</v>
      </c>
      <c r="D21242">
        <v>9</v>
      </c>
      <c r="E21242">
        <v>21</v>
      </c>
      <c r="F21242">
        <v>73.040000000000006</v>
      </c>
      <c r="G21242">
        <v>59</v>
      </c>
      <c r="H21242">
        <v>61.41</v>
      </c>
      <c r="I21242">
        <v>0</v>
      </c>
      <c r="J21242">
        <v>0</v>
      </c>
      <c r="K21242" t="s">
        <v>3389</v>
      </c>
      <c r="L21242">
        <v>0</v>
      </c>
      <c r="M21242">
        <v>1021.2</v>
      </c>
      <c r="N21242">
        <v>10</v>
      </c>
      <c r="O21242" s="1">
        <v>41434.875</v>
      </c>
    </row>
    <row r="21243" spans="1:15" x14ac:dyDescent="1">
      <c r="A21243" t="s">
        <v>1618</v>
      </c>
      <c r="B21243">
        <v>2013</v>
      </c>
      <c r="C21243">
        <v>6</v>
      </c>
      <c r="D21243">
        <v>9</v>
      </c>
      <c r="E21243">
        <v>22</v>
      </c>
      <c r="F21243">
        <v>71.959999999999994</v>
      </c>
      <c r="G21243">
        <v>60.08</v>
      </c>
      <c r="H21243">
        <v>66.2</v>
      </c>
      <c r="I21243">
        <v>170</v>
      </c>
      <c r="J21243">
        <v>3.45234</v>
      </c>
      <c r="K21243" t="s">
        <v>3389</v>
      </c>
      <c r="L21243">
        <v>0</v>
      </c>
      <c r="M21243">
        <v>1021.2</v>
      </c>
      <c r="N21243">
        <v>10</v>
      </c>
      <c r="O21243" s="1">
        <v>41434.916666666664</v>
      </c>
    </row>
    <row r="21244" spans="1:15" x14ac:dyDescent="1">
      <c r="A21244" t="s">
        <v>1618</v>
      </c>
      <c r="B21244">
        <v>2013</v>
      </c>
      <c r="C21244">
        <v>6</v>
      </c>
      <c r="D21244">
        <v>9</v>
      </c>
      <c r="E21244">
        <v>23</v>
      </c>
      <c r="F21244">
        <v>71.06</v>
      </c>
      <c r="G21244">
        <v>60.98</v>
      </c>
      <c r="H21244">
        <v>70.47</v>
      </c>
      <c r="I21244">
        <v>110</v>
      </c>
      <c r="J21244">
        <v>4.6031199999999997</v>
      </c>
      <c r="K21244" t="s">
        <v>3389</v>
      </c>
      <c r="L21244">
        <v>0</v>
      </c>
      <c r="M21244">
        <v>1021</v>
      </c>
      <c r="N21244">
        <v>10</v>
      </c>
      <c r="O21244" s="1">
        <v>41434.958333333336</v>
      </c>
    </row>
    <row r="21245" spans="1:15" x14ac:dyDescent="1">
      <c r="A21245" t="s">
        <v>1618</v>
      </c>
      <c r="B21245">
        <v>2013</v>
      </c>
      <c r="C21245">
        <v>6</v>
      </c>
      <c r="D21245">
        <v>10</v>
      </c>
      <c r="E21245">
        <v>0</v>
      </c>
      <c r="F21245">
        <v>66.92</v>
      </c>
      <c r="G21245">
        <v>60.08</v>
      </c>
      <c r="H21245">
        <v>78.66</v>
      </c>
      <c r="I21245">
        <v>70</v>
      </c>
      <c r="J21245">
        <v>4.6031199999999997</v>
      </c>
      <c r="K21245" t="s">
        <v>3389</v>
      </c>
      <c r="L21245">
        <v>0</v>
      </c>
      <c r="M21245">
        <v>1020.9</v>
      </c>
      <c r="N21245">
        <v>10</v>
      </c>
      <c r="O21245" s="1">
        <v>41435</v>
      </c>
    </row>
    <row r="21246" spans="1:15" x14ac:dyDescent="1">
      <c r="A21246" t="s">
        <v>1618</v>
      </c>
      <c r="B21246">
        <v>2013</v>
      </c>
      <c r="C21246">
        <v>6</v>
      </c>
      <c r="D21246">
        <v>10</v>
      </c>
      <c r="E21246">
        <v>1</v>
      </c>
      <c r="F21246">
        <v>66.92</v>
      </c>
      <c r="G21246">
        <v>60.08</v>
      </c>
      <c r="H21246">
        <v>78.66</v>
      </c>
      <c r="I21246">
        <v>50</v>
      </c>
      <c r="J21246">
        <v>5.7538999999999998</v>
      </c>
      <c r="K21246" t="s">
        <v>3389</v>
      </c>
      <c r="L21246">
        <v>0</v>
      </c>
      <c r="M21246">
        <v>1020.9</v>
      </c>
      <c r="N21246">
        <v>10</v>
      </c>
      <c r="O21246" s="1">
        <v>41435.041666666664</v>
      </c>
    </row>
    <row r="21247" spans="1:15" x14ac:dyDescent="1">
      <c r="A21247" t="s">
        <v>1618</v>
      </c>
      <c r="B21247">
        <v>2013</v>
      </c>
      <c r="C21247">
        <v>6</v>
      </c>
      <c r="D21247">
        <v>10</v>
      </c>
      <c r="E21247">
        <v>2</v>
      </c>
      <c r="F21247">
        <v>66.92</v>
      </c>
      <c r="G21247">
        <v>60.08</v>
      </c>
      <c r="H21247">
        <v>78.66</v>
      </c>
      <c r="I21247">
        <v>80</v>
      </c>
      <c r="J21247">
        <v>4.6031199999999997</v>
      </c>
      <c r="K21247" t="s">
        <v>3389</v>
      </c>
      <c r="L21247">
        <v>0</v>
      </c>
      <c r="M21247">
        <v>1020.8</v>
      </c>
      <c r="N21247">
        <v>10</v>
      </c>
      <c r="O21247" s="1">
        <v>41435.083333333336</v>
      </c>
    </row>
    <row r="21248" spans="1:15" x14ac:dyDescent="1">
      <c r="A21248" t="s">
        <v>1618</v>
      </c>
      <c r="B21248">
        <v>2013</v>
      </c>
      <c r="C21248">
        <v>6</v>
      </c>
      <c r="D21248">
        <v>10</v>
      </c>
      <c r="E21248">
        <v>3</v>
      </c>
      <c r="F21248">
        <v>66.02</v>
      </c>
      <c r="G21248">
        <v>60.98</v>
      </c>
      <c r="H21248">
        <v>83.79</v>
      </c>
      <c r="I21248">
        <v>50</v>
      </c>
      <c r="J21248">
        <v>6.9046799999999999</v>
      </c>
      <c r="K21248" t="s">
        <v>3389</v>
      </c>
      <c r="L21248">
        <v>0</v>
      </c>
      <c r="M21248">
        <v>1020.6</v>
      </c>
      <c r="N21248">
        <v>8</v>
      </c>
      <c r="O21248" s="1">
        <v>41435.125</v>
      </c>
    </row>
    <row r="21249" spans="1:15" x14ac:dyDescent="1">
      <c r="A21249" t="s">
        <v>1618</v>
      </c>
      <c r="B21249">
        <v>2013</v>
      </c>
      <c r="C21249">
        <v>6</v>
      </c>
      <c r="D21249">
        <v>10</v>
      </c>
      <c r="E21249">
        <v>4</v>
      </c>
      <c r="F21249">
        <v>66.02</v>
      </c>
      <c r="G21249">
        <v>60.98</v>
      </c>
      <c r="H21249">
        <v>83.79</v>
      </c>
      <c r="I21249">
        <v>60</v>
      </c>
      <c r="J21249">
        <v>6.9046799999999999</v>
      </c>
      <c r="K21249" t="s">
        <v>3389</v>
      </c>
      <c r="L21249">
        <v>0</v>
      </c>
      <c r="M21249">
        <v>1020.4</v>
      </c>
      <c r="N21249">
        <v>8</v>
      </c>
      <c r="O21249" s="1">
        <v>41435.166666666664</v>
      </c>
    </row>
    <row r="21250" spans="1:15" x14ac:dyDescent="1">
      <c r="A21250" t="s">
        <v>1618</v>
      </c>
      <c r="B21250">
        <v>2013</v>
      </c>
      <c r="C21250">
        <v>6</v>
      </c>
      <c r="D21250">
        <v>10</v>
      </c>
      <c r="E21250">
        <v>5</v>
      </c>
      <c r="F21250">
        <v>64.94</v>
      </c>
      <c r="G21250">
        <v>60.98</v>
      </c>
      <c r="H21250">
        <v>87</v>
      </c>
      <c r="I21250">
        <v>50</v>
      </c>
      <c r="J21250">
        <v>6.9046799999999999</v>
      </c>
      <c r="K21250" t="s">
        <v>3389</v>
      </c>
      <c r="L21250">
        <v>0</v>
      </c>
      <c r="M21250">
        <v>1020.5</v>
      </c>
      <c r="N21250">
        <v>6</v>
      </c>
      <c r="O21250" s="1">
        <v>41435.208333333336</v>
      </c>
    </row>
    <row r="21251" spans="1:15" x14ac:dyDescent="1">
      <c r="A21251" t="s">
        <v>1618</v>
      </c>
      <c r="B21251">
        <v>2013</v>
      </c>
      <c r="C21251">
        <v>6</v>
      </c>
      <c r="D21251">
        <v>10</v>
      </c>
      <c r="E21251">
        <v>6</v>
      </c>
      <c r="F21251">
        <v>64.94</v>
      </c>
      <c r="G21251">
        <v>60.98</v>
      </c>
      <c r="H21251">
        <v>87</v>
      </c>
      <c r="I21251">
        <v>50</v>
      </c>
      <c r="J21251">
        <v>6.9046799999999999</v>
      </c>
      <c r="K21251" t="s">
        <v>3389</v>
      </c>
      <c r="L21251">
        <v>0</v>
      </c>
      <c r="M21251">
        <v>1020.5</v>
      </c>
      <c r="N21251">
        <v>7</v>
      </c>
      <c r="O21251" s="1">
        <v>41435.25</v>
      </c>
    </row>
    <row r="21252" spans="1:15" x14ac:dyDescent="1">
      <c r="A21252" t="s">
        <v>1618</v>
      </c>
      <c r="B21252">
        <v>2013</v>
      </c>
      <c r="C21252">
        <v>6</v>
      </c>
      <c r="D21252">
        <v>10</v>
      </c>
      <c r="E21252">
        <v>7</v>
      </c>
      <c r="F21252">
        <v>66.02</v>
      </c>
      <c r="G21252">
        <v>62.06</v>
      </c>
      <c r="H21252">
        <v>87.05</v>
      </c>
      <c r="I21252">
        <v>50</v>
      </c>
      <c r="J21252">
        <v>8.0554600000000001</v>
      </c>
      <c r="K21252" t="s">
        <v>3389</v>
      </c>
      <c r="L21252">
        <v>0</v>
      </c>
      <c r="M21252">
        <v>1020.3</v>
      </c>
      <c r="N21252">
        <v>6</v>
      </c>
      <c r="O21252" s="1">
        <v>41435.291666666664</v>
      </c>
    </row>
    <row r="21253" spans="1:15" x14ac:dyDescent="1">
      <c r="A21253" t="s">
        <v>1618</v>
      </c>
      <c r="B21253">
        <v>2013</v>
      </c>
      <c r="C21253">
        <v>6</v>
      </c>
      <c r="D21253">
        <v>10</v>
      </c>
      <c r="E21253">
        <v>8</v>
      </c>
      <c r="F21253">
        <v>66.02</v>
      </c>
      <c r="G21253">
        <v>62.06</v>
      </c>
      <c r="H21253">
        <v>87.05</v>
      </c>
      <c r="I21253">
        <v>50</v>
      </c>
      <c r="J21253">
        <v>9.2062399999999993</v>
      </c>
      <c r="K21253" t="s">
        <v>3389</v>
      </c>
      <c r="L21253">
        <v>0</v>
      </c>
      <c r="M21253">
        <v>1020.4</v>
      </c>
      <c r="N21253">
        <v>7</v>
      </c>
      <c r="O21253" s="1">
        <v>41435.333333333336</v>
      </c>
    </row>
    <row r="21254" spans="1:15" x14ac:dyDescent="1">
      <c r="A21254" t="s">
        <v>1618</v>
      </c>
      <c r="B21254">
        <v>2013</v>
      </c>
      <c r="C21254">
        <v>6</v>
      </c>
      <c r="D21254">
        <v>10</v>
      </c>
      <c r="E21254">
        <v>9</v>
      </c>
      <c r="F21254">
        <v>66.02</v>
      </c>
      <c r="G21254">
        <v>62.96</v>
      </c>
      <c r="H21254">
        <v>89.86</v>
      </c>
      <c r="I21254">
        <v>50</v>
      </c>
      <c r="J21254">
        <v>11.5078</v>
      </c>
      <c r="K21254" t="s">
        <v>3389</v>
      </c>
      <c r="L21254">
        <v>0</v>
      </c>
      <c r="M21254">
        <v>1019.8</v>
      </c>
      <c r="N21254">
        <v>5</v>
      </c>
      <c r="O21254" s="1">
        <v>41435.375</v>
      </c>
    </row>
    <row r="21255" spans="1:15" x14ac:dyDescent="1">
      <c r="A21255" t="s">
        <v>1618</v>
      </c>
      <c r="B21255">
        <v>2013</v>
      </c>
      <c r="C21255">
        <v>6</v>
      </c>
      <c r="D21255">
        <v>10</v>
      </c>
      <c r="E21255">
        <v>10</v>
      </c>
      <c r="F21255">
        <v>66.92</v>
      </c>
      <c r="G21255">
        <v>62.96</v>
      </c>
      <c r="H21255">
        <v>87.1</v>
      </c>
      <c r="I21255">
        <v>40</v>
      </c>
      <c r="J21255">
        <v>8.0554600000000001</v>
      </c>
      <c r="K21255" t="s">
        <v>3389</v>
      </c>
      <c r="L21255">
        <v>0</v>
      </c>
      <c r="M21255">
        <v>1019.8</v>
      </c>
      <c r="N21255">
        <v>6</v>
      </c>
      <c r="O21255" s="1">
        <v>41435.416666666664</v>
      </c>
    </row>
    <row r="21256" spans="1:15" x14ac:dyDescent="1">
      <c r="A21256" t="s">
        <v>1618</v>
      </c>
      <c r="B21256">
        <v>2013</v>
      </c>
      <c r="C21256">
        <v>6</v>
      </c>
      <c r="D21256">
        <v>10</v>
      </c>
      <c r="E21256">
        <v>11</v>
      </c>
      <c r="F21256">
        <v>68</v>
      </c>
      <c r="G21256">
        <v>62.96</v>
      </c>
      <c r="H21256">
        <v>83.91</v>
      </c>
      <c r="I21256">
        <v>110</v>
      </c>
      <c r="J21256">
        <v>8.0554600000000001</v>
      </c>
      <c r="K21256" t="s">
        <v>3389</v>
      </c>
      <c r="L21256">
        <v>0.12</v>
      </c>
      <c r="M21256">
        <v>1020</v>
      </c>
      <c r="N21256">
        <v>3</v>
      </c>
      <c r="O21256" s="1">
        <v>41435.458333333336</v>
      </c>
    </row>
    <row r="21257" spans="1:15" x14ac:dyDescent="1">
      <c r="A21257" t="s">
        <v>1618</v>
      </c>
      <c r="B21257">
        <v>2013</v>
      </c>
      <c r="C21257">
        <v>6</v>
      </c>
      <c r="D21257">
        <v>10</v>
      </c>
      <c r="E21257">
        <v>12</v>
      </c>
      <c r="F21257">
        <v>68</v>
      </c>
      <c r="G21257">
        <v>64.400000000000006</v>
      </c>
      <c r="H21257">
        <v>89.86</v>
      </c>
      <c r="I21257">
        <v>140</v>
      </c>
      <c r="J21257">
        <v>11.5078</v>
      </c>
      <c r="K21257">
        <v>25.317160000000001</v>
      </c>
      <c r="L21257">
        <v>0.27</v>
      </c>
      <c r="M21257" t="s">
        <v>3389</v>
      </c>
      <c r="N21257">
        <v>2</v>
      </c>
      <c r="O21257" s="1">
        <v>41435.5</v>
      </c>
    </row>
    <row r="21258" spans="1:15" x14ac:dyDescent="1">
      <c r="A21258" t="s">
        <v>1618</v>
      </c>
      <c r="B21258">
        <v>2013</v>
      </c>
      <c r="C21258">
        <v>6</v>
      </c>
      <c r="D21258">
        <v>10</v>
      </c>
      <c r="E21258">
        <v>13</v>
      </c>
      <c r="F21258">
        <v>66.92</v>
      </c>
      <c r="G21258">
        <v>62.6</v>
      </c>
      <c r="H21258">
        <v>88.18</v>
      </c>
      <c r="I21258">
        <v>110</v>
      </c>
      <c r="J21258">
        <v>18.412479999999999</v>
      </c>
      <c r="K21258" t="s">
        <v>3389</v>
      </c>
      <c r="L21258">
        <v>0.06</v>
      </c>
      <c r="M21258" t="s">
        <v>3389</v>
      </c>
      <c r="N21258">
        <v>5</v>
      </c>
      <c r="O21258" s="1">
        <v>41435.541666666664</v>
      </c>
    </row>
    <row r="21259" spans="1:15" x14ac:dyDescent="1">
      <c r="A21259" t="s">
        <v>1618</v>
      </c>
      <c r="B21259">
        <v>2013</v>
      </c>
      <c r="C21259">
        <v>6</v>
      </c>
      <c r="D21259">
        <v>10</v>
      </c>
      <c r="E21259">
        <v>14</v>
      </c>
      <c r="F21259">
        <v>68</v>
      </c>
      <c r="G21259">
        <v>62.6</v>
      </c>
      <c r="H21259">
        <v>82.86</v>
      </c>
      <c r="I21259">
        <v>120</v>
      </c>
      <c r="J21259">
        <v>16.11092</v>
      </c>
      <c r="K21259">
        <v>27.61872</v>
      </c>
      <c r="L21259">
        <v>0.01</v>
      </c>
      <c r="M21259" t="s">
        <v>3389</v>
      </c>
      <c r="N21259">
        <v>10</v>
      </c>
      <c r="O21259" s="1">
        <v>41435.583333333336</v>
      </c>
    </row>
    <row r="21260" spans="1:15" x14ac:dyDescent="1">
      <c r="A21260" t="s">
        <v>1618</v>
      </c>
      <c r="B21260">
        <v>2013</v>
      </c>
      <c r="C21260">
        <v>6</v>
      </c>
      <c r="D21260">
        <v>10</v>
      </c>
      <c r="E21260">
        <v>15</v>
      </c>
      <c r="F21260">
        <v>66.2</v>
      </c>
      <c r="G21260">
        <v>62.06</v>
      </c>
      <c r="H21260">
        <v>87.05</v>
      </c>
      <c r="I21260">
        <v>110</v>
      </c>
      <c r="J21260">
        <v>17.261700000000001</v>
      </c>
      <c r="K21260">
        <v>25.317160000000001</v>
      </c>
      <c r="L21260">
        <v>0.03</v>
      </c>
      <c r="M21260" t="s">
        <v>3389</v>
      </c>
      <c r="N21260">
        <v>9</v>
      </c>
      <c r="O21260" s="1">
        <v>41435.625</v>
      </c>
    </row>
    <row r="21261" spans="1:15" x14ac:dyDescent="1">
      <c r="A21261" t="s">
        <v>1618</v>
      </c>
      <c r="B21261">
        <v>2013</v>
      </c>
      <c r="C21261">
        <v>6</v>
      </c>
      <c r="D21261">
        <v>10</v>
      </c>
      <c r="E21261">
        <v>16</v>
      </c>
      <c r="F21261">
        <v>66.2</v>
      </c>
      <c r="G21261">
        <v>62.6</v>
      </c>
      <c r="H21261">
        <v>88.18</v>
      </c>
      <c r="I21261">
        <v>120</v>
      </c>
      <c r="J21261">
        <v>18.412479999999999</v>
      </c>
      <c r="K21261">
        <v>26.467939999999999</v>
      </c>
      <c r="L21261">
        <v>0.06</v>
      </c>
      <c r="M21261" t="s">
        <v>3389</v>
      </c>
      <c r="N21261">
        <v>5</v>
      </c>
      <c r="O21261" s="1">
        <v>41435.666666666664</v>
      </c>
    </row>
    <row r="21262" spans="1:15" x14ac:dyDescent="1">
      <c r="A21262" t="s">
        <v>1618</v>
      </c>
      <c r="B21262">
        <v>2013</v>
      </c>
      <c r="C21262">
        <v>6</v>
      </c>
      <c r="D21262">
        <v>10</v>
      </c>
      <c r="E21262">
        <v>17</v>
      </c>
      <c r="F21262">
        <v>66.92</v>
      </c>
      <c r="G21262">
        <v>62.96</v>
      </c>
      <c r="H21262">
        <v>87.1</v>
      </c>
      <c r="I21262">
        <v>110</v>
      </c>
      <c r="J21262">
        <v>11.5078</v>
      </c>
      <c r="K21262">
        <v>20.714040000000001</v>
      </c>
      <c r="L21262">
        <v>0.04</v>
      </c>
      <c r="M21262">
        <v>1014.1</v>
      </c>
      <c r="N21262">
        <v>10</v>
      </c>
      <c r="O21262" s="1">
        <v>41435.708333333336</v>
      </c>
    </row>
    <row r="21263" spans="1:15" x14ac:dyDescent="1">
      <c r="A21263" t="s">
        <v>1618</v>
      </c>
      <c r="B21263">
        <v>2013</v>
      </c>
      <c r="C21263">
        <v>6</v>
      </c>
      <c r="D21263">
        <v>10</v>
      </c>
      <c r="E21263">
        <v>18</v>
      </c>
      <c r="F21263">
        <v>66.2</v>
      </c>
      <c r="G21263">
        <v>62.96</v>
      </c>
      <c r="H21263">
        <v>89.86</v>
      </c>
      <c r="I21263">
        <v>110</v>
      </c>
      <c r="J21263">
        <v>12.658580000000001</v>
      </c>
      <c r="K21263" t="s">
        <v>3389</v>
      </c>
      <c r="L21263">
        <v>0.04</v>
      </c>
      <c r="M21263" t="s">
        <v>3389</v>
      </c>
      <c r="N21263">
        <v>2</v>
      </c>
      <c r="O21263" s="1">
        <v>41435.75</v>
      </c>
    </row>
    <row r="21264" spans="1:15" x14ac:dyDescent="1">
      <c r="A21264" t="s">
        <v>1618</v>
      </c>
      <c r="B21264">
        <v>2013</v>
      </c>
      <c r="C21264">
        <v>6</v>
      </c>
      <c r="D21264">
        <v>10</v>
      </c>
      <c r="E21264">
        <v>19</v>
      </c>
      <c r="F21264">
        <v>64.94</v>
      </c>
      <c r="G21264">
        <v>62.06</v>
      </c>
      <c r="H21264">
        <v>90.39</v>
      </c>
      <c r="I21264">
        <v>60</v>
      </c>
      <c r="J21264">
        <v>8.0554600000000001</v>
      </c>
      <c r="K21264" t="s">
        <v>3389</v>
      </c>
      <c r="L21264">
        <v>0.1</v>
      </c>
      <c r="M21264">
        <v>1013.2</v>
      </c>
      <c r="N21264">
        <v>2</v>
      </c>
      <c r="O21264" s="1">
        <v>41435.791666666664</v>
      </c>
    </row>
    <row r="21265" spans="1:15" x14ac:dyDescent="1">
      <c r="A21265" t="s">
        <v>1618</v>
      </c>
      <c r="B21265">
        <v>2013</v>
      </c>
      <c r="C21265">
        <v>6</v>
      </c>
      <c r="D21265">
        <v>10</v>
      </c>
      <c r="E21265">
        <v>20</v>
      </c>
      <c r="F21265">
        <v>64.400000000000006</v>
      </c>
      <c r="G21265">
        <v>60.98</v>
      </c>
      <c r="H21265">
        <v>93.25</v>
      </c>
      <c r="I21265">
        <v>80</v>
      </c>
      <c r="J21265">
        <v>10.35702</v>
      </c>
      <c r="K21265" t="s">
        <v>3389</v>
      </c>
      <c r="L21265">
        <v>0.15</v>
      </c>
      <c r="M21265" t="s">
        <v>3389</v>
      </c>
      <c r="N21265">
        <v>2</v>
      </c>
      <c r="O21265" s="1">
        <v>41435.833333333336</v>
      </c>
    </row>
    <row r="21266" spans="1:15" x14ac:dyDescent="1">
      <c r="A21266" t="s">
        <v>1618</v>
      </c>
      <c r="B21266">
        <v>2013</v>
      </c>
      <c r="C21266">
        <v>6</v>
      </c>
      <c r="D21266">
        <v>10</v>
      </c>
      <c r="E21266">
        <v>21</v>
      </c>
      <c r="F21266">
        <v>62.96</v>
      </c>
      <c r="G21266">
        <v>60.8</v>
      </c>
      <c r="H21266">
        <v>93.83</v>
      </c>
      <c r="I21266">
        <v>60</v>
      </c>
      <c r="J21266">
        <v>14.960140000000001</v>
      </c>
      <c r="K21266" t="s">
        <v>3389</v>
      </c>
      <c r="L21266">
        <v>0.05</v>
      </c>
      <c r="M21266" t="s">
        <v>3389</v>
      </c>
      <c r="N21266">
        <v>10</v>
      </c>
      <c r="O21266" s="1">
        <v>41435.875</v>
      </c>
    </row>
    <row r="21267" spans="1:15" x14ac:dyDescent="1">
      <c r="A21267" t="s">
        <v>1618</v>
      </c>
      <c r="B21267">
        <v>2013</v>
      </c>
      <c r="C21267">
        <v>6</v>
      </c>
      <c r="D21267">
        <v>10</v>
      </c>
      <c r="E21267">
        <v>22</v>
      </c>
      <c r="F21267">
        <v>64.400000000000006</v>
      </c>
      <c r="G21267">
        <v>60.8</v>
      </c>
      <c r="H21267">
        <v>93.83</v>
      </c>
      <c r="I21267">
        <v>50</v>
      </c>
      <c r="J21267">
        <v>13.80936</v>
      </c>
      <c r="K21267" t="s">
        <v>3389</v>
      </c>
      <c r="L21267">
        <v>0.01</v>
      </c>
      <c r="M21267" t="s">
        <v>3389</v>
      </c>
      <c r="N21267">
        <v>4</v>
      </c>
      <c r="O21267" s="1">
        <v>41435.916666666664</v>
      </c>
    </row>
    <row r="21268" spans="1:15" x14ac:dyDescent="1">
      <c r="A21268" t="s">
        <v>1618</v>
      </c>
      <c r="B21268">
        <v>2013</v>
      </c>
      <c r="C21268">
        <v>6</v>
      </c>
      <c r="D21268">
        <v>10</v>
      </c>
      <c r="E21268">
        <v>23</v>
      </c>
      <c r="F21268">
        <v>62.06</v>
      </c>
      <c r="G21268">
        <v>60.98</v>
      </c>
      <c r="H21268">
        <v>96.25</v>
      </c>
      <c r="I21268">
        <v>50</v>
      </c>
      <c r="J21268">
        <v>13.80936</v>
      </c>
      <c r="K21268" t="s">
        <v>3389</v>
      </c>
      <c r="L21268">
        <v>0</v>
      </c>
      <c r="M21268">
        <v>1010.5</v>
      </c>
      <c r="N21268">
        <v>0.75</v>
      </c>
      <c r="O21268" s="1">
        <v>41435.958333333336</v>
      </c>
    </row>
    <row r="21269" spans="1:15" x14ac:dyDescent="1">
      <c r="A21269" t="s">
        <v>1618</v>
      </c>
      <c r="B21269">
        <v>2013</v>
      </c>
      <c r="C21269">
        <v>6</v>
      </c>
      <c r="D21269">
        <v>11</v>
      </c>
      <c r="E21269">
        <v>0</v>
      </c>
      <c r="F21269">
        <v>62.96</v>
      </c>
      <c r="G21269">
        <v>60.98</v>
      </c>
      <c r="H21269">
        <v>93.83</v>
      </c>
      <c r="I21269">
        <v>50</v>
      </c>
      <c r="J21269">
        <v>12.658580000000001</v>
      </c>
      <c r="K21269" t="s">
        <v>3389</v>
      </c>
      <c r="L21269">
        <v>0.31</v>
      </c>
      <c r="M21269" t="s">
        <v>3389</v>
      </c>
      <c r="N21269">
        <v>3</v>
      </c>
      <c r="O21269" s="1">
        <v>41436</v>
      </c>
    </row>
    <row r="21270" spans="1:15" x14ac:dyDescent="1">
      <c r="A21270" t="s">
        <v>1618</v>
      </c>
      <c r="B21270">
        <v>2013</v>
      </c>
      <c r="C21270">
        <v>6</v>
      </c>
      <c r="D21270">
        <v>11</v>
      </c>
      <c r="E21270">
        <v>1</v>
      </c>
      <c r="F21270">
        <v>64.400000000000006</v>
      </c>
      <c r="G21270">
        <v>62.6</v>
      </c>
      <c r="H21270">
        <v>93.88</v>
      </c>
      <c r="I21270">
        <v>60</v>
      </c>
      <c r="J21270">
        <v>9.2062399999999993</v>
      </c>
      <c r="K21270" t="s">
        <v>3389</v>
      </c>
      <c r="L21270">
        <v>0</v>
      </c>
      <c r="M21270" t="s">
        <v>3389</v>
      </c>
      <c r="N21270">
        <v>8</v>
      </c>
      <c r="O21270" s="1">
        <v>41436.041666666664</v>
      </c>
    </row>
    <row r="21271" spans="1:15" x14ac:dyDescent="1">
      <c r="A21271" t="s">
        <v>1618</v>
      </c>
      <c r="B21271">
        <v>2013</v>
      </c>
      <c r="C21271">
        <v>6</v>
      </c>
      <c r="D21271">
        <v>11</v>
      </c>
      <c r="E21271">
        <v>2</v>
      </c>
      <c r="F21271">
        <v>64.040000000000006</v>
      </c>
      <c r="G21271">
        <v>62.06</v>
      </c>
      <c r="H21271">
        <v>93.28</v>
      </c>
      <c r="I21271">
        <v>60</v>
      </c>
      <c r="J21271">
        <v>8.0554600000000001</v>
      </c>
      <c r="K21271" t="s">
        <v>3389</v>
      </c>
      <c r="L21271">
        <v>0.01</v>
      </c>
      <c r="M21271">
        <v>1007.1</v>
      </c>
      <c r="N21271">
        <v>0.5</v>
      </c>
      <c r="O21271" s="1">
        <v>41436.083333333336</v>
      </c>
    </row>
    <row r="21272" spans="1:15" x14ac:dyDescent="1">
      <c r="A21272" t="s">
        <v>1618</v>
      </c>
      <c r="B21272">
        <v>2013</v>
      </c>
      <c r="C21272">
        <v>6</v>
      </c>
      <c r="D21272">
        <v>11</v>
      </c>
      <c r="E21272">
        <v>3</v>
      </c>
      <c r="F21272">
        <v>64.400000000000006</v>
      </c>
      <c r="G21272">
        <v>62.6</v>
      </c>
      <c r="H21272">
        <v>93.88</v>
      </c>
      <c r="I21272">
        <v>60</v>
      </c>
      <c r="J21272">
        <v>5.7538999999999998</v>
      </c>
      <c r="K21272" t="s">
        <v>3389</v>
      </c>
      <c r="L21272">
        <v>0.11</v>
      </c>
      <c r="M21272" t="s">
        <v>3389</v>
      </c>
      <c r="N21272">
        <v>1</v>
      </c>
      <c r="O21272" s="1">
        <v>41436.125</v>
      </c>
    </row>
    <row r="21273" spans="1:15" x14ac:dyDescent="1">
      <c r="A21273" t="s">
        <v>1618</v>
      </c>
      <c r="B21273">
        <v>2013</v>
      </c>
      <c r="C21273">
        <v>6</v>
      </c>
      <c r="D21273">
        <v>11</v>
      </c>
      <c r="E21273">
        <v>4</v>
      </c>
      <c r="F21273">
        <v>64.400000000000006</v>
      </c>
      <c r="G21273">
        <v>62.6</v>
      </c>
      <c r="H21273">
        <v>93.88</v>
      </c>
      <c r="I21273">
        <v>90</v>
      </c>
      <c r="J21273">
        <v>4.6031199999999997</v>
      </c>
      <c r="K21273" t="s">
        <v>3389</v>
      </c>
      <c r="L21273">
        <v>0</v>
      </c>
      <c r="M21273" t="s">
        <v>3389</v>
      </c>
      <c r="N21273">
        <v>10</v>
      </c>
      <c r="O21273" s="1">
        <v>41436.166666666664</v>
      </c>
    </row>
    <row r="21274" spans="1:15" x14ac:dyDescent="1">
      <c r="A21274" t="s">
        <v>1618</v>
      </c>
      <c r="B21274">
        <v>2013</v>
      </c>
      <c r="C21274">
        <v>6</v>
      </c>
      <c r="D21274">
        <v>11</v>
      </c>
      <c r="E21274">
        <v>5</v>
      </c>
      <c r="F21274">
        <v>64.94</v>
      </c>
      <c r="G21274">
        <v>62.96</v>
      </c>
      <c r="H21274">
        <v>93.88</v>
      </c>
      <c r="I21274">
        <v>100</v>
      </c>
      <c r="J21274">
        <v>4.6031199999999997</v>
      </c>
      <c r="K21274" t="s">
        <v>3389</v>
      </c>
      <c r="L21274">
        <v>0</v>
      </c>
      <c r="M21274" t="s">
        <v>3389</v>
      </c>
      <c r="N21274">
        <v>10</v>
      </c>
      <c r="O21274" s="1">
        <v>41436.208333333336</v>
      </c>
    </row>
    <row r="21275" spans="1:15" x14ac:dyDescent="1">
      <c r="A21275" t="s">
        <v>1618</v>
      </c>
      <c r="B21275">
        <v>2013</v>
      </c>
      <c r="C21275">
        <v>6</v>
      </c>
      <c r="D21275">
        <v>11</v>
      </c>
      <c r="E21275">
        <v>6</v>
      </c>
      <c r="F21275">
        <v>69.98</v>
      </c>
      <c r="G21275">
        <v>66.02</v>
      </c>
      <c r="H21275">
        <v>87.26</v>
      </c>
      <c r="I21275">
        <v>210</v>
      </c>
      <c r="J21275">
        <v>8.0554600000000001</v>
      </c>
      <c r="K21275" t="s">
        <v>3389</v>
      </c>
      <c r="L21275">
        <v>0</v>
      </c>
      <c r="M21275">
        <v>1006.7</v>
      </c>
      <c r="N21275">
        <v>10</v>
      </c>
      <c r="O21275" s="1">
        <v>41436.25</v>
      </c>
    </row>
    <row r="21276" spans="1:15" x14ac:dyDescent="1">
      <c r="A21276" t="s">
        <v>1618</v>
      </c>
      <c r="B21276">
        <v>2013</v>
      </c>
      <c r="C21276">
        <v>6</v>
      </c>
      <c r="D21276">
        <v>11</v>
      </c>
      <c r="E21276">
        <v>7</v>
      </c>
      <c r="F21276">
        <v>71.959999999999994</v>
      </c>
      <c r="G21276">
        <v>66.2</v>
      </c>
      <c r="H21276">
        <v>88.34</v>
      </c>
      <c r="I21276">
        <v>230</v>
      </c>
      <c r="J21276">
        <v>9.2062399999999993</v>
      </c>
      <c r="K21276" t="s">
        <v>3389</v>
      </c>
      <c r="L21276">
        <v>0</v>
      </c>
      <c r="M21276" t="s">
        <v>3389</v>
      </c>
      <c r="N21276">
        <v>10</v>
      </c>
      <c r="O21276" s="1">
        <v>41436.291666666664</v>
      </c>
    </row>
    <row r="21277" spans="1:15" x14ac:dyDescent="1">
      <c r="A21277" t="s">
        <v>1618</v>
      </c>
      <c r="B21277">
        <v>2013</v>
      </c>
      <c r="C21277">
        <v>6</v>
      </c>
      <c r="D21277">
        <v>11</v>
      </c>
      <c r="E21277">
        <v>8</v>
      </c>
      <c r="F21277">
        <v>73.94</v>
      </c>
      <c r="G21277">
        <v>64.94</v>
      </c>
      <c r="H21277">
        <v>73.489999999999995</v>
      </c>
      <c r="I21277">
        <v>250</v>
      </c>
      <c r="J21277">
        <v>9.2062399999999993</v>
      </c>
      <c r="K21277">
        <v>18.412479999999999</v>
      </c>
      <c r="L21277">
        <v>0</v>
      </c>
      <c r="M21277">
        <v>1006.9</v>
      </c>
      <c r="N21277">
        <v>10</v>
      </c>
      <c r="O21277" s="1">
        <v>41436.333333333336</v>
      </c>
    </row>
    <row r="21278" spans="1:15" x14ac:dyDescent="1">
      <c r="A21278" t="s">
        <v>1618</v>
      </c>
      <c r="B21278">
        <v>2013</v>
      </c>
      <c r="C21278">
        <v>6</v>
      </c>
      <c r="D21278">
        <v>11</v>
      </c>
      <c r="E21278">
        <v>9</v>
      </c>
      <c r="F21278">
        <v>75.2</v>
      </c>
      <c r="G21278">
        <v>64.400000000000006</v>
      </c>
      <c r="H21278">
        <v>73.44</v>
      </c>
      <c r="I21278">
        <v>250</v>
      </c>
      <c r="J21278">
        <v>11.5078</v>
      </c>
      <c r="K21278" t="s">
        <v>3389</v>
      </c>
      <c r="L21278">
        <v>0</v>
      </c>
      <c r="M21278" t="s">
        <v>3389</v>
      </c>
      <c r="N21278">
        <v>10</v>
      </c>
      <c r="O21278" s="1">
        <v>41436.375</v>
      </c>
    </row>
    <row r="21279" spans="1:15" x14ac:dyDescent="1">
      <c r="A21279" t="s">
        <v>1618</v>
      </c>
      <c r="B21279">
        <v>2013</v>
      </c>
      <c r="C21279">
        <v>6</v>
      </c>
      <c r="D21279">
        <v>11</v>
      </c>
      <c r="E21279">
        <v>10</v>
      </c>
      <c r="F21279">
        <v>77</v>
      </c>
      <c r="G21279">
        <v>62.6</v>
      </c>
      <c r="H21279">
        <v>64.91</v>
      </c>
      <c r="I21279">
        <v>250</v>
      </c>
      <c r="J21279">
        <v>10.35702</v>
      </c>
      <c r="K21279" t="s">
        <v>3389</v>
      </c>
      <c r="L21279">
        <v>0</v>
      </c>
      <c r="M21279" t="s">
        <v>3389</v>
      </c>
      <c r="N21279">
        <v>10</v>
      </c>
      <c r="O21279" s="1">
        <v>41436.416666666664</v>
      </c>
    </row>
    <row r="21280" spans="1:15" x14ac:dyDescent="1">
      <c r="A21280" t="s">
        <v>1618</v>
      </c>
      <c r="B21280">
        <v>2013</v>
      </c>
      <c r="C21280">
        <v>6</v>
      </c>
      <c r="D21280">
        <v>11</v>
      </c>
      <c r="E21280">
        <v>11</v>
      </c>
      <c r="F21280">
        <v>78.08</v>
      </c>
      <c r="G21280">
        <v>60.98</v>
      </c>
      <c r="H21280">
        <v>55.7</v>
      </c>
      <c r="I21280">
        <v>240</v>
      </c>
      <c r="J21280">
        <v>13.80936</v>
      </c>
      <c r="K21280">
        <v>19.56326</v>
      </c>
      <c r="L21280">
        <v>0</v>
      </c>
      <c r="M21280">
        <v>1005.7</v>
      </c>
      <c r="N21280">
        <v>10</v>
      </c>
      <c r="O21280" s="1">
        <v>41436.458333333336</v>
      </c>
    </row>
    <row r="21281" spans="1:15" x14ac:dyDescent="1">
      <c r="A21281" t="s">
        <v>1618</v>
      </c>
      <c r="B21281">
        <v>2013</v>
      </c>
      <c r="C21281">
        <v>6</v>
      </c>
      <c r="D21281">
        <v>11</v>
      </c>
      <c r="E21281">
        <v>12</v>
      </c>
      <c r="F21281">
        <v>80.06</v>
      </c>
      <c r="G21281">
        <v>59</v>
      </c>
      <c r="H21281">
        <v>48.64</v>
      </c>
      <c r="I21281">
        <v>260</v>
      </c>
      <c r="J21281">
        <v>16.11092</v>
      </c>
      <c r="K21281">
        <v>23.015599999999999</v>
      </c>
      <c r="L21281">
        <v>0</v>
      </c>
      <c r="M21281">
        <v>1005.2</v>
      </c>
      <c r="N21281">
        <v>10</v>
      </c>
      <c r="O21281" s="1">
        <v>41436.5</v>
      </c>
    </row>
    <row r="21282" spans="1:15" x14ac:dyDescent="1">
      <c r="A21282" t="s">
        <v>1618</v>
      </c>
      <c r="B21282">
        <v>2013</v>
      </c>
      <c r="C21282">
        <v>6</v>
      </c>
      <c r="D21282">
        <v>11</v>
      </c>
      <c r="E21282">
        <v>13</v>
      </c>
      <c r="F21282">
        <v>80.959999999999994</v>
      </c>
      <c r="G21282">
        <v>60.08</v>
      </c>
      <c r="H21282">
        <v>49.09</v>
      </c>
      <c r="I21282">
        <v>220</v>
      </c>
      <c r="J21282">
        <v>13.80936</v>
      </c>
      <c r="K21282">
        <v>21.864820000000002</v>
      </c>
      <c r="L21282">
        <v>0</v>
      </c>
      <c r="M21282">
        <v>1004.2</v>
      </c>
      <c r="N21282">
        <v>10</v>
      </c>
      <c r="O21282" s="1">
        <v>41436.541666666664</v>
      </c>
    </row>
    <row r="21283" spans="1:15" x14ac:dyDescent="1">
      <c r="A21283" t="s">
        <v>1618</v>
      </c>
      <c r="B21283">
        <v>2013</v>
      </c>
      <c r="C21283">
        <v>6</v>
      </c>
      <c r="D21283">
        <v>11</v>
      </c>
      <c r="E21283">
        <v>14</v>
      </c>
      <c r="F21283">
        <v>78.98</v>
      </c>
      <c r="G21283">
        <v>60.08</v>
      </c>
      <c r="H21283">
        <v>52.37</v>
      </c>
      <c r="I21283">
        <v>240</v>
      </c>
      <c r="J21283">
        <v>19.56326</v>
      </c>
      <c r="K21283">
        <v>26.467939999999999</v>
      </c>
      <c r="L21283">
        <v>0</v>
      </c>
      <c r="M21283">
        <v>1004</v>
      </c>
      <c r="N21283">
        <v>10</v>
      </c>
      <c r="O21283" s="1">
        <v>41436.583333333336</v>
      </c>
    </row>
    <row r="21284" spans="1:15" x14ac:dyDescent="1">
      <c r="A21284" t="s">
        <v>1618</v>
      </c>
      <c r="B21284">
        <v>2013</v>
      </c>
      <c r="C21284">
        <v>6</v>
      </c>
      <c r="D21284">
        <v>11</v>
      </c>
      <c r="E21284">
        <v>15</v>
      </c>
      <c r="F21284">
        <v>77</v>
      </c>
      <c r="G21284">
        <v>64.040000000000006</v>
      </c>
      <c r="H21284">
        <v>64.3</v>
      </c>
      <c r="I21284">
        <v>270</v>
      </c>
      <c r="J21284">
        <v>16.11092</v>
      </c>
      <c r="K21284">
        <v>27.61872</v>
      </c>
      <c r="L21284">
        <v>0.02</v>
      </c>
      <c r="M21284">
        <v>1003.3</v>
      </c>
      <c r="N21284">
        <v>6</v>
      </c>
      <c r="O21284" s="1">
        <v>41436.625</v>
      </c>
    </row>
    <row r="21285" spans="1:15" x14ac:dyDescent="1">
      <c r="A21285" t="s">
        <v>1618</v>
      </c>
      <c r="B21285">
        <v>2013</v>
      </c>
      <c r="C21285">
        <v>6</v>
      </c>
      <c r="D21285">
        <v>11</v>
      </c>
      <c r="E21285">
        <v>16</v>
      </c>
      <c r="F21285">
        <v>80.06</v>
      </c>
      <c r="G21285">
        <v>60.98</v>
      </c>
      <c r="H21285">
        <v>52.19</v>
      </c>
      <c r="I21285">
        <v>270</v>
      </c>
      <c r="J21285">
        <v>18.412479999999999</v>
      </c>
      <c r="K21285">
        <v>25.317160000000001</v>
      </c>
      <c r="L21285">
        <v>0</v>
      </c>
      <c r="M21285">
        <v>1002.9</v>
      </c>
      <c r="N21285">
        <v>10</v>
      </c>
      <c r="O21285" s="1">
        <v>41436.666666666664</v>
      </c>
    </row>
    <row r="21286" spans="1:15" x14ac:dyDescent="1">
      <c r="A21286" t="s">
        <v>1618</v>
      </c>
      <c r="B21286">
        <v>2013</v>
      </c>
      <c r="C21286">
        <v>6</v>
      </c>
      <c r="D21286">
        <v>11</v>
      </c>
      <c r="E21286">
        <v>17</v>
      </c>
      <c r="F21286">
        <v>80.959999999999994</v>
      </c>
      <c r="G21286">
        <v>60.98</v>
      </c>
      <c r="H21286">
        <v>50.68</v>
      </c>
      <c r="I21286">
        <v>260</v>
      </c>
      <c r="J21286">
        <v>23.015599999999999</v>
      </c>
      <c r="K21286">
        <v>32.22184</v>
      </c>
      <c r="L21286">
        <v>0</v>
      </c>
      <c r="M21286">
        <v>1002.5</v>
      </c>
      <c r="N21286">
        <v>10</v>
      </c>
      <c r="O21286" s="1">
        <v>41436.708333333336</v>
      </c>
    </row>
    <row r="21287" spans="1:15" x14ac:dyDescent="1">
      <c r="A21287" t="s">
        <v>1618</v>
      </c>
      <c r="B21287">
        <v>2013</v>
      </c>
      <c r="C21287">
        <v>6</v>
      </c>
      <c r="D21287">
        <v>11</v>
      </c>
      <c r="E21287">
        <v>18</v>
      </c>
      <c r="F21287">
        <v>73.94</v>
      </c>
      <c r="G21287">
        <v>60.08</v>
      </c>
      <c r="H21287">
        <v>61.92</v>
      </c>
      <c r="I21287">
        <v>310</v>
      </c>
      <c r="J21287">
        <v>26.467939999999999</v>
      </c>
      <c r="K21287">
        <v>34.523400000000002</v>
      </c>
      <c r="L21287">
        <v>0</v>
      </c>
      <c r="M21287">
        <v>1003.1</v>
      </c>
      <c r="N21287">
        <v>10</v>
      </c>
      <c r="O21287" s="1">
        <v>41436.75</v>
      </c>
    </row>
    <row r="21288" spans="1:15" x14ac:dyDescent="1">
      <c r="A21288" t="s">
        <v>1618</v>
      </c>
      <c r="B21288">
        <v>2013</v>
      </c>
      <c r="C21288">
        <v>6</v>
      </c>
      <c r="D21288">
        <v>11</v>
      </c>
      <c r="E21288">
        <v>19</v>
      </c>
      <c r="F21288">
        <v>75.02</v>
      </c>
      <c r="G21288">
        <v>60.98</v>
      </c>
      <c r="H21288">
        <v>61.66</v>
      </c>
      <c r="I21288">
        <v>310</v>
      </c>
      <c r="J21288">
        <v>13.80936</v>
      </c>
      <c r="K21288">
        <v>26.467939999999999</v>
      </c>
      <c r="L21288">
        <v>0</v>
      </c>
      <c r="M21288">
        <v>1003.7</v>
      </c>
      <c r="N21288">
        <v>10</v>
      </c>
      <c r="O21288" s="1">
        <v>41436.791666666664</v>
      </c>
    </row>
    <row r="21289" spans="1:15" x14ac:dyDescent="1">
      <c r="A21289" t="s">
        <v>1618</v>
      </c>
      <c r="B21289">
        <v>2013</v>
      </c>
      <c r="C21289">
        <v>6</v>
      </c>
      <c r="D21289">
        <v>11</v>
      </c>
      <c r="E21289">
        <v>20</v>
      </c>
      <c r="F21289">
        <v>75.92</v>
      </c>
      <c r="G21289">
        <v>57.92</v>
      </c>
      <c r="H21289">
        <v>53.65</v>
      </c>
      <c r="I21289">
        <v>280</v>
      </c>
      <c r="J21289">
        <v>19.56326</v>
      </c>
      <c r="K21289">
        <v>25.317160000000001</v>
      </c>
      <c r="L21289">
        <v>0</v>
      </c>
      <c r="M21289">
        <v>1004.1</v>
      </c>
      <c r="N21289">
        <v>10</v>
      </c>
      <c r="O21289" s="1">
        <v>41436.833333333336</v>
      </c>
    </row>
    <row r="21290" spans="1:15" x14ac:dyDescent="1">
      <c r="A21290" t="s">
        <v>1618</v>
      </c>
      <c r="B21290">
        <v>2013</v>
      </c>
      <c r="C21290">
        <v>6</v>
      </c>
      <c r="D21290">
        <v>11</v>
      </c>
      <c r="E21290">
        <v>21</v>
      </c>
      <c r="F21290">
        <v>73.94</v>
      </c>
      <c r="G21290">
        <v>57.92</v>
      </c>
      <c r="H21290">
        <v>57.32</v>
      </c>
      <c r="I21290">
        <v>290</v>
      </c>
      <c r="J21290">
        <v>16.11092</v>
      </c>
      <c r="K21290">
        <v>24.16638</v>
      </c>
      <c r="L21290">
        <v>0</v>
      </c>
      <c r="M21290">
        <v>1005.3</v>
      </c>
      <c r="N21290">
        <v>10</v>
      </c>
      <c r="O21290" s="1">
        <v>41436.875</v>
      </c>
    </row>
    <row r="21291" spans="1:15" x14ac:dyDescent="1">
      <c r="A21291" t="s">
        <v>1618</v>
      </c>
      <c r="B21291">
        <v>2013</v>
      </c>
      <c r="C21291">
        <v>6</v>
      </c>
      <c r="D21291">
        <v>11</v>
      </c>
      <c r="E21291">
        <v>22</v>
      </c>
      <c r="F21291">
        <v>71.959999999999994</v>
      </c>
      <c r="G21291">
        <v>57.02</v>
      </c>
      <c r="H21291">
        <v>59.32</v>
      </c>
      <c r="I21291">
        <v>310</v>
      </c>
      <c r="J21291">
        <v>13.80936</v>
      </c>
      <c r="K21291">
        <v>21.864820000000002</v>
      </c>
      <c r="L21291">
        <v>0</v>
      </c>
      <c r="M21291">
        <v>1005.9</v>
      </c>
      <c r="N21291">
        <v>10</v>
      </c>
      <c r="O21291" s="1">
        <v>41436.916666666664</v>
      </c>
    </row>
    <row r="21292" spans="1:15" x14ac:dyDescent="1">
      <c r="A21292" t="s">
        <v>1618</v>
      </c>
      <c r="B21292">
        <v>2013</v>
      </c>
      <c r="C21292">
        <v>6</v>
      </c>
      <c r="D21292">
        <v>11</v>
      </c>
      <c r="E21292">
        <v>23</v>
      </c>
      <c r="F21292">
        <v>71.959999999999994</v>
      </c>
      <c r="G21292">
        <v>55.94</v>
      </c>
      <c r="H21292">
        <v>57.05</v>
      </c>
      <c r="I21292">
        <v>270</v>
      </c>
      <c r="J21292">
        <v>14.960140000000001</v>
      </c>
      <c r="K21292">
        <v>21.864820000000002</v>
      </c>
      <c r="L21292">
        <v>0</v>
      </c>
      <c r="M21292">
        <v>1006</v>
      </c>
      <c r="N21292">
        <v>10</v>
      </c>
      <c r="O21292" s="1">
        <v>41436.958333333336</v>
      </c>
    </row>
    <row r="21293" spans="1:15" x14ac:dyDescent="1">
      <c r="A21293" t="s">
        <v>1618</v>
      </c>
      <c r="B21293">
        <v>2013</v>
      </c>
      <c r="C21293">
        <v>6</v>
      </c>
      <c r="D21293">
        <v>12</v>
      </c>
      <c r="E21293">
        <v>0</v>
      </c>
      <c r="F21293">
        <v>71.06</v>
      </c>
      <c r="G21293">
        <v>55.04</v>
      </c>
      <c r="H21293">
        <v>56.93</v>
      </c>
      <c r="I21293">
        <v>300</v>
      </c>
      <c r="J21293">
        <v>19.56326</v>
      </c>
      <c r="K21293">
        <v>26.467939999999999</v>
      </c>
      <c r="L21293">
        <v>0</v>
      </c>
      <c r="M21293">
        <v>1006.2</v>
      </c>
      <c r="N21293">
        <v>10</v>
      </c>
      <c r="O21293" s="1">
        <v>41437</v>
      </c>
    </row>
    <row r="21294" spans="1:15" x14ac:dyDescent="1">
      <c r="A21294" t="s">
        <v>1618</v>
      </c>
      <c r="B21294">
        <v>2013</v>
      </c>
      <c r="C21294">
        <v>6</v>
      </c>
      <c r="D21294">
        <v>12</v>
      </c>
      <c r="E21294">
        <v>1</v>
      </c>
      <c r="F21294">
        <v>71.06</v>
      </c>
      <c r="G21294">
        <v>55.04</v>
      </c>
      <c r="H21294">
        <v>56.93</v>
      </c>
      <c r="I21294">
        <v>270</v>
      </c>
      <c r="J21294">
        <v>11.5078</v>
      </c>
      <c r="K21294" t="s">
        <v>3389</v>
      </c>
      <c r="L21294">
        <v>0</v>
      </c>
      <c r="M21294">
        <v>1006</v>
      </c>
      <c r="N21294">
        <v>10</v>
      </c>
      <c r="O21294" s="1">
        <v>41437.041666666664</v>
      </c>
    </row>
    <row r="21295" spans="1:15" x14ac:dyDescent="1">
      <c r="A21295" t="s">
        <v>1618</v>
      </c>
      <c r="B21295">
        <v>2013</v>
      </c>
      <c r="C21295">
        <v>6</v>
      </c>
      <c r="D21295">
        <v>12</v>
      </c>
      <c r="E21295">
        <v>2</v>
      </c>
      <c r="F21295">
        <v>71.06</v>
      </c>
      <c r="G21295">
        <v>57.02</v>
      </c>
      <c r="H21295">
        <v>61.16</v>
      </c>
      <c r="I21295">
        <v>270</v>
      </c>
      <c r="J21295">
        <v>12.658580000000001</v>
      </c>
      <c r="K21295">
        <v>21.864820000000002</v>
      </c>
      <c r="L21295">
        <v>0</v>
      </c>
      <c r="M21295">
        <v>1005.8</v>
      </c>
      <c r="N21295">
        <v>10</v>
      </c>
      <c r="O21295" s="1">
        <v>41437.083333333336</v>
      </c>
    </row>
    <row r="21296" spans="1:15" x14ac:dyDescent="1">
      <c r="A21296" t="s">
        <v>1618</v>
      </c>
      <c r="B21296">
        <v>2013</v>
      </c>
      <c r="C21296">
        <v>6</v>
      </c>
      <c r="D21296">
        <v>12</v>
      </c>
      <c r="E21296">
        <v>3</v>
      </c>
      <c r="F21296">
        <v>69.08</v>
      </c>
      <c r="G21296">
        <v>57.92</v>
      </c>
      <c r="H21296">
        <v>67.59</v>
      </c>
      <c r="I21296">
        <v>300</v>
      </c>
      <c r="J21296">
        <v>11.5078</v>
      </c>
      <c r="K21296" t="s">
        <v>3389</v>
      </c>
      <c r="L21296">
        <v>0</v>
      </c>
      <c r="M21296">
        <v>1005.8</v>
      </c>
      <c r="N21296">
        <v>10</v>
      </c>
      <c r="O21296" s="1">
        <v>41437.125</v>
      </c>
    </row>
    <row r="21297" spans="1:15" x14ac:dyDescent="1">
      <c r="A21297" t="s">
        <v>1618</v>
      </c>
      <c r="B21297">
        <v>2013</v>
      </c>
      <c r="C21297">
        <v>6</v>
      </c>
      <c r="D21297">
        <v>12</v>
      </c>
      <c r="E21297">
        <v>4</v>
      </c>
      <c r="F21297">
        <v>68</v>
      </c>
      <c r="G21297">
        <v>55.04</v>
      </c>
      <c r="H21297">
        <v>63.21</v>
      </c>
      <c r="I21297">
        <v>310</v>
      </c>
      <c r="J21297">
        <v>14.960140000000001</v>
      </c>
      <c r="K21297">
        <v>25.317160000000001</v>
      </c>
      <c r="L21297">
        <v>0</v>
      </c>
      <c r="M21297">
        <v>1006.5</v>
      </c>
      <c r="N21297">
        <v>10</v>
      </c>
      <c r="O21297" s="1">
        <v>41437.166666666664</v>
      </c>
    </row>
    <row r="21298" spans="1:15" x14ac:dyDescent="1">
      <c r="A21298" t="s">
        <v>1618</v>
      </c>
      <c r="B21298">
        <v>2013</v>
      </c>
      <c r="C21298">
        <v>6</v>
      </c>
      <c r="D21298">
        <v>12</v>
      </c>
      <c r="E21298">
        <v>5</v>
      </c>
      <c r="F21298">
        <v>66.92</v>
      </c>
      <c r="G21298">
        <v>51.98</v>
      </c>
      <c r="H21298">
        <v>58.65</v>
      </c>
      <c r="I21298">
        <v>310</v>
      </c>
      <c r="J21298">
        <v>17.261700000000001</v>
      </c>
      <c r="K21298">
        <v>31.071059999999999</v>
      </c>
      <c r="L21298">
        <v>0</v>
      </c>
      <c r="M21298">
        <v>1007.1</v>
      </c>
      <c r="N21298">
        <v>10</v>
      </c>
      <c r="O21298" s="1">
        <v>41437.208333333336</v>
      </c>
    </row>
    <row r="21299" spans="1:15" x14ac:dyDescent="1">
      <c r="A21299" t="s">
        <v>1618</v>
      </c>
      <c r="B21299">
        <v>2013</v>
      </c>
      <c r="C21299">
        <v>6</v>
      </c>
      <c r="D21299">
        <v>12</v>
      </c>
      <c r="E21299">
        <v>6</v>
      </c>
      <c r="F21299">
        <v>66.02</v>
      </c>
      <c r="G21299">
        <v>51.08</v>
      </c>
      <c r="H21299">
        <v>58.53</v>
      </c>
      <c r="I21299">
        <v>300</v>
      </c>
      <c r="J21299">
        <v>19.56326</v>
      </c>
      <c r="K21299">
        <v>27.61872</v>
      </c>
      <c r="L21299">
        <v>0</v>
      </c>
      <c r="M21299">
        <v>1007.6</v>
      </c>
      <c r="N21299">
        <v>10</v>
      </c>
      <c r="O21299" s="1">
        <v>41437.25</v>
      </c>
    </row>
    <row r="21300" spans="1:15" x14ac:dyDescent="1">
      <c r="A21300" t="s">
        <v>1618</v>
      </c>
      <c r="B21300">
        <v>2013</v>
      </c>
      <c r="C21300">
        <v>6</v>
      </c>
      <c r="D21300">
        <v>12</v>
      </c>
      <c r="E21300">
        <v>7</v>
      </c>
      <c r="F21300">
        <v>66.02</v>
      </c>
      <c r="G21300">
        <v>48.92</v>
      </c>
      <c r="H21300">
        <v>54.01</v>
      </c>
      <c r="I21300">
        <v>310</v>
      </c>
      <c r="J21300">
        <v>18.412479999999999</v>
      </c>
      <c r="K21300">
        <v>31.071059999999999</v>
      </c>
      <c r="L21300">
        <v>0</v>
      </c>
      <c r="M21300">
        <v>1008.1</v>
      </c>
      <c r="N21300">
        <v>10</v>
      </c>
      <c r="O21300" s="1">
        <v>41437.291666666664</v>
      </c>
    </row>
    <row r="21301" spans="1:15" x14ac:dyDescent="1">
      <c r="A21301" t="s">
        <v>1618</v>
      </c>
      <c r="B21301">
        <v>2013</v>
      </c>
      <c r="C21301">
        <v>6</v>
      </c>
      <c r="D21301">
        <v>12</v>
      </c>
      <c r="E21301">
        <v>8</v>
      </c>
      <c r="F21301">
        <v>66.92</v>
      </c>
      <c r="G21301">
        <v>50</v>
      </c>
      <c r="H21301">
        <v>54.51</v>
      </c>
      <c r="I21301">
        <v>300</v>
      </c>
      <c r="J21301">
        <v>24.16638</v>
      </c>
      <c r="K21301">
        <v>29.920280000000002</v>
      </c>
      <c r="L21301">
        <v>0</v>
      </c>
      <c r="M21301">
        <v>1008.5</v>
      </c>
      <c r="N21301">
        <v>10</v>
      </c>
      <c r="O21301" s="1">
        <v>41437.333333333336</v>
      </c>
    </row>
    <row r="21302" spans="1:15" x14ac:dyDescent="1">
      <c r="A21302" t="s">
        <v>1618</v>
      </c>
      <c r="B21302">
        <v>2013</v>
      </c>
      <c r="C21302">
        <v>6</v>
      </c>
      <c r="D21302">
        <v>12</v>
      </c>
      <c r="E21302">
        <v>9</v>
      </c>
      <c r="F21302">
        <v>69.08</v>
      </c>
      <c r="G21302">
        <v>50</v>
      </c>
      <c r="H21302">
        <v>50.6</v>
      </c>
      <c r="I21302">
        <v>320</v>
      </c>
      <c r="J21302">
        <v>20.714040000000001</v>
      </c>
      <c r="K21302">
        <v>26.467939999999999</v>
      </c>
      <c r="L21302">
        <v>0</v>
      </c>
      <c r="M21302">
        <v>1008.6</v>
      </c>
      <c r="N21302">
        <v>10</v>
      </c>
      <c r="O21302" s="1">
        <v>41437.375</v>
      </c>
    </row>
    <row r="21303" spans="1:15" x14ac:dyDescent="1">
      <c r="A21303" t="s">
        <v>1618</v>
      </c>
      <c r="B21303">
        <v>2013</v>
      </c>
      <c r="C21303">
        <v>6</v>
      </c>
      <c r="D21303">
        <v>12</v>
      </c>
      <c r="E21303">
        <v>10</v>
      </c>
      <c r="F21303">
        <v>69.98</v>
      </c>
      <c r="G21303">
        <v>50</v>
      </c>
      <c r="H21303">
        <v>49.07</v>
      </c>
      <c r="I21303">
        <v>310</v>
      </c>
      <c r="J21303">
        <v>14.960140000000001</v>
      </c>
      <c r="K21303">
        <v>25.317160000000001</v>
      </c>
      <c r="L21303">
        <v>0</v>
      </c>
      <c r="M21303">
        <v>1008.8</v>
      </c>
      <c r="N21303">
        <v>10</v>
      </c>
      <c r="O21303" s="1">
        <v>41437.416666666664</v>
      </c>
    </row>
    <row r="21304" spans="1:15" x14ac:dyDescent="1">
      <c r="A21304" t="s">
        <v>1618</v>
      </c>
      <c r="B21304">
        <v>2013</v>
      </c>
      <c r="C21304">
        <v>6</v>
      </c>
      <c r="D21304">
        <v>12</v>
      </c>
      <c r="E21304">
        <v>11</v>
      </c>
      <c r="F21304">
        <v>71.06</v>
      </c>
      <c r="G21304">
        <v>50</v>
      </c>
      <c r="H21304">
        <v>47.29</v>
      </c>
      <c r="I21304">
        <v>310</v>
      </c>
      <c r="J21304">
        <v>21.864820000000002</v>
      </c>
      <c r="K21304">
        <v>25.317160000000001</v>
      </c>
      <c r="L21304">
        <v>0</v>
      </c>
      <c r="M21304">
        <v>1008.9</v>
      </c>
      <c r="N21304">
        <v>10</v>
      </c>
      <c r="O21304" s="1">
        <v>41437.458333333336</v>
      </c>
    </row>
    <row r="21305" spans="1:15" x14ac:dyDescent="1">
      <c r="A21305" t="s">
        <v>1618</v>
      </c>
      <c r="B21305">
        <v>2013</v>
      </c>
      <c r="C21305">
        <v>6</v>
      </c>
      <c r="D21305">
        <v>12</v>
      </c>
      <c r="E21305">
        <v>12</v>
      </c>
      <c r="F21305">
        <v>73.040000000000006</v>
      </c>
      <c r="G21305">
        <v>51.08</v>
      </c>
      <c r="H21305">
        <v>46.04</v>
      </c>
      <c r="I21305">
        <v>320</v>
      </c>
      <c r="J21305">
        <v>16.11092</v>
      </c>
      <c r="K21305" t="s">
        <v>3389</v>
      </c>
      <c r="L21305">
        <v>0</v>
      </c>
      <c r="M21305">
        <v>1008.8</v>
      </c>
      <c r="N21305">
        <v>10</v>
      </c>
      <c r="O21305" s="1">
        <v>41437.5</v>
      </c>
    </row>
    <row r="21306" spans="1:15" x14ac:dyDescent="1">
      <c r="A21306" t="s">
        <v>1618</v>
      </c>
      <c r="B21306">
        <v>2013</v>
      </c>
      <c r="C21306">
        <v>6</v>
      </c>
      <c r="D21306">
        <v>12</v>
      </c>
      <c r="E21306">
        <v>13</v>
      </c>
      <c r="F21306">
        <v>75.02</v>
      </c>
      <c r="G21306">
        <v>50</v>
      </c>
      <c r="H21306">
        <v>41.38</v>
      </c>
      <c r="I21306">
        <v>310</v>
      </c>
      <c r="J21306">
        <v>19.56326</v>
      </c>
      <c r="K21306">
        <v>27.61872</v>
      </c>
      <c r="L21306">
        <v>0</v>
      </c>
      <c r="M21306">
        <v>1009.1</v>
      </c>
      <c r="N21306">
        <v>10</v>
      </c>
      <c r="O21306" s="1">
        <v>41437.541666666664</v>
      </c>
    </row>
    <row r="21307" spans="1:15" x14ac:dyDescent="1">
      <c r="A21307" t="s">
        <v>1618</v>
      </c>
      <c r="B21307">
        <v>2013</v>
      </c>
      <c r="C21307">
        <v>6</v>
      </c>
      <c r="D21307">
        <v>12</v>
      </c>
      <c r="E21307">
        <v>14</v>
      </c>
      <c r="F21307">
        <v>73.94</v>
      </c>
      <c r="G21307">
        <v>51.08</v>
      </c>
      <c r="H21307">
        <v>44.66</v>
      </c>
      <c r="I21307">
        <v>350</v>
      </c>
      <c r="J21307">
        <v>17.261700000000001</v>
      </c>
      <c r="K21307">
        <v>24.16638</v>
      </c>
      <c r="L21307">
        <v>0</v>
      </c>
      <c r="M21307">
        <v>1009.2</v>
      </c>
      <c r="N21307">
        <v>10</v>
      </c>
      <c r="O21307" s="1">
        <v>41437.583333333336</v>
      </c>
    </row>
    <row r="21308" spans="1:15" x14ac:dyDescent="1">
      <c r="A21308" t="s">
        <v>1618</v>
      </c>
      <c r="B21308">
        <v>2013</v>
      </c>
      <c r="C21308">
        <v>6</v>
      </c>
      <c r="D21308">
        <v>12</v>
      </c>
      <c r="E21308">
        <v>15</v>
      </c>
      <c r="F21308">
        <v>75.02</v>
      </c>
      <c r="G21308">
        <v>48.92</v>
      </c>
      <c r="H21308">
        <v>39.75</v>
      </c>
      <c r="I21308">
        <v>330</v>
      </c>
      <c r="J21308">
        <v>16.11092</v>
      </c>
      <c r="K21308">
        <v>25.317160000000001</v>
      </c>
      <c r="L21308">
        <v>0</v>
      </c>
      <c r="M21308">
        <v>1008.9</v>
      </c>
      <c r="N21308">
        <v>10</v>
      </c>
      <c r="O21308" s="1">
        <v>41437.625</v>
      </c>
    </row>
    <row r="21309" spans="1:15" x14ac:dyDescent="1">
      <c r="A21309" t="s">
        <v>1618</v>
      </c>
      <c r="B21309">
        <v>2013</v>
      </c>
      <c r="C21309">
        <v>6</v>
      </c>
      <c r="D21309">
        <v>12</v>
      </c>
      <c r="E21309">
        <v>16</v>
      </c>
      <c r="F21309">
        <v>75.02</v>
      </c>
      <c r="G21309">
        <v>48.92</v>
      </c>
      <c r="H21309">
        <v>39.75</v>
      </c>
      <c r="I21309">
        <v>320</v>
      </c>
      <c r="J21309">
        <v>13.80936</v>
      </c>
      <c r="K21309">
        <v>20.714040000000001</v>
      </c>
      <c r="L21309">
        <v>0</v>
      </c>
      <c r="M21309">
        <v>1009</v>
      </c>
      <c r="N21309">
        <v>10</v>
      </c>
      <c r="O21309" s="1">
        <v>41437.666666666664</v>
      </c>
    </row>
    <row r="21310" spans="1:15" x14ac:dyDescent="1">
      <c r="A21310" t="s">
        <v>1618</v>
      </c>
      <c r="B21310">
        <v>2013</v>
      </c>
      <c r="C21310">
        <v>6</v>
      </c>
      <c r="D21310">
        <v>12</v>
      </c>
      <c r="E21310">
        <v>17</v>
      </c>
      <c r="F21310">
        <v>75.02</v>
      </c>
      <c r="G21310">
        <v>50</v>
      </c>
      <c r="H21310">
        <v>41.38</v>
      </c>
      <c r="I21310">
        <v>300</v>
      </c>
      <c r="J21310">
        <v>13.80936</v>
      </c>
      <c r="K21310">
        <v>20.714040000000001</v>
      </c>
      <c r="L21310">
        <v>0</v>
      </c>
      <c r="M21310">
        <v>1009.5</v>
      </c>
      <c r="N21310">
        <v>10</v>
      </c>
      <c r="O21310" s="1">
        <v>41437.708333333336</v>
      </c>
    </row>
    <row r="21311" spans="1:15" x14ac:dyDescent="1">
      <c r="A21311" t="s">
        <v>1618</v>
      </c>
      <c r="B21311">
        <v>2013</v>
      </c>
      <c r="C21311">
        <v>6</v>
      </c>
      <c r="D21311">
        <v>12</v>
      </c>
      <c r="E21311">
        <v>18</v>
      </c>
      <c r="F21311">
        <v>75.92</v>
      </c>
      <c r="G21311">
        <v>48.92</v>
      </c>
      <c r="H21311">
        <v>38.57</v>
      </c>
      <c r="I21311">
        <v>320</v>
      </c>
      <c r="J21311">
        <v>9.2062399999999993</v>
      </c>
      <c r="K21311" t="s">
        <v>3389</v>
      </c>
      <c r="L21311">
        <v>0</v>
      </c>
      <c r="M21311">
        <v>1009.4</v>
      </c>
      <c r="N21311">
        <v>10</v>
      </c>
      <c r="O21311" s="1">
        <v>41437.75</v>
      </c>
    </row>
    <row r="21312" spans="1:15" x14ac:dyDescent="1">
      <c r="A21312" t="s">
        <v>1618</v>
      </c>
      <c r="B21312">
        <v>2013</v>
      </c>
      <c r="C21312">
        <v>6</v>
      </c>
      <c r="D21312">
        <v>12</v>
      </c>
      <c r="E21312">
        <v>19</v>
      </c>
      <c r="F21312">
        <v>75.02</v>
      </c>
      <c r="G21312">
        <v>50</v>
      </c>
      <c r="H21312">
        <v>41.38</v>
      </c>
      <c r="I21312">
        <v>320</v>
      </c>
      <c r="J21312">
        <v>10.35702</v>
      </c>
      <c r="K21312" t="s">
        <v>3389</v>
      </c>
      <c r="L21312">
        <v>0</v>
      </c>
      <c r="M21312">
        <v>1010.1</v>
      </c>
      <c r="N21312">
        <v>10</v>
      </c>
      <c r="O21312" s="1">
        <v>41437.791666666664</v>
      </c>
    </row>
    <row r="21313" spans="1:15" x14ac:dyDescent="1">
      <c r="A21313" t="s">
        <v>1618</v>
      </c>
      <c r="B21313">
        <v>2013</v>
      </c>
      <c r="C21313">
        <v>6</v>
      </c>
      <c r="D21313">
        <v>12</v>
      </c>
      <c r="E21313">
        <v>20</v>
      </c>
      <c r="F21313">
        <v>71.959999999999994</v>
      </c>
      <c r="G21313">
        <v>51.98</v>
      </c>
      <c r="H21313">
        <v>49.36</v>
      </c>
      <c r="I21313">
        <v>330</v>
      </c>
      <c r="J21313">
        <v>6.9046799999999999</v>
      </c>
      <c r="K21313" t="s">
        <v>3389</v>
      </c>
      <c r="L21313">
        <v>0</v>
      </c>
      <c r="M21313">
        <v>1010.4</v>
      </c>
      <c r="N21313">
        <v>10</v>
      </c>
      <c r="O21313" s="1">
        <v>41437.833333333336</v>
      </c>
    </row>
    <row r="21314" spans="1:15" x14ac:dyDescent="1">
      <c r="A21314" t="s">
        <v>1618</v>
      </c>
      <c r="B21314">
        <v>2013</v>
      </c>
      <c r="C21314">
        <v>6</v>
      </c>
      <c r="D21314">
        <v>12</v>
      </c>
      <c r="E21314">
        <v>21</v>
      </c>
      <c r="F21314">
        <v>73.040000000000006</v>
      </c>
      <c r="G21314">
        <v>50</v>
      </c>
      <c r="H21314">
        <v>44.23</v>
      </c>
      <c r="I21314">
        <v>340</v>
      </c>
      <c r="J21314">
        <v>4.6031199999999997</v>
      </c>
      <c r="K21314" t="s">
        <v>3389</v>
      </c>
      <c r="L21314">
        <v>0</v>
      </c>
      <c r="M21314">
        <v>1010.4</v>
      </c>
      <c r="N21314">
        <v>10</v>
      </c>
      <c r="O21314" s="1">
        <v>41437.875</v>
      </c>
    </row>
    <row r="21315" spans="1:15" x14ac:dyDescent="1">
      <c r="A21315" t="s">
        <v>1618</v>
      </c>
      <c r="B21315">
        <v>2013</v>
      </c>
      <c r="C21315">
        <v>6</v>
      </c>
      <c r="D21315">
        <v>12</v>
      </c>
      <c r="E21315">
        <v>22</v>
      </c>
      <c r="F21315">
        <v>71.959999999999994</v>
      </c>
      <c r="G21315">
        <v>51.08</v>
      </c>
      <c r="H21315">
        <v>47.75</v>
      </c>
      <c r="I21315">
        <v>0</v>
      </c>
      <c r="J21315">
        <v>0</v>
      </c>
      <c r="K21315" t="s">
        <v>3389</v>
      </c>
      <c r="L21315">
        <v>0</v>
      </c>
      <c r="M21315">
        <v>1010.1</v>
      </c>
      <c r="N21315">
        <v>10</v>
      </c>
      <c r="O21315" s="1">
        <v>41437.916666666664</v>
      </c>
    </row>
    <row r="21316" spans="1:15" x14ac:dyDescent="1">
      <c r="A21316" t="s">
        <v>1618</v>
      </c>
      <c r="B21316">
        <v>2013</v>
      </c>
      <c r="C21316">
        <v>6</v>
      </c>
      <c r="D21316">
        <v>12</v>
      </c>
      <c r="E21316">
        <v>23</v>
      </c>
      <c r="F21316">
        <v>69.98</v>
      </c>
      <c r="G21316">
        <v>51.98</v>
      </c>
      <c r="H21316">
        <v>52.8</v>
      </c>
      <c r="I21316">
        <v>0</v>
      </c>
      <c r="J21316">
        <v>0</v>
      </c>
      <c r="K21316" t="s">
        <v>3389</v>
      </c>
      <c r="L21316">
        <v>0</v>
      </c>
      <c r="M21316">
        <v>1009.8</v>
      </c>
      <c r="N21316">
        <v>10</v>
      </c>
      <c r="O21316" s="1">
        <v>41437.958333333336</v>
      </c>
    </row>
    <row r="21317" spans="1:15" x14ac:dyDescent="1">
      <c r="A21317" t="s">
        <v>1618</v>
      </c>
      <c r="B21317">
        <v>2013</v>
      </c>
      <c r="C21317">
        <v>6</v>
      </c>
      <c r="D21317">
        <v>13</v>
      </c>
      <c r="E21317">
        <v>0</v>
      </c>
      <c r="F21317">
        <v>69.98</v>
      </c>
      <c r="G21317">
        <v>51.98</v>
      </c>
      <c r="H21317">
        <v>52.8</v>
      </c>
      <c r="I21317">
        <v>0</v>
      </c>
      <c r="J21317">
        <v>0</v>
      </c>
      <c r="K21317" t="s">
        <v>3389</v>
      </c>
      <c r="L21317">
        <v>0</v>
      </c>
      <c r="M21317">
        <v>1010.1</v>
      </c>
      <c r="N21317">
        <v>10</v>
      </c>
      <c r="O21317" s="1">
        <v>41438</v>
      </c>
    </row>
    <row r="21318" spans="1:15" x14ac:dyDescent="1">
      <c r="A21318" t="s">
        <v>1618</v>
      </c>
      <c r="B21318">
        <v>2013</v>
      </c>
      <c r="C21318">
        <v>6</v>
      </c>
      <c r="D21318">
        <v>13</v>
      </c>
      <c r="E21318">
        <v>1</v>
      </c>
      <c r="F21318">
        <v>69.98</v>
      </c>
      <c r="G21318">
        <v>51.98</v>
      </c>
      <c r="H21318">
        <v>52.8</v>
      </c>
      <c r="I21318">
        <v>160</v>
      </c>
      <c r="J21318">
        <v>6.9046799999999999</v>
      </c>
      <c r="K21318" t="s">
        <v>3389</v>
      </c>
      <c r="L21318">
        <v>0</v>
      </c>
      <c r="M21318">
        <v>1009.4</v>
      </c>
      <c r="N21318">
        <v>10</v>
      </c>
      <c r="O21318" s="1">
        <v>41438.041666666664</v>
      </c>
    </row>
    <row r="21319" spans="1:15" x14ac:dyDescent="1">
      <c r="A21319" t="s">
        <v>1618</v>
      </c>
      <c r="B21319">
        <v>2013</v>
      </c>
      <c r="C21319">
        <v>6</v>
      </c>
      <c r="D21319">
        <v>13</v>
      </c>
      <c r="E21319">
        <v>2</v>
      </c>
      <c r="F21319">
        <v>69.08</v>
      </c>
      <c r="G21319">
        <v>53.06</v>
      </c>
      <c r="H21319">
        <v>56.66</v>
      </c>
      <c r="I21319">
        <v>200</v>
      </c>
      <c r="J21319">
        <v>5.7538999999999998</v>
      </c>
      <c r="K21319" t="s">
        <v>3389</v>
      </c>
      <c r="L21319">
        <v>0</v>
      </c>
      <c r="M21319">
        <v>1009.2</v>
      </c>
      <c r="N21319">
        <v>10</v>
      </c>
      <c r="O21319" s="1">
        <v>41438.083333333336</v>
      </c>
    </row>
    <row r="21320" spans="1:15" x14ac:dyDescent="1">
      <c r="A21320" t="s">
        <v>1618</v>
      </c>
      <c r="B21320">
        <v>2013</v>
      </c>
      <c r="C21320">
        <v>6</v>
      </c>
      <c r="D21320">
        <v>13</v>
      </c>
      <c r="E21320">
        <v>3</v>
      </c>
      <c r="F21320">
        <v>68</v>
      </c>
      <c r="G21320">
        <v>53.06</v>
      </c>
      <c r="H21320">
        <v>58.8</v>
      </c>
      <c r="I21320">
        <v>190</v>
      </c>
      <c r="J21320">
        <v>6.9046799999999999</v>
      </c>
      <c r="K21320" t="s">
        <v>3389</v>
      </c>
      <c r="L21320">
        <v>0</v>
      </c>
      <c r="M21320">
        <v>1009.1</v>
      </c>
      <c r="N21320">
        <v>10</v>
      </c>
      <c r="O21320" s="1">
        <v>41438.125</v>
      </c>
    </row>
    <row r="21321" spans="1:15" x14ac:dyDescent="1">
      <c r="A21321" t="s">
        <v>1618</v>
      </c>
      <c r="B21321">
        <v>2013</v>
      </c>
      <c r="C21321">
        <v>6</v>
      </c>
      <c r="D21321">
        <v>13</v>
      </c>
      <c r="E21321">
        <v>4</v>
      </c>
      <c r="F21321">
        <v>69.08</v>
      </c>
      <c r="G21321">
        <v>53.06</v>
      </c>
      <c r="H21321">
        <v>56.66</v>
      </c>
      <c r="I21321">
        <v>180</v>
      </c>
      <c r="J21321">
        <v>6.9046799999999999</v>
      </c>
      <c r="K21321" t="s">
        <v>3389</v>
      </c>
      <c r="L21321">
        <v>0</v>
      </c>
      <c r="M21321">
        <v>1008.6</v>
      </c>
      <c r="N21321">
        <v>10</v>
      </c>
      <c r="O21321" s="1">
        <v>41438.166666666664</v>
      </c>
    </row>
    <row r="21322" spans="1:15" x14ac:dyDescent="1">
      <c r="A21322" t="s">
        <v>1618</v>
      </c>
      <c r="B21322">
        <v>2013</v>
      </c>
      <c r="C21322">
        <v>6</v>
      </c>
      <c r="D21322">
        <v>13</v>
      </c>
      <c r="E21322">
        <v>5</v>
      </c>
      <c r="F21322">
        <v>69.08</v>
      </c>
      <c r="G21322">
        <v>51.98</v>
      </c>
      <c r="H21322">
        <v>54.45</v>
      </c>
      <c r="I21322">
        <v>180</v>
      </c>
      <c r="J21322">
        <v>6.9046799999999999</v>
      </c>
      <c r="K21322" t="s">
        <v>3389</v>
      </c>
      <c r="L21322">
        <v>0</v>
      </c>
      <c r="M21322">
        <v>1008.8</v>
      </c>
      <c r="N21322">
        <v>10</v>
      </c>
      <c r="O21322" s="1">
        <v>41438.208333333336</v>
      </c>
    </row>
    <row r="21323" spans="1:15" x14ac:dyDescent="1">
      <c r="A21323" t="s">
        <v>1618</v>
      </c>
      <c r="B21323">
        <v>2013</v>
      </c>
      <c r="C21323">
        <v>6</v>
      </c>
      <c r="D21323">
        <v>13</v>
      </c>
      <c r="E21323">
        <v>6</v>
      </c>
      <c r="F21323">
        <v>71.06</v>
      </c>
      <c r="G21323">
        <v>53.06</v>
      </c>
      <c r="H21323">
        <v>52.95</v>
      </c>
      <c r="I21323" t="s">
        <v>3389</v>
      </c>
      <c r="J21323">
        <v>6.9046799999999999</v>
      </c>
      <c r="K21323" t="s">
        <v>3389</v>
      </c>
      <c r="L21323">
        <v>0</v>
      </c>
      <c r="M21323">
        <v>1007.7</v>
      </c>
      <c r="N21323">
        <v>10</v>
      </c>
      <c r="O21323" s="1">
        <v>41438.25</v>
      </c>
    </row>
    <row r="21324" spans="1:15" x14ac:dyDescent="1">
      <c r="A21324" t="s">
        <v>1618</v>
      </c>
      <c r="B21324">
        <v>2013</v>
      </c>
      <c r="C21324">
        <v>6</v>
      </c>
      <c r="D21324">
        <v>13</v>
      </c>
      <c r="E21324">
        <v>7</v>
      </c>
      <c r="F21324">
        <v>69.08</v>
      </c>
      <c r="G21324">
        <v>55.04</v>
      </c>
      <c r="H21324">
        <v>60.91</v>
      </c>
      <c r="I21324" t="s">
        <v>3389</v>
      </c>
      <c r="J21324">
        <v>5.7538999999999998</v>
      </c>
      <c r="K21324" t="s">
        <v>3389</v>
      </c>
      <c r="L21324">
        <v>0</v>
      </c>
      <c r="M21324">
        <v>1007.6</v>
      </c>
      <c r="N21324">
        <v>10</v>
      </c>
      <c r="O21324" s="1">
        <v>41438.291666666664</v>
      </c>
    </row>
    <row r="21325" spans="1:15" x14ac:dyDescent="1">
      <c r="A21325" t="s">
        <v>1618</v>
      </c>
      <c r="B21325">
        <v>2013</v>
      </c>
      <c r="C21325">
        <v>6</v>
      </c>
      <c r="D21325">
        <v>13</v>
      </c>
      <c r="E21325">
        <v>8</v>
      </c>
      <c r="F21325">
        <v>68</v>
      </c>
      <c r="G21325">
        <v>55.04</v>
      </c>
      <c r="H21325">
        <v>63.21</v>
      </c>
      <c r="I21325">
        <v>120</v>
      </c>
      <c r="J21325">
        <v>6.9046799999999999</v>
      </c>
      <c r="K21325" t="s">
        <v>3389</v>
      </c>
      <c r="L21325">
        <v>0.02</v>
      </c>
      <c r="M21325">
        <v>1007.5</v>
      </c>
      <c r="N21325">
        <v>10</v>
      </c>
      <c r="O21325" s="1">
        <v>41438.333333333336</v>
      </c>
    </row>
    <row r="21326" spans="1:15" x14ac:dyDescent="1">
      <c r="A21326" t="s">
        <v>1618</v>
      </c>
      <c r="B21326">
        <v>2013</v>
      </c>
      <c r="C21326">
        <v>6</v>
      </c>
      <c r="D21326">
        <v>13</v>
      </c>
      <c r="E21326">
        <v>9</v>
      </c>
      <c r="F21326">
        <v>68</v>
      </c>
      <c r="G21326">
        <v>53.96</v>
      </c>
      <c r="H21326">
        <v>60.77</v>
      </c>
      <c r="I21326">
        <v>130</v>
      </c>
      <c r="J21326">
        <v>11.5078</v>
      </c>
      <c r="K21326" t="s">
        <v>3389</v>
      </c>
      <c r="L21326">
        <v>0</v>
      </c>
      <c r="M21326">
        <v>1006.3</v>
      </c>
      <c r="N21326">
        <v>10</v>
      </c>
      <c r="O21326" s="1">
        <v>41438.375</v>
      </c>
    </row>
    <row r="21327" spans="1:15" x14ac:dyDescent="1">
      <c r="A21327" t="s">
        <v>1618</v>
      </c>
      <c r="B21327">
        <v>2013</v>
      </c>
      <c r="C21327">
        <v>6</v>
      </c>
      <c r="D21327">
        <v>13</v>
      </c>
      <c r="E21327">
        <v>10</v>
      </c>
      <c r="F21327">
        <v>66.02</v>
      </c>
      <c r="G21327">
        <v>55.94</v>
      </c>
      <c r="H21327">
        <v>69.94</v>
      </c>
      <c r="I21327">
        <v>100</v>
      </c>
      <c r="J21327">
        <v>14.960140000000001</v>
      </c>
      <c r="K21327">
        <v>19.56326</v>
      </c>
      <c r="L21327">
        <v>0.05</v>
      </c>
      <c r="M21327">
        <v>1005.1</v>
      </c>
      <c r="N21327">
        <v>8</v>
      </c>
      <c r="O21327" s="1">
        <v>41438.416666666664</v>
      </c>
    </row>
    <row r="21328" spans="1:15" x14ac:dyDescent="1">
      <c r="A21328" t="s">
        <v>1618</v>
      </c>
      <c r="B21328">
        <v>2013</v>
      </c>
      <c r="C21328">
        <v>6</v>
      </c>
      <c r="D21328">
        <v>13</v>
      </c>
      <c r="E21328">
        <v>11</v>
      </c>
      <c r="F21328">
        <v>64.040000000000006</v>
      </c>
      <c r="G21328">
        <v>55.04</v>
      </c>
      <c r="H21328">
        <v>72.53</v>
      </c>
      <c r="I21328">
        <v>140</v>
      </c>
      <c r="J21328">
        <v>13.80936</v>
      </c>
      <c r="K21328">
        <v>20.714040000000001</v>
      </c>
      <c r="L21328">
        <v>0.23</v>
      </c>
      <c r="M21328">
        <v>1004.7</v>
      </c>
      <c r="N21328">
        <v>10</v>
      </c>
      <c r="O21328" s="1">
        <v>41438.458333333336</v>
      </c>
    </row>
    <row r="21329" spans="1:15" x14ac:dyDescent="1">
      <c r="A21329" t="s">
        <v>1618</v>
      </c>
      <c r="B21329">
        <v>2013</v>
      </c>
      <c r="C21329">
        <v>6</v>
      </c>
      <c r="D21329">
        <v>13</v>
      </c>
      <c r="E21329">
        <v>12</v>
      </c>
      <c r="F21329">
        <v>64.94</v>
      </c>
      <c r="G21329">
        <v>55.94</v>
      </c>
      <c r="H21329">
        <v>72.62</v>
      </c>
      <c r="I21329">
        <v>130</v>
      </c>
      <c r="J21329">
        <v>18.412479999999999</v>
      </c>
      <c r="K21329">
        <v>27.61872</v>
      </c>
      <c r="L21329">
        <v>0</v>
      </c>
      <c r="M21329" t="s">
        <v>3389</v>
      </c>
      <c r="N21329">
        <v>10</v>
      </c>
      <c r="O21329" s="1">
        <v>41438.5</v>
      </c>
    </row>
    <row r="21330" spans="1:15" x14ac:dyDescent="1">
      <c r="A21330" t="s">
        <v>1618</v>
      </c>
      <c r="B21330">
        <v>2013</v>
      </c>
      <c r="C21330">
        <v>6</v>
      </c>
      <c r="D21330">
        <v>13</v>
      </c>
      <c r="E21330">
        <v>13</v>
      </c>
      <c r="F21330">
        <v>64.040000000000006</v>
      </c>
      <c r="G21330">
        <v>55.04</v>
      </c>
      <c r="H21330">
        <v>72.53</v>
      </c>
      <c r="I21330">
        <v>120</v>
      </c>
      <c r="J21330">
        <v>18.412479999999999</v>
      </c>
      <c r="K21330">
        <v>27.61872</v>
      </c>
      <c r="L21330">
        <v>0</v>
      </c>
      <c r="M21330">
        <v>1002.9</v>
      </c>
      <c r="N21330">
        <v>10</v>
      </c>
      <c r="O21330" s="1">
        <v>41438.541666666664</v>
      </c>
    </row>
    <row r="21331" spans="1:15" x14ac:dyDescent="1">
      <c r="A21331" t="s">
        <v>1618</v>
      </c>
      <c r="B21331">
        <v>2013</v>
      </c>
      <c r="C21331">
        <v>6</v>
      </c>
      <c r="D21331">
        <v>13</v>
      </c>
      <c r="E21331">
        <v>14</v>
      </c>
      <c r="F21331">
        <v>64.94</v>
      </c>
      <c r="G21331">
        <v>55.94</v>
      </c>
      <c r="H21331">
        <v>72.62</v>
      </c>
      <c r="I21331">
        <v>100</v>
      </c>
      <c r="J21331">
        <v>18.412479999999999</v>
      </c>
      <c r="K21331">
        <v>27.61872</v>
      </c>
      <c r="L21331">
        <v>0</v>
      </c>
      <c r="M21331">
        <v>1001.6</v>
      </c>
      <c r="N21331">
        <v>10</v>
      </c>
      <c r="O21331" s="1">
        <v>41438.583333333336</v>
      </c>
    </row>
    <row r="21332" spans="1:15" x14ac:dyDescent="1">
      <c r="A21332" t="s">
        <v>1618</v>
      </c>
      <c r="B21332">
        <v>2013</v>
      </c>
      <c r="C21332">
        <v>6</v>
      </c>
      <c r="D21332">
        <v>13</v>
      </c>
      <c r="E21332">
        <v>15</v>
      </c>
      <c r="F21332">
        <v>64.94</v>
      </c>
      <c r="G21332">
        <v>55.94</v>
      </c>
      <c r="H21332">
        <v>72.62</v>
      </c>
      <c r="I21332">
        <v>120</v>
      </c>
      <c r="J21332">
        <v>17.261700000000001</v>
      </c>
      <c r="K21332">
        <v>24.16638</v>
      </c>
      <c r="L21332">
        <v>0</v>
      </c>
      <c r="M21332" t="s">
        <v>3389</v>
      </c>
      <c r="N21332">
        <v>10</v>
      </c>
      <c r="O21332" s="1">
        <v>41438.625</v>
      </c>
    </row>
    <row r="21333" spans="1:15" x14ac:dyDescent="1">
      <c r="A21333" t="s">
        <v>1618</v>
      </c>
      <c r="B21333">
        <v>2013</v>
      </c>
      <c r="C21333">
        <v>6</v>
      </c>
      <c r="D21333">
        <v>13</v>
      </c>
      <c r="E21333">
        <v>16</v>
      </c>
      <c r="F21333">
        <v>68</v>
      </c>
      <c r="G21333">
        <v>57.92</v>
      </c>
      <c r="H21333">
        <v>70.150000000000006</v>
      </c>
      <c r="I21333">
        <v>100</v>
      </c>
      <c r="J21333">
        <v>14.960140000000001</v>
      </c>
      <c r="K21333" t="s">
        <v>3389</v>
      </c>
      <c r="L21333">
        <v>0</v>
      </c>
      <c r="M21333">
        <v>999.7</v>
      </c>
      <c r="N21333">
        <v>10</v>
      </c>
      <c r="O21333" s="1">
        <v>41438.666666666664</v>
      </c>
    </row>
    <row r="21334" spans="1:15" x14ac:dyDescent="1">
      <c r="A21334" t="s">
        <v>1618</v>
      </c>
      <c r="B21334">
        <v>2013</v>
      </c>
      <c r="C21334">
        <v>6</v>
      </c>
      <c r="D21334">
        <v>13</v>
      </c>
      <c r="E21334">
        <v>17</v>
      </c>
      <c r="F21334">
        <v>66.02</v>
      </c>
      <c r="G21334">
        <v>59</v>
      </c>
      <c r="H21334">
        <v>78.08</v>
      </c>
      <c r="I21334">
        <v>100</v>
      </c>
      <c r="J21334">
        <v>17.261700000000001</v>
      </c>
      <c r="K21334" t="s">
        <v>3389</v>
      </c>
      <c r="L21334">
        <v>0</v>
      </c>
      <c r="M21334">
        <v>999.2</v>
      </c>
      <c r="N21334">
        <v>10</v>
      </c>
      <c r="O21334" s="1">
        <v>41438.708333333336</v>
      </c>
    </row>
    <row r="21335" spans="1:15" x14ac:dyDescent="1">
      <c r="A21335" t="s">
        <v>1618</v>
      </c>
      <c r="B21335">
        <v>2013</v>
      </c>
      <c r="C21335">
        <v>6</v>
      </c>
      <c r="D21335">
        <v>13</v>
      </c>
      <c r="E21335">
        <v>18</v>
      </c>
      <c r="F21335">
        <v>64.94</v>
      </c>
      <c r="G21335">
        <v>59</v>
      </c>
      <c r="H21335">
        <v>81.069999999999993</v>
      </c>
      <c r="I21335">
        <v>70</v>
      </c>
      <c r="J21335">
        <v>17.261700000000001</v>
      </c>
      <c r="K21335" t="s">
        <v>3389</v>
      </c>
      <c r="L21335">
        <v>0</v>
      </c>
      <c r="M21335">
        <v>998.3</v>
      </c>
      <c r="N21335">
        <v>10</v>
      </c>
      <c r="O21335" s="1">
        <v>41438.75</v>
      </c>
    </row>
    <row r="21336" spans="1:15" x14ac:dyDescent="1">
      <c r="A21336" t="s">
        <v>1618</v>
      </c>
      <c r="B21336">
        <v>2013</v>
      </c>
      <c r="C21336">
        <v>6</v>
      </c>
      <c r="D21336">
        <v>13</v>
      </c>
      <c r="E21336">
        <v>19</v>
      </c>
      <c r="F21336">
        <v>64.400000000000006</v>
      </c>
      <c r="G21336">
        <v>60.8</v>
      </c>
      <c r="H21336">
        <v>90.31</v>
      </c>
      <c r="I21336">
        <v>90</v>
      </c>
      <c r="J21336">
        <v>16.11092</v>
      </c>
      <c r="K21336" t="s">
        <v>3389</v>
      </c>
      <c r="L21336">
        <v>0.08</v>
      </c>
      <c r="M21336" t="s">
        <v>3389</v>
      </c>
      <c r="N21336">
        <v>2.5</v>
      </c>
      <c r="O21336" s="1">
        <v>41438.791666666664</v>
      </c>
    </row>
    <row r="21337" spans="1:15" x14ac:dyDescent="1">
      <c r="A21337" t="s">
        <v>1618</v>
      </c>
      <c r="B21337">
        <v>2013</v>
      </c>
      <c r="C21337">
        <v>6</v>
      </c>
      <c r="D21337">
        <v>13</v>
      </c>
      <c r="E21337">
        <v>20</v>
      </c>
      <c r="F21337">
        <v>64.400000000000006</v>
      </c>
      <c r="G21337">
        <v>60.8</v>
      </c>
      <c r="H21337">
        <v>89.65</v>
      </c>
      <c r="I21337">
        <v>330</v>
      </c>
      <c r="J21337">
        <v>27.61872</v>
      </c>
      <c r="K21337" t="s">
        <v>3389</v>
      </c>
      <c r="L21337">
        <v>0.34</v>
      </c>
      <c r="M21337" t="s">
        <v>3389</v>
      </c>
      <c r="N21337">
        <v>5</v>
      </c>
      <c r="O21337" s="1">
        <v>41438.833333333336</v>
      </c>
    </row>
    <row r="21338" spans="1:15" x14ac:dyDescent="1">
      <c r="A21338" t="s">
        <v>1618</v>
      </c>
      <c r="B21338">
        <v>2013</v>
      </c>
      <c r="C21338">
        <v>6</v>
      </c>
      <c r="D21338">
        <v>13</v>
      </c>
      <c r="E21338">
        <v>21</v>
      </c>
      <c r="F21338">
        <v>59</v>
      </c>
      <c r="G21338">
        <v>55.94</v>
      </c>
      <c r="H21338">
        <v>89.57</v>
      </c>
      <c r="I21338">
        <v>50</v>
      </c>
      <c r="J21338">
        <v>32.22184</v>
      </c>
      <c r="K21338">
        <v>46.031199999999998</v>
      </c>
      <c r="L21338">
        <v>7.0000000000000007E-2</v>
      </c>
      <c r="M21338" t="s">
        <v>3389</v>
      </c>
      <c r="N21338">
        <v>5</v>
      </c>
      <c r="O21338" s="1">
        <v>41438.875</v>
      </c>
    </row>
    <row r="21339" spans="1:15" x14ac:dyDescent="1">
      <c r="A21339" t="s">
        <v>1618</v>
      </c>
      <c r="B21339">
        <v>2013</v>
      </c>
      <c r="C21339">
        <v>6</v>
      </c>
      <c r="D21339">
        <v>13</v>
      </c>
      <c r="E21339">
        <v>22</v>
      </c>
      <c r="F21339">
        <v>59</v>
      </c>
      <c r="G21339">
        <v>55.4</v>
      </c>
      <c r="H21339">
        <v>87.83</v>
      </c>
      <c r="I21339">
        <v>50</v>
      </c>
      <c r="J21339">
        <v>31.071059999999999</v>
      </c>
      <c r="K21339">
        <v>37.975740000000002</v>
      </c>
      <c r="L21339">
        <v>0.02</v>
      </c>
      <c r="M21339" t="s">
        <v>3389</v>
      </c>
      <c r="N21339">
        <v>10</v>
      </c>
      <c r="O21339" s="1">
        <v>41438.916666666664</v>
      </c>
    </row>
    <row r="21340" spans="1:15" x14ac:dyDescent="1">
      <c r="A21340" t="s">
        <v>1618</v>
      </c>
      <c r="B21340">
        <v>2013</v>
      </c>
      <c r="C21340">
        <v>6</v>
      </c>
      <c r="D21340">
        <v>13</v>
      </c>
      <c r="E21340">
        <v>23</v>
      </c>
      <c r="F21340">
        <v>57.92</v>
      </c>
      <c r="G21340">
        <v>53.96</v>
      </c>
      <c r="H21340">
        <v>86.63</v>
      </c>
      <c r="I21340">
        <v>50</v>
      </c>
      <c r="J21340">
        <v>26.467939999999999</v>
      </c>
      <c r="K21340">
        <v>37.975740000000002</v>
      </c>
      <c r="L21340">
        <v>0.05</v>
      </c>
      <c r="M21340">
        <v>999.2</v>
      </c>
      <c r="N21340">
        <v>8</v>
      </c>
      <c r="O21340" s="1">
        <v>41438.958333333336</v>
      </c>
    </row>
    <row r="21341" spans="1:15" x14ac:dyDescent="1">
      <c r="A21341" t="s">
        <v>1618</v>
      </c>
      <c r="B21341">
        <v>2013</v>
      </c>
      <c r="C21341">
        <v>6</v>
      </c>
      <c r="D21341">
        <v>14</v>
      </c>
      <c r="E21341">
        <v>0</v>
      </c>
      <c r="F21341">
        <v>57.2</v>
      </c>
      <c r="G21341">
        <v>51.98</v>
      </c>
      <c r="H21341">
        <v>86.52</v>
      </c>
      <c r="I21341">
        <v>20</v>
      </c>
      <c r="J21341">
        <v>18.412479999999999</v>
      </c>
      <c r="K21341">
        <v>27.61872</v>
      </c>
      <c r="L21341">
        <v>0.01</v>
      </c>
      <c r="M21341" t="s">
        <v>3389</v>
      </c>
      <c r="N21341">
        <v>10</v>
      </c>
      <c r="O21341" s="1">
        <v>41439</v>
      </c>
    </row>
    <row r="21342" spans="1:15" x14ac:dyDescent="1">
      <c r="A21342" t="s">
        <v>1618</v>
      </c>
      <c r="B21342">
        <v>2013</v>
      </c>
      <c r="C21342">
        <v>6</v>
      </c>
      <c r="D21342">
        <v>14</v>
      </c>
      <c r="E21342">
        <v>1</v>
      </c>
      <c r="F21342">
        <v>55.4</v>
      </c>
      <c r="G21342">
        <v>51.98</v>
      </c>
      <c r="H21342">
        <v>89.4</v>
      </c>
      <c r="I21342">
        <v>360</v>
      </c>
      <c r="J21342">
        <v>16.11092</v>
      </c>
      <c r="K21342">
        <v>27.61872</v>
      </c>
      <c r="L21342">
        <v>0.15</v>
      </c>
      <c r="M21342" t="s">
        <v>3389</v>
      </c>
      <c r="N21342">
        <v>2</v>
      </c>
      <c r="O21342" s="1">
        <v>41439.041666666664</v>
      </c>
    </row>
    <row r="21343" spans="1:15" x14ac:dyDescent="1">
      <c r="A21343" t="s">
        <v>1618</v>
      </c>
      <c r="B21343">
        <v>2013</v>
      </c>
      <c r="C21343">
        <v>6</v>
      </c>
      <c r="D21343">
        <v>14</v>
      </c>
      <c r="E21343">
        <v>2</v>
      </c>
      <c r="F21343">
        <v>55.94</v>
      </c>
      <c r="G21343">
        <v>51.98</v>
      </c>
      <c r="H21343">
        <v>87.65</v>
      </c>
      <c r="I21343">
        <v>360</v>
      </c>
      <c r="J21343">
        <v>19.56326</v>
      </c>
      <c r="K21343" t="s">
        <v>3389</v>
      </c>
      <c r="L21343">
        <v>7.0000000000000007E-2</v>
      </c>
      <c r="M21343" t="s">
        <v>3389</v>
      </c>
      <c r="N21343">
        <v>7</v>
      </c>
      <c r="O21343" s="1">
        <v>41439.083333333336</v>
      </c>
    </row>
    <row r="21344" spans="1:15" x14ac:dyDescent="1">
      <c r="A21344" t="s">
        <v>1618</v>
      </c>
      <c r="B21344">
        <v>2013</v>
      </c>
      <c r="C21344">
        <v>6</v>
      </c>
      <c r="D21344">
        <v>14</v>
      </c>
      <c r="E21344">
        <v>3</v>
      </c>
      <c r="F21344">
        <v>55.04</v>
      </c>
      <c r="G21344">
        <v>51.08</v>
      </c>
      <c r="H21344">
        <v>86.47</v>
      </c>
      <c r="I21344">
        <v>20</v>
      </c>
      <c r="J21344">
        <v>16.11092</v>
      </c>
      <c r="K21344" t="s">
        <v>3389</v>
      </c>
      <c r="L21344">
        <v>0.03</v>
      </c>
      <c r="M21344">
        <v>1002.1</v>
      </c>
      <c r="N21344">
        <v>10</v>
      </c>
      <c r="O21344" s="1">
        <v>41439.125</v>
      </c>
    </row>
    <row r="21345" spans="1:15" x14ac:dyDescent="1">
      <c r="A21345" t="s">
        <v>1618</v>
      </c>
      <c r="B21345">
        <v>2013</v>
      </c>
      <c r="C21345">
        <v>6</v>
      </c>
      <c r="D21345">
        <v>14</v>
      </c>
      <c r="E21345">
        <v>4</v>
      </c>
      <c r="F21345">
        <v>55.4</v>
      </c>
      <c r="G21345">
        <v>51.8</v>
      </c>
      <c r="H21345">
        <v>87.65</v>
      </c>
      <c r="I21345">
        <v>360</v>
      </c>
      <c r="J21345">
        <v>17.261700000000001</v>
      </c>
      <c r="K21345">
        <v>24.16638</v>
      </c>
      <c r="L21345">
        <v>0.01</v>
      </c>
      <c r="M21345" t="s">
        <v>3389</v>
      </c>
      <c r="N21345">
        <v>10</v>
      </c>
      <c r="O21345" s="1">
        <v>41439.166666666664</v>
      </c>
    </row>
    <row r="21346" spans="1:15" x14ac:dyDescent="1">
      <c r="A21346" t="s">
        <v>1618</v>
      </c>
      <c r="B21346">
        <v>2013</v>
      </c>
      <c r="C21346">
        <v>6</v>
      </c>
      <c r="D21346">
        <v>14</v>
      </c>
      <c r="E21346">
        <v>5</v>
      </c>
      <c r="F21346">
        <v>55.94</v>
      </c>
      <c r="G21346">
        <v>50</v>
      </c>
      <c r="H21346">
        <v>81.99</v>
      </c>
      <c r="I21346">
        <v>360</v>
      </c>
      <c r="J21346">
        <v>18.412479999999999</v>
      </c>
      <c r="K21346">
        <v>25.317160000000001</v>
      </c>
      <c r="L21346">
        <v>0</v>
      </c>
      <c r="M21346" t="s">
        <v>3389</v>
      </c>
      <c r="N21346">
        <v>10</v>
      </c>
      <c r="O21346" s="1">
        <v>41439.208333333336</v>
      </c>
    </row>
    <row r="21347" spans="1:15" x14ac:dyDescent="1">
      <c r="A21347" t="s">
        <v>1618</v>
      </c>
      <c r="B21347">
        <v>2013</v>
      </c>
      <c r="C21347">
        <v>6</v>
      </c>
      <c r="D21347">
        <v>14</v>
      </c>
      <c r="E21347">
        <v>6</v>
      </c>
      <c r="F21347">
        <v>55.94</v>
      </c>
      <c r="G21347">
        <v>50</v>
      </c>
      <c r="H21347">
        <v>80.400000000000006</v>
      </c>
      <c r="I21347">
        <v>360</v>
      </c>
      <c r="J21347">
        <v>12.658580000000001</v>
      </c>
      <c r="K21347">
        <v>20.714040000000001</v>
      </c>
      <c r="L21347">
        <v>0</v>
      </c>
      <c r="M21347">
        <v>1005.2</v>
      </c>
      <c r="N21347">
        <v>10</v>
      </c>
      <c r="O21347" s="1">
        <v>41439.25</v>
      </c>
    </row>
    <row r="21348" spans="1:15" x14ac:dyDescent="1">
      <c r="A21348" t="s">
        <v>1618</v>
      </c>
      <c r="B21348">
        <v>2013</v>
      </c>
      <c r="C21348">
        <v>6</v>
      </c>
      <c r="D21348">
        <v>14</v>
      </c>
      <c r="E21348">
        <v>7</v>
      </c>
      <c r="F21348">
        <v>57.02</v>
      </c>
      <c r="G21348">
        <v>48.92</v>
      </c>
      <c r="H21348">
        <v>74.27</v>
      </c>
      <c r="I21348">
        <v>10</v>
      </c>
      <c r="J21348">
        <v>13.80936</v>
      </c>
      <c r="K21348">
        <v>23.015599999999999</v>
      </c>
      <c r="L21348">
        <v>0</v>
      </c>
      <c r="M21348">
        <v>1005.5</v>
      </c>
      <c r="N21348">
        <v>10</v>
      </c>
      <c r="O21348" s="1">
        <v>41439.291666666664</v>
      </c>
    </row>
    <row r="21349" spans="1:15" x14ac:dyDescent="1">
      <c r="A21349" t="s">
        <v>1618</v>
      </c>
      <c r="B21349">
        <v>2013</v>
      </c>
      <c r="C21349">
        <v>6</v>
      </c>
      <c r="D21349">
        <v>14</v>
      </c>
      <c r="E21349">
        <v>8</v>
      </c>
      <c r="F21349">
        <v>59</v>
      </c>
      <c r="G21349">
        <v>48.92</v>
      </c>
      <c r="H21349">
        <v>69.17</v>
      </c>
      <c r="I21349">
        <v>10</v>
      </c>
      <c r="J21349">
        <v>14.960140000000001</v>
      </c>
      <c r="K21349">
        <v>20.714040000000001</v>
      </c>
      <c r="L21349">
        <v>0</v>
      </c>
      <c r="M21349">
        <v>1006</v>
      </c>
      <c r="N21349">
        <v>10</v>
      </c>
      <c r="O21349" s="1">
        <v>41439.333333333336</v>
      </c>
    </row>
    <row r="21350" spans="1:15" x14ac:dyDescent="1">
      <c r="A21350" t="s">
        <v>1618</v>
      </c>
      <c r="B21350">
        <v>2013</v>
      </c>
      <c r="C21350">
        <v>6</v>
      </c>
      <c r="D21350">
        <v>14</v>
      </c>
      <c r="E21350">
        <v>9</v>
      </c>
      <c r="F21350">
        <v>59</v>
      </c>
      <c r="G21350">
        <v>48.92</v>
      </c>
      <c r="H21350">
        <v>69.17</v>
      </c>
      <c r="I21350">
        <v>340</v>
      </c>
      <c r="J21350">
        <v>16.11092</v>
      </c>
      <c r="K21350">
        <v>21.864820000000002</v>
      </c>
      <c r="L21350">
        <v>0</v>
      </c>
      <c r="M21350">
        <v>1007.2</v>
      </c>
      <c r="N21350">
        <v>10</v>
      </c>
      <c r="O21350" s="1">
        <v>41439.375</v>
      </c>
    </row>
    <row r="21351" spans="1:15" x14ac:dyDescent="1">
      <c r="A21351" t="s">
        <v>1618</v>
      </c>
      <c r="B21351">
        <v>2013</v>
      </c>
      <c r="C21351">
        <v>6</v>
      </c>
      <c r="D21351">
        <v>14</v>
      </c>
      <c r="E21351">
        <v>10</v>
      </c>
      <c r="F21351">
        <v>60.98</v>
      </c>
      <c r="G21351">
        <v>48.02</v>
      </c>
      <c r="H21351">
        <v>62.33</v>
      </c>
      <c r="I21351">
        <v>350</v>
      </c>
      <c r="J21351">
        <v>10.35702</v>
      </c>
      <c r="K21351">
        <v>18.412479999999999</v>
      </c>
      <c r="L21351">
        <v>0</v>
      </c>
      <c r="M21351">
        <v>1008.5</v>
      </c>
      <c r="N21351">
        <v>10</v>
      </c>
      <c r="O21351" s="1">
        <v>41439.416666666664</v>
      </c>
    </row>
    <row r="21352" spans="1:15" x14ac:dyDescent="1">
      <c r="A21352" t="s">
        <v>1618</v>
      </c>
      <c r="B21352">
        <v>2013</v>
      </c>
      <c r="C21352">
        <v>6</v>
      </c>
      <c r="D21352">
        <v>14</v>
      </c>
      <c r="E21352">
        <v>11</v>
      </c>
      <c r="F21352">
        <v>62.96</v>
      </c>
      <c r="G21352">
        <v>48.92</v>
      </c>
      <c r="H21352">
        <v>60.11</v>
      </c>
      <c r="I21352">
        <v>30</v>
      </c>
      <c r="J21352">
        <v>11.5078</v>
      </c>
      <c r="K21352" t="s">
        <v>3389</v>
      </c>
      <c r="L21352">
        <v>0</v>
      </c>
      <c r="M21352">
        <v>1008.8</v>
      </c>
      <c r="N21352">
        <v>10</v>
      </c>
      <c r="O21352" s="1">
        <v>41439.458333333336</v>
      </c>
    </row>
    <row r="21353" spans="1:15" x14ac:dyDescent="1">
      <c r="A21353" t="s">
        <v>1618</v>
      </c>
      <c r="B21353">
        <v>2013</v>
      </c>
      <c r="C21353">
        <v>6</v>
      </c>
      <c r="D21353">
        <v>14</v>
      </c>
      <c r="E21353">
        <v>12</v>
      </c>
      <c r="F21353">
        <v>64.040000000000006</v>
      </c>
      <c r="G21353">
        <v>48.92</v>
      </c>
      <c r="H21353">
        <v>57.87</v>
      </c>
      <c r="I21353">
        <v>60</v>
      </c>
      <c r="J21353">
        <v>6.9046799999999999</v>
      </c>
      <c r="K21353" t="s">
        <v>3389</v>
      </c>
      <c r="L21353">
        <v>0</v>
      </c>
      <c r="M21353">
        <v>1008.8</v>
      </c>
      <c r="N21353">
        <v>10</v>
      </c>
      <c r="O21353" s="1">
        <v>41439.5</v>
      </c>
    </row>
    <row r="21354" spans="1:15" x14ac:dyDescent="1">
      <c r="A21354" t="s">
        <v>1618</v>
      </c>
      <c r="B21354">
        <v>2013</v>
      </c>
      <c r="C21354">
        <v>6</v>
      </c>
      <c r="D21354">
        <v>14</v>
      </c>
      <c r="E21354">
        <v>13</v>
      </c>
      <c r="F21354">
        <v>66.92</v>
      </c>
      <c r="G21354">
        <v>50</v>
      </c>
      <c r="H21354">
        <v>54.51</v>
      </c>
      <c r="I21354">
        <v>0</v>
      </c>
      <c r="J21354">
        <v>0</v>
      </c>
      <c r="K21354" t="s">
        <v>3389</v>
      </c>
      <c r="L21354">
        <v>0</v>
      </c>
      <c r="M21354">
        <v>1008.8</v>
      </c>
      <c r="N21354">
        <v>10</v>
      </c>
      <c r="O21354" s="1">
        <v>41439.541666666664</v>
      </c>
    </row>
    <row r="21355" spans="1:15" x14ac:dyDescent="1">
      <c r="A21355" t="s">
        <v>1618</v>
      </c>
      <c r="B21355">
        <v>2013</v>
      </c>
      <c r="C21355">
        <v>6</v>
      </c>
      <c r="D21355">
        <v>14</v>
      </c>
      <c r="E21355">
        <v>14</v>
      </c>
      <c r="F21355">
        <v>69.98</v>
      </c>
      <c r="G21355">
        <v>50</v>
      </c>
      <c r="H21355">
        <v>49.07</v>
      </c>
      <c r="I21355">
        <v>0</v>
      </c>
      <c r="J21355">
        <v>0</v>
      </c>
      <c r="K21355" t="s">
        <v>3389</v>
      </c>
      <c r="L21355">
        <v>0</v>
      </c>
      <c r="M21355">
        <v>1008.6</v>
      </c>
      <c r="N21355">
        <v>10</v>
      </c>
      <c r="O21355" s="1">
        <v>41439.583333333336</v>
      </c>
    </row>
    <row r="21356" spans="1:15" x14ac:dyDescent="1">
      <c r="A21356" t="s">
        <v>1618</v>
      </c>
      <c r="B21356">
        <v>2013</v>
      </c>
      <c r="C21356">
        <v>6</v>
      </c>
      <c r="D21356">
        <v>14</v>
      </c>
      <c r="E21356">
        <v>15</v>
      </c>
      <c r="F21356">
        <v>73.040000000000006</v>
      </c>
      <c r="G21356">
        <v>51.08</v>
      </c>
      <c r="H21356">
        <v>46.04</v>
      </c>
      <c r="I21356">
        <v>300</v>
      </c>
      <c r="J21356">
        <v>4.6031199999999997</v>
      </c>
      <c r="K21356" t="s">
        <v>3389</v>
      </c>
      <c r="L21356">
        <v>0</v>
      </c>
      <c r="M21356">
        <v>1007.9</v>
      </c>
      <c r="N21356">
        <v>10</v>
      </c>
      <c r="O21356" s="1">
        <v>41439.625</v>
      </c>
    </row>
    <row r="21357" spans="1:15" x14ac:dyDescent="1">
      <c r="A21357" t="s">
        <v>1618</v>
      </c>
      <c r="B21357">
        <v>2013</v>
      </c>
      <c r="C21357">
        <v>6</v>
      </c>
      <c r="D21357">
        <v>14</v>
      </c>
      <c r="E21357">
        <v>16</v>
      </c>
      <c r="F21357">
        <v>73.040000000000006</v>
      </c>
      <c r="G21357">
        <v>51.08</v>
      </c>
      <c r="H21357">
        <v>46.04</v>
      </c>
      <c r="I21357" t="s">
        <v>3389</v>
      </c>
      <c r="J21357">
        <v>5.7538999999999998</v>
      </c>
      <c r="K21357" t="s">
        <v>3389</v>
      </c>
      <c r="L21357">
        <v>0</v>
      </c>
      <c r="M21357">
        <v>1008.1</v>
      </c>
      <c r="N21357">
        <v>10</v>
      </c>
      <c r="O21357" s="1">
        <v>41439.666666666664</v>
      </c>
    </row>
    <row r="21358" spans="1:15" x14ac:dyDescent="1">
      <c r="A21358" t="s">
        <v>1618</v>
      </c>
      <c r="B21358">
        <v>2013</v>
      </c>
      <c r="C21358">
        <v>6</v>
      </c>
      <c r="D21358">
        <v>14</v>
      </c>
      <c r="E21358">
        <v>17</v>
      </c>
      <c r="F21358">
        <v>71.06</v>
      </c>
      <c r="G21358">
        <v>51.98</v>
      </c>
      <c r="H21358">
        <v>50.89</v>
      </c>
      <c r="I21358">
        <v>230</v>
      </c>
      <c r="J21358">
        <v>12.658580000000001</v>
      </c>
      <c r="K21358" t="s">
        <v>3389</v>
      </c>
      <c r="L21358">
        <v>0</v>
      </c>
      <c r="M21358">
        <v>1008.5</v>
      </c>
      <c r="N21358">
        <v>10</v>
      </c>
      <c r="O21358" s="1">
        <v>41439.708333333336</v>
      </c>
    </row>
    <row r="21359" spans="1:15" x14ac:dyDescent="1">
      <c r="A21359" t="s">
        <v>1618</v>
      </c>
      <c r="B21359">
        <v>2013</v>
      </c>
      <c r="C21359">
        <v>6</v>
      </c>
      <c r="D21359">
        <v>14</v>
      </c>
      <c r="E21359">
        <v>18</v>
      </c>
      <c r="F21359">
        <v>71.06</v>
      </c>
      <c r="G21359">
        <v>51.98</v>
      </c>
      <c r="H21359">
        <v>50.89</v>
      </c>
      <c r="I21359">
        <v>310</v>
      </c>
      <c r="J21359">
        <v>14.960140000000001</v>
      </c>
      <c r="K21359" t="s">
        <v>3389</v>
      </c>
      <c r="L21359">
        <v>0</v>
      </c>
      <c r="M21359">
        <v>1009</v>
      </c>
      <c r="N21359">
        <v>10</v>
      </c>
      <c r="O21359" s="1">
        <v>41439.75</v>
      </c>
    </row>
    <row r="21360" spans="1:15" x14ac:dyDescent="1">
      <c r="A21360" t="s">
        <v>1618</v>
      </c>
      <c r="B21360">
        <v>2013</v>
      </c>
      <c r="C21360">
        <v>6</v>
      </c>
      <c r="D21360">
        <v>14</v>
      </c>
      <c r="E21360">
        <v>19</v>
      </c>
      <c r="F21360">
        <v>69.98</v>
      </c>
      <c r="G21360">
        <v>48.92</v>
      </c>
      <c r="H21360">
        <v>47.13</v>
      </c>
      <c r="I21360">
        <v>330</v>
      </c>
      <c r="J21360">
        <v>11.5078</v>
      </c>
      <c r="K21360" t="s">
        <v>3389</v>
      </c>
      <c r="L21360">
        <v>0</v>
      </c>
      <c r="M21360">
        <v>1009.9</v>
      </c>
      <c r="N21360">
        <v>10</v>
      </c>
      <c r="O21360" s="1">
        <v>41439.791666666664</v>
      </c>
    </row>
    <row r="21361" spans="1:15" x14ac:dyDescent="1">
      <c r="A21361" t="s">
        <v>1618</v>
      </c>
      <c r="B21361">
        <v>2013</v>
      </c>
      <c r="C21361">
        <v>6</v>
      </c>
      <c r="D21361">
        <v>14</v>
      </c>
      <c r="E21361">
        <v>20</v>
      </c>
      <c r="F21361">
        <v>68</v>
      </c>
      <c r="G21361">
        <v>51.98</v>
      </c>
      <c r="H21361">
        <v>56.51</v>
      </c>
      <c r="I21361">
        <v>300</v>
      </c>
      <c r="J21361">
        <v>6.9046799999999999</v>
      </c>
      <c r="K21361" t="s">
        <v>3389</v>
      </c>
      <c r="L21361">
        <v>0</v>
      </c>
      <c r="M21361">
        <v>1010.3</v>
      </c>
      <c r="N21361">
        <v>10</v>
      </c>
      <c r="O21361" s="1">
        <v>41439.833333333336</v>
      </c>
    </row>
    <row r="21362" spans="1:15" x14ac:dyDescent="1">
      <c r="A21362" t="s">
        <v>1618</v>
      </c>
      <c r="B21362">
        <v>2013</v>
      </c>
      <c r="C21362">
        <v>6</v>
      </c>
      <c r="D21362">
        <v>14</v>
      </c>
      <c r="E21362">
        <v>21</v>
      </c>
      <c r="F21362">
        <v>68</v>
      </c>
      <c r="G21362">
        <v>51.98</v>
      </c>
      <c r="H21362">
        <v>56.51</v>
      </c>
      <c r="I21362">
        <v>300</v>
      </c>
      <c r="J21362">
        <v>9.2062399999999993</v>
      </c>
      <c r="K21362" t="s">
        <v>3389</v>
      </c>
      <c r="L21362">
        <v>0</v>
      </c>
      <c r="M21362">
        <v>1010.8</v>
      </c>
      <c r="N21362">
        <v>10</v>
      </c>
      <c r="O21362" s="1">
        <v>41439.875</v>
      </c>
    </row>
    <row r="21363" spans="1:15" x14ac:dyDescent="1">
      <c r="A21363" t="s">
        <v>1618</v>
      </c>
      <c r="B21363">
        <v>2013</v>
      </c>
      <c r="C21363">
        <v>6</v>
      </c>
      <c r="D21363">
        <v>14</v>
      </c>
      <c r="E21363">
        <v>22</v>
      </c>
      <c r="F21363">
        <v>66.92</v>
      </c>
      <c r="G21363">
        <v>53.96</v>
      </c>
      <c r="H21363">
        <v>63.08</v>
      </c>
      <c r="I21363">
        <v>300</v>
      </c>
      <c r="J21363">
        <v>11.5078</v>
      </c>
      <c r="K21363" t="s">
        <v>3389</v>
      </c>
      <c r="L21363">
        <v>0</v>
      </c>
      <c r="M21363">
        <v>1011.4</v>
      </c>
      <c r="N21363">
        <v>10</v>
      </c>
      <c r="O21363" s="1">
        <v>41439.916666666664</v>
      </c>
    </row>
    <row r="21364" spans="1:15" x14ac:dyDescent="1">
      <c r="A21364" t="s">
        <v>1618</v>
      </c>
      <c r="B21364">
        <v>2013</v>
      </c>
      <c r="C21364">
        <v>6</v>
      </c>
      <c r="D21364">
        <v>14</v>
      </c>
      <c r="E21364">
        <v>23</v>
      </c>
      <c r="F21364">
        <v>66.92</v>
      </c>
      <c r="G21364">
        <v>53.96</v>
      </c>
      <c r="H21364">
        <v>63.08</v>
      </c>
      <c r="I21364">
        <v>300</v>
      </c>
      <c r="J21364">
        <v>11.5078</v>
      </c>
      <c r="K21364" t="s">
        <v>3389</v>
      </c>
      <c r="L21364">
        <v>0</v>
      </c>
      <c r="M21364">
        <v>1011.6</v>
      </c>
      <c r="N21364">
        <v>10</v>
      </c>
      <c r="O21364" s="1">
        <v>41439.958333333336</v>
      </c>
    </row>
    <row r="21365" spans="1:15" x14ac:dyDescent="1">
      <c r="A21365" t="s">
        <v>1618</v>
      </c>
      <c r="B21365">
        <v>2013</v>
      </c>
      <c r="C21365">
        <v>6</v>
      </c>
      <c r="D21365">
        <v>15</v>
      </c>
      <c r="E21365">
        <v>0</v>
      </c>
      <c r="F21365">
        <v>66.02</v>
      </c>
      <c r="G21365">
        <v>55.04</v>
      </c>
      <c r="H21365">
        <v>67.69</v>
      </c>
      <c r="I21365">
        <v>310</v>
      </c>
      <c r="J21365">
        <v>6.9046799999999999</v>
      </c>
      <c r="K21365" t="s">
        <v>3389</v>
      </c>
      <c r="L21365">
        <v>0</v>
      </c>
      <c r="M21365">
        <v>1011.9</v>
      </c>
      <c r="N21365">
        <v>10</v>
      </c>
      <c r="O21365" s="1">
        <v>41440</v>
      </c>
    </row>
    <row r="21366" spans="1:15" x14ac:dyDescent="1">
      <c r="A21366" t="s">
        <v>1618</v>
      </c>
      <c r="B21366">
        <v>2013</v>
      </c>
      <c r="C21366">
        <v>6</v>
      </c>
      <c r="D21366">
        <v>15</v>
      </c>
      <c r="E21366">
        <v>1</v>
      </c>
      <c r="F21366">
        <v>66.02</v>
      </c>
      <c r="G21366">
        <v>53.96</v>
      </c>
      <c r="H21366">
        <v>65.069999999999993</v>
      </c>
      <c r="I21366">
        <v>310</v>
      </c>
      <c r="J21366">
        <v>8.0554600000000001</v>
      </c>
      <c r="K21366" t="s">
        <v>3389</v>
      </c>
      <c r="L21366">
        <v>0</v>
      </c>
      <c r="M21366">
        <v>1012.1</v>
      </c>
      <c r="N21366">
        <v>10</v>
      </c>
      <c r="O21366" s="1">
        <v>41440.041666666664</v>
      </c>
    </row>
    <row r="21367" spans="1:15" x14ac:dyDescent="1">
      <c r="A21367" t="s">
        <v>1618</v>
      </c>
      <c r="B21367">
        <v>2013</v>
      </c>
      <c r="C21367">
        <v>6</v>
      </c>
      <c r="D21367">
        <v>15</v>
      </c>
      <c r="E21367">
        <v>2</v>
      </c>
      <c r="F21367">
        <v>66.02</v>
      </c>
      <c r="G21367">
        <v>53.96</v>
      </c>
      <c r="H21367">
        <v>65.069999999999993</v>
      </c>
      <c r="I21367">
        <v>320</v>
      </c>
      <c r="J21367">
        <v>10.35702</v>
      </c>
      <c r="K21367" t="s">
        <v>3389</v>
      </c>
      <c r="L21367">
        <v>0</v>
      </c>
      <c r="M21367">
        <v>1012.4</v>
      </c>
      <c r="N21367">
        <v>10</v>
      </c>
      <c r="O21367" s="1">
        <v>41440.083333333336</v>
      </c>
    </row>
    <row r="21368" spans="1:15" x14ac:dyDescent="1">
      <c r="A21368" t="s">
        <v>1618</v>
      </c>
      <c r="B21368">
        <v>2013</v>
      </c>
      <c r="C21368">
        <v>6</v>
      </c>
      <c r="D21368">
        <v>15</v>
      </c>
      <c r="E21368">
        <v>3</v>
      </c>
      <c r="F21368">
        <v>66.02</v>
      </c>
      <c r="G21368">
        <v>53.96</v>
      </c>
      <c r="H21368">
        <v>65.069999999999993</v>
      </c>
      <c r="I21368">
        <v>310</v>
      </c>
      <c r="J21368">
        <v>11.5078</v>
      </c>
      <c r="K21368" t="s">
        <v>3389</v>
      </c>
      <c r="L21368">
        <v>0</v>
      </c>
      <c r="M21368">
        <v>1012.6</v>
      </c>
      <c r="N21368">
        <v>10</v>
      </c>
      <c r="O21368" s="1">
        <v>41440.125</v>
      </c>
    </row>
    <row r="21369" spans="1:15" x14ac:dyDescent="1">
      <c r="A21369" t="s">
        <v>1618</v>
      </c>
      <c r="B21369">
        <v>2013</v>
      </c>
      <c r="C21369">
        <v>6</v>
      </c>
      <c r="D21369">
        <v>15</v>
      </c>
      <c r="E21369">
        <v>4</v>
      </c>
      <c r="F21369">
        <v>64.94</v>
      </c>
      <c r="G21369">
        <v>53.06</v>
      </c>
      <c r="H21369">
        <v>65.37</v>
      </c>
      <c r="I21369">
        <v>320</v>
      </c>
      <c r="J21369">
        <v>9.2062399999999993</v>
      </c>
      <c r="K21369" t="s">
        <v>3389</v>
      </c>
      <c r="L21369">
        <v>0</v>
      </c>
      <c r="M21369">
        <v>1013</v>
      </c>
      <c r="N21369">
        <v>10</v>
      </c>
      <c r="O21369" s="1">
        <v>41440.166666666664</v>
      </c>
    </row>
    <row r="21370" spans="1:15" x14ac:dyDescent="1">
      <c r="A21370" t="s">
        <v>1618</v>
      </c>
      <c r="B21370">
        <v>2013</v>
      </c>
      <c r="C21370">
        <v>6</v>
      </c>
      <c r="D21370">
        <v>15</v>
      </c>
      <c r="E21370">
        <v>5</v>
      </c>
      <c r="F21370">
        <v>64.94</v>
      </c>
      <c r="G21370">
        <v>53.96</v>
      </c>
      <c r="H21370">
        <v>67.569999999999993</v>
      </c>
      <c r="I21370">
        <v>310</v>
      </c>
      <c r="J21370">
        <v>6.9046799999999999</v>
      </c>
      <c r="K21370" t="s">
        <v>3389</v>
      </c>
      <c r="L21370">
        <v>0</v>
      </c>
      <c r="M21370">
        <v>1013.5</v>
      </c>
      <c r="N21370">
        <v>10</v>
      </c>
      <c r="O21370" s="1">
        <v>41440.208333333336</v>
      </c>
    </row>
    <row r="21371" spans="1:15" x14ac:dyDescent="1">
      <c r="A21371" t="s">
        <v>1618</v>
      </c>
      <c r="B21371">
        <v>2013</v>
      </c>
      <c r="C21371">
        <v>6</v>
      </c>
      <c r="D21371">
        <v>15</v>
      </c>
      <c r="E21371">
        <v>6</v>
      </c>
      <c r="F21371">
        <v>64.94</v>
      </c>
      <c r="G21371">
        <v>53.06</v>
      </c>
      <c r="H21371">
        <v>65.37</v>
      </c>
      <c r="I21371">
        <v>330</v>
      </c>
      <c r="J21371">
        <v>6.9046799999999999</v>
      </c>
      <c r="K21371" t="s">
        <v>3389</v>
      </c>
      <c r="L21371">
        <v>0</v>
      </c>
      <c r="M21371">
        <v>1014.1</v>
      </c>
      <c r="N21371">
        <v>10</v>
      </c>
      <c r="O21371" s="1">
        <v>41440.25</v>
      </c>
    </row>
    <row r="21372" spans="1:15" x14ac:dyDescent="1">
      <c r="A21372" t="s">
        <v>1618</v>
      </c>
      <c r="B21372">
        <v>2013</v>
      </c>
      <c r="C21372">
        <v>6</v>
      </c>
      <c r="D21372">
        <v>15</v>
      </c>
      <c r="E21372">
        <v>7</v>
      </c>
      <c r="F21372">
        <v>66.02</v>
      </c>
      <c r="G21372">
        <v>53.96</v>
      </c>
      <c r="H21372">
        <v>65.069999999999993</v>
      </c>
      <c r="I21372">
        <v>310</v>
      </c>
      <c r="J21372">
        <v>11.5078</v>
      </c>
      <c r="K21372" t="s">
        <v>3389</v>
      </c>
      <c r="L21372">
        <v>0</v>
      </c>
      <c r="M21372">
        <v>1014.4</v>
      </c>
      <c r="N21372">
        <v>10</v>
      </c>
      <c r="O21372" s="1">
        <v>41440.291666666664</v>
      </c>
    </row>
    <row r="21373" spans="1:15" x14ac:dyDescent="1">
      <c r="A21373" t="s">
        <v>1618</v>
      </c>
      <c r="B21373">
        <v>2013</v>
      </c>
      <c r="C21373">
        <v>6</v>
      </c>
      <c r="D21373">
        <v>15</v>
      </c>
      <c r="E21373">
        <v>8</v>
      </c>
      <c r="F21373">
        <v>69.08</v>
      </c>
      <c r="G21373">
        <v>53.96</v>
      </c>
      <c r="H21373">
        <v>58.56</v>
      </c>
      <c r="I21373">
        <v>320</v>
      </c>
      <c r="J21373">
        <v>10.35702</v>
      </c>
      <c r="K21373" t="s">
        <v>3389</v>
      </c>
      <c r="L21373">
        <v>0</v>
      </c>
      <c r="M21373">
        <v>1015.5</v>
      </c>
      <c r="N21373">
        <v>10</v>
      </c>
      <c r="O21373" s="1">
        <v>41440.333333333336</v>
      </c>
    </row>
    <row r="21374" spans="1:15" x14ac:dyDescent="1">
      <c r="A21374" t="s">
        <v>1618</v>
      </c>
      <c r="B21374">
        <v>2013</v>
      </c>
      <c r="C21374">
        <v>6</v>
      </c>
      <c r="D21374">
        <v>15</v>
      </c>
      <c r="E21374">
        <v>9</v>
      </c>
      <c r="F21374">
        <v>71.959999999999994</v>
      </c>
      <c r="G21374">
        <v>53.06</v>
      </c>
      <c r="H21374">
        <v>51.36</v>
      </c>
      <c r="I21374">
        <v>310</v>
      </c>
      <c r="J21374">
        <v>9.2062399999999993</v>
      </c>
      <c r="K21374" t="s">
        <v>3389</v>
      </c>
      <c r="L21374">
        <v>0</v>
      </c>
      <c r="M21374">
        <v>1015.8</v>
      </c>
      <c r="N21374">
        <v>10</v>
      </c>
      <c r="O21374" s="1">
        <v>41440.375</v>
      </c>
    </row>
    <row r="21375" spans="1:15" x14ac:dyDescent="1">
      <c r="A21375" t="s">
        <v>1618</v>
      </c>
      <c r="B21375">
        <v>2013</v>
      </c>
      <c r="C21375">
        <v>6</v>
      </c>
      <c r="D21375">
        <v>15</v>
      </c>
      <c r="E21375">
        <v>10</v>
      </c>
      <c r="F21375">
        <v>73.94</v>
      </c>
      <c r="G21375">
        <v>48.92</v>
      </c>
      <c r="H21375">
        <v>41.21</v>
      </c>
      <c r="I21375">
        <v>310</v>
      </c>
      <c r="J21375">
        <v>5.7538999999999998</v>
      </c>
      <c r="K21375" t="s">
        <v>3389</v>
      </c>
      <c r="L21375">
        <v>0</v>
      </c>
      <c r="M21375">
        <v>1015.2</v>
      </c>
      <c r="N21375">
        <v>10</v>
      </c>
      <c r="O21375" s="1">
        <v>41440.416666666664</v>
      </c>
    </row>
    <row r="21376" spans="1:15" x14ac:dyDescent="1">
      <c r="A21376" t="s">
        <v>1618</v>
      </c>
      <c r="B21376">
        <v>2013</v>
      </c>
      <c r="C21376">
        <v>6</v>
      </c>
      <c r="D21376">
        <v>15</v>
      </c>
      <c r="E21376">
        <v>11</v>
      </c>
      <c r="F21376">
        <v>75.92</v>
      </c>
      <c r="G21376">
        <v>44.96</v>
      </c>
      <c r="H21376">
        <v>33.22</v>
      </c>
      <c r="I21376">
        <v>320</v>
      </c>
      <c r="J21376">
        <v>8.0554600000000001</v>
      </c>
      <c r="K21376" t="s">
        <v>3389</v>
      </c>
      <c r="L21376">
        <v>0</v>
      </c>
      <c r="M21376">
        <v>1015.3</v>
      </c>
      <c r="N21376">
        <v>10</v>
      </c>
      <c r="O21376" s="1">
        <v>41440.458333333336</v>
      </c>
    </row>
    <row r="21377" spans="1:15" x14ac:dyDescent="1">
      <c r="A21377" t="s">
        <v>1618</v>
      </c>
      <c r="B21377">
        <v>2013</v>
      </c>
      <c r="C21377">
        <v>6</v>
      </c>
      <c r="D21377">
        <v>15</v>
      </c>
      <c r="E21377">
        <v>12</v>
      </c>
      <c r="F21377">
        <v>77</v>
      </c>
      <c r="G21377">
        <v>44.96</v>
      </c>
      <c r="H21377">
        <v>32.049999999999997</v>
      </c>
      <c r="I21377">
        <v>330</v>
      </c>
      <c r="J21377">
        <v>9.2062399999999993</v>
      </c>
      <c r="K21377" t="s">
        <v>3389</v>
      </c>
      <c r="L21377">
        <v>0</v>
      </c>
      <c r="M21377">
        <v>1014.6</v>
      </c>
      <c r="N21377">
        <v>10</v>
      </c>
      <c r="O21377" s="1">
        <v>41440.5</v>
      </c>
    </row>
    <row r="21378" spans="1:15" x14ac:dyDescent="1">
      <c r="A21378" t="s">
        <v>1618</v>
      </c>
      <c r="B21378">
        <v>2013</v>
      </c>
      <c r="C21378">
        <v>6</v>
      </c>
      <c r="D21378">
        <v>15</v>
      </c>
      <c r="E21378">
        <v>13</v>
      </c>
      <c r="F21378">
        <v>78.08</v>
      </c>
      <c r="G21378">
        <v>46.04</v>
      </c>
      <c r="H21378">
        <v>32.22</v>
      </c>
      <c r="I21378">
        <v>320</v>
      </c>
      <c r="J21378">
        <v>12.658580000000001</v>
      </c>
      <c r="K21378">
        <v>19.56326</v>
      </c>
      <c r="L21378">
        <v>0</v>
      </c>
      <c r="M21378">
        <v>1014.5</v>
      </c>
      <c r="N21378">
        <v>10</v>
      </c>
      <c r="O21378" s="1">
        <v>41440.541666666664</v>
      </c>
    </row>
    <row r="21379" spans="1:15" x14ac:dyDescent="1">
      <c r="A21379" t="s">
        <v>1618</v>
      </c>
      <c r="B21379">
        <v>2013</v>
      </c>
      <c r="C21379">
        <v>6</v>
      </c>
      <c r="D21379">
        <v>15</v>
      </c>
      <c r="E21379">
        <v>14</v>
      </c>
      <c r="F21379">
        <v>78.98</v>
      </c>
      <c r="G21379">
        <v>46.04</v>
      </c>
      <c r="H21379">
        <v>31.28</v>
      </c>
      <c r="I21379">
        <v>330</v>
      </c>
      <c r="J21379">
        <v>8.0554600000000001</v>
      </c>
      <c r="K21379" t="s">
        <v>3389</v>
      </c>
      <c r="L21379">
        <v>0</v>
      </c>
      <c r="M21379">
        <v>1013.9</v>
      </c>
      <c r="N21379">
        <v>10</v>
      </c>
      <c r="O21379" s="1">
        <v>41440.583333333336</v>
      </c>
    </row>
    <row r="21380" spans="1:15" x14ac:dyDescent="1">
      <c r="A21380" t="s">
        <v>1618</v>
      </c>
      <c r="B21380">
        <v>2013</v>
      </c>
      <c r="C21380">
        <v>6</v>
      </c>
      <c r="D21380">
        <v>15</v>
      </c>
      <c r="E21380">
        <v>15</v>
      </c>
      <c r="F21380">
        <v>78.98</v>
      </c>
      <c r="G21380">
        <v>50</v>
      </c>
      <c r="H21380">
        <v>36.29</v>
      </c>
      <c r="I21380">
        <v>310</v>
      </c>
      <c r="J21380">
        <v>9.2062399999999993</v>
      </c>
      <c r="K21380" t="s">
        <v>3389</v>
      </c>
      <c r="L21380">
        <v>0</v>
      </c>
      <c r="M21380">
        <v>1013.4</v>
      </c>
      <c r="N21380">
        <v>10</v>
      </c>
      <c r="O21380" s="1">
        <v>41440.625</v>
      </c>
    </row>
    <row r="21381" spans="1:15" x14ac:dyDescent="1">
      <c r="A21381" t="s">
        <v>1618</v>
      </c>
      <c r="B21381">
        <v>2013</v>
      </c>
      <c r="C21381">
        <v>6</v>
      </c>
      <c r="D21381">
        <v>15</v>
      </c>
      <c r="E21381">
        <v>16</v>
      </c>
      <c r="F21381">
        <v>80.959999999999994</v>
      </c>
      <c r="G21381">
        <v>48.02</v>
      </c>
      <c r="H21381">
        <v>31.59</v>
      </c>
      <c r="I21381">
        <v>260</v>
      </c>
      <c r="J21381">
        <v>11.5078</v>
      </c>
      <c r="K21381">
        <v>17.261700000000001</v>
      </c>
      <c r="L21381">
        <v>0</v>
      </c>
      <c r="M21381">
        <v>1013.1</v>
      </c>
      <c r="N21381">
        <v>10</v>
      </c>
      <c r="O21381" s="1">
        <v>41440.666666666664</v>
      </c>
    </row>
    <row r="21382" spans="1:15" x14ac:dyDescent="1">
      <c r="A21382" t="s">
        <v>1618</v>
      </c>
      <c r="B21382">
        <v>2013</v>
      </c>
      <c r="C21382">
        <v>6</v>
      </c>
      <c r="D21382">
        <v>15</v>
      </c>
      <c r="E21382">
        <v>17</v>
      </c>
      <c r="F21382">
        <v>78.98</v>
      </c>
      <c r="G21382">
        <v>48.02</v>
      </c>
      <c r="H21382">
        <v>33.700000000000003</v>
      </c>
      <c r="I21382">
        <v>290</v>
      </c>
      <c r="J21382">
        <v>6.9046799999999999</v>
      </c>
      <c r="K21382" t="s">
        <v>3389</v>
      </c>
      <c r="L21382">
        <v>0</v>
      </c>
      <c r="M21382">
        <v>1013.2</v>
      </c>
      <c r="N21382">
        <v>10</v>
      </c>
      <c r="O21382" s="1">
        <v>41440.708333333336</v>
      </c>
    </row>
    <row r="21383" spans="1:15" x14ac:dyDescent="1">
      <c r="A21383" t="s">
        <v>1618</v>
      </c>
      <c r="B21383">
        <v>2013</v>
      </c>
      <c r="C21383">
        <v>6</v>
      </c>
      <c r="D21383">
        <v>15</v>
      </c>
      <c r="E21383">
        <v>18</v>
      </c>
      <c r="F21383">
        <v>80.06</v>
      </c>
      <c r="G21383">
        <v>44.96</v>
      </c>
      <c r="H21383">
        <v>28.98</v>
      </c>
      <c r="I21383">
        <v>310</v>
      </c>
      <c r="J21383">
        <v>8.0554600000000001</v>
      </c>
      <c r="K21383" t="s">
        <v>3389</v>
      </c>
      <c r="L21383">
        <v>0</v>
      </c>
      <c r="M21383">
        <v>1013.3</v>
      </c>
      <c r="N21383">
        <v>10</v>
      </c>
      <c r="O21383" s="1">
        <v>41440.75</v>
      </c>
    </row>
    <row r="21384" spans="1:15" x14ac:dyDescent="1">
      <c r="A21384" t="s">
        <v>1618</v>
      </c>
      <c r="B21384">
        <v>2013</v>
      </c>
      <c r="C21384">
        <v>6</v>
      </c>
      <c r="D21384">
        <v>15</v>
      </c>
      <c r="E21384">
        <v>19</v>
      </c>
      <c r="F21384">
        <v>78.98</v>
      </c>
      <c r="G21384">
        <v>44.96</v>
      </c>
      <c r="H21384">
        <v>30.02</v>
      </c>
      <c r="I21384">
        <v>290</v>
      </c>
      <c r="J21384">
        <v>9.2062399999999993</v>
      </c>
      <c r="K21384" t="s">
        <v>3389</v>
      </c>
      <c r="L21384">
        <v>0</v>
      </c>
      <c r="M21384">
        <v>1013.4</v>
      </c>
      <c r="N21384">
        <v>10</v>
      </c>
      <c r="O21384" s="1">
        <v>41440.791666666664</v>
      </c>
    </row>
    <row r="21385" spans="1:15" x14ac:dyDescent="1">
      <c r="A21385" t="s">
        <v>1618</v>
      </c>
      <c r="B21385">
        <v>2013</v>
      </c>
      <c r="C21385">
        <v>6</v>
      </c>
      <c r="D21385">
        <v>15</v>
      </c>
      <c r="E21385">
        <v>20</v>
      </c>
      <c r="F21385">
        <v>75.92</v>
      </c>
      <c r="G21385">
        <v>48.92</v>
      </c>
      <c r="H21385">
        <v>38.57</v>
      </c>
      <c r="I21385">
        <v>320</v>
      </c>
      <c r="J21385">
        <v>6.9046799999999999</v>
      </c>
      <c r="K21385" t="s">
        <v>3389</v>
      </c>
      <c r="L21385">
        <v>0</v>
      </c>
      <c r="M21385">
        <v>1013.9</v>
      </c>
      <c r="N21385">
        <v>10</v>
      </c>
      <c r="O21385" s="1">
        <v>41440.833333333336</v>
      </c>
    </row>
    <row r="21386" spans="1:15" x14ac:dyDescent="1">
      <c r="A21386" t="s">
        <v>1618</v>
      </c>
      <c r="B21386">
        <v>2013</v>
      </c>
      <c r="C21386">
        <v>6</v>
      </c>
      <c r="D21386">
        <v>15</v>
      </c>
      <c r="E21386">
        <v>21</v>
      </c>
      <c r="F21386">
        <v>75.02</v>
      </c>
      <c r="G21386">
        <v>48.92</v>
      </c>
      <c r="H21386">
        <v>39.75</v>
      </c>
      <c r="I21386">
        <v>0</v>
      </c>
      <c r="J21386">
        <v>0</v>
      </c>
      <c r="K21386" t="s">
        <v>3389</v>
      </c>
      <c r="L21386">
        <v>0</v>
      </c>
      <c r="M21386">
        <v>1014.5</v>
      </c>
      <c r="N21386">
        <v>10</v>
      </c>
      <c r="O21386" s="1">
        <v>41440.875</v>
      </c>
    </row>
    <row r="21387" spans="1:15" x14ac:dyDescent="1">
      <c r="A21387" t="s">
        <v>1618</v>
      </c>
      <c r="B21387">
        <v>2013</v>
      </c>
      <c r="C21387">
        <v>6</v>
      </c>
      <c r="D21387">
        <v>15</v>
      </c>
      <c r="E21387">
        <v>22</v>
      </c>
      <c r="F21387">
        <v>75.92</v>
      </c>
      <c r="G21387">
        <v>46.94</v>
      </c>
      <c r="H21387">
        <v>35.81</v>
      </c>
      <c r="I21387">
        <v>280</v>
      </c>
      <c r="J21387">
        <v>3.45234</v>
      </c>
      <c r="K21387" t="s">
        <v>3389</v>
      </c>
      <c r="L21387">
        <v>0</v>
      </c>
      <c r="M21387">
        <v>1014.7</v>
      </c>
      <c r="N21387">
        <v>10</v>
      </c>
      <c r="O21387" s="1">
        <v>41440.916666666664</v>
      </c>
    </row>
    <row r="21388" spans="1:15" x14ac:dyDescent="1">
      <c r="A21388" t="s">
        <v>1618</v>
      </c>
      <c r="B21388">
        <v>2013</v>
      </c>
      <c r="C21388">
        <v>6</v>
      </c>
      <c r="D21388">
        <v>15</v>
      </c>
      <c r="E21388">
        <v>23</v>
      </c>
      <c r="F21388">
        <v>73.040000000000006</v>
      </c>
      <c r="G21388">
        <v>53.06</v>
      </c>
      <c r="H21388">
        <v>49.52</v>
      </c>
      <c r="I21388">
        <v>300</v>
      </c>
      <c r="J21388">
        <v>4.6031199999999997</v>
      </c>
      <c r="K21388" t="s">
        <v>3389</v>
      </c>
      <c r="L21388">
        <v>0</v>
      </c>
      <c r="M21388">
        <v>1014.9</v>
      </c>
      <c r="N21388">
        <v>10</v>
      </c>
      <c r="O21388" s="1">
        <v>41440.958333333336</v>
      </c>
    </row>
    <row r="21389" spans="1:15" x14ac:dyDescent="1">
      <c r="A21389" t="s">
        <v>1618</v>
      </c>
      <c r="B21389">
        <v>2013</v>
      </c>
      <c r="C21389">
        <v>6</v>
      </c>
      <c r="D21389">
        <v>16</v>
      </c>
      <c r="E21389">
        <v>0</v>
      </c>
      <c r="F21389">
        <v>73.040000000000006</v>
      </c>
      <c r="G21389">
        <v>51.08</v>
      </c>
      <c r="H21389">
        <v>46.04</v>
      </c>
      <c r="I21389">
        <v>300</v>
      </c>
      <c r="J21389">
        <v>3.45234</v>
      </c>
      <c r="K21389" t="s">
        <v>3389</v>
      </c>
      <c r="L21389">
        <v>0</v>
      </c>
      <c r="M21389">
        <v>1014.8</v>
      </c>
      <c r="N21389">
        <v>10</v>
      </c>
      <c r="O21389" s="1">
        <v>41441</v>
      </c>
    </row>
    <row r="21390" spans="1:15" x14ac:dyDescent="1">
      <c r="A21390" t="s">
        <v>1618</v>
      </c>
      <c r="B21390">
        <v>2013</v>
      </c>
      <c r="C21390">
        <v>6</v>
      </c>
      <c r="D21390">
        <v>16</v>
      </c>
      <c r="E21390">
        <v>1</v>
      </c>
      <c r="F21390">
        <v>71.959999999999994</v>
      </c>
      <c r="G21390">
        <v>50</v>
      </c>
      <c r="H21390">
        <v>45.87</v>
      </c>
      <c r="I21390">
        <v>290</v>
      </c>
      <c r="J21390">
        <v>4.6031199999999997</v>
      </c>
      <c r="K21390" t="s">
        <v>3389</v>
      </c>
      <c r="L21390">
        <v>0</v>
      </c>
      <c r="M21390">
        <v>1015</v>
      </c>
      <c r="N21390">
        <v>10</v>
      </c>
      <c r="O21390" s="1">
        <v>41441.041666666664</v>
      </c>
    </row>
    <row r="21391" spans="1:15" x14ac:dyDescent="1">
      <c r="A21391" t="s">
        <v>1618</v>
      </c>
      <c r="B21391">
        <v>2013</v>
      </c>
      <c r="C21391">
        <v>6</v>
      </c>
      <c r="D21391">
        <v>16</v>
      </c>
      <c r="E21391">
        <v>2</v>
      </c>
      <c r="F21391">
        <v>69.98</v>
      </c>
      <c r="G21391">
        <v>51.08</v>
      </c>
      <c r="H21391">
        <v>51.07</v>
      </c>
      <c r="I21391">
        <v>0</v>
      </c>
      <c r="J21391">
        <v>0</v>
      </c>
      <c r="K21391" t="s">
        <v>3389</v>
      </c>
      <c r="L21391">
        <v>0</v>
      </c>
      <c r="M21391">
        <v>1015.1</v>
      </c>
      <c r="N21391">
        <v>10</v>
      </c>
      <c r="O21391" s="1">
        <v>41441.083333333336</v>
      </c>
    </row>
    <row r="21392" spans="1:15" x14ac:dyDescent="1">
      <c r="A21392" t="s">
        <v>1618</v>
      </c>
      <c r="B21392">
        <v>2013</v>
      </c>
      <c r="C21392">
        <v>6</v>
      </c>
      <c r="D21392">
        <v>16</v>
      </c>
      <c r="E21392">
        <v>3</v>
      </c>
      <c r="F21392">
        <v>69.08</v>
      </c>
      <c r="G21392">
        <v>51.98</v>
      </c>
      <c r="H21392">
        <v>54.45</v>
      </c>
      <c r="I21392">
        <v>310</v>
      </c>
      <c r="J21392">
        <v>6.9046799999999999</v>
      </c>
      <c r="K21392" t="s">
        <v>3389</v>
      </c>
      <c r="L21392">
        <v>0</v>
      </c>
      <c r="M21392">
        <v>1015.1</v>
      </c>
      <c r="N21392">
        <v>10</v>
      </c>
      <c r="O21392" s="1">
        <v>41441.125</v>
      </c>
    </row>
    <row r="21393" spans="1:15" x14ac:dyDescent="1">
      <c r="A21393" t="s">
        <v>1618</v>
      </c>
      <c r="B21393">
        <v>2013</v>
      </c>
      <c r="C21393">
        <v>6</v>
      </c>
      <c r="D21393">
        <v>16</v>
      </c>
      <c r="E21393">
        <v>4</v>
      </c>
      <c r="F21393">
        <v>69.08</v>
      </c>
      <c r="G21393">
        <v>48.02</v>
      </c>
      <c r="H21393">
        <v>46.99</v>
      </c>
      <c r="I21393">
        <v>0</v>
      </c>
      <c r="J21393">
        <v>0</v>
      </c>
      <c r="K21393" t="s">
        <v>3389</v>
      </c>
      <c r="L21393">
        <v>0</v>
      </c>
      <c r="M21393">
        <v>1014.8</v>
      </c>
      <c r="N21393">
        <v>10</v>
      </c>
      <c r="O21393" s="1">
        <v>41441.166666666664</v>
      </c>
    </row>
    <row r="21394" spans="1:15" x14ac:dyDescent="1">
      <c r="A21394" t="s">
        <v>1618</v>
      </c>
      <c r="B21394">
        <v>2013</v>
      </c>
      <c r="C21394">
        <v>6</v>
      </c>
      <c r="D21394">
        <v>16</v>
      </c>
      <c r="E21394">
        <v>5</v>
      </c>
      <c r="F21394">
        <v>69.08</v>
      </c>
      <c r="G21394">
        <v>48.02</v>
      </c>
      <c r="H21394">
        <v>46.99</v>
      </c>
      <c r="I21394">
        <v>0</v>
      </c>
      <c r="J21394">
        <v>0</v>
      </c>
      <c r="K21394" t="s">
        <v>3389</v>
      </c>
      <c r="L21394">
        <v>0</v>
      </c>
      <c r="M21394">
        <v>1014.6</v>
      </c>
      <c r="N21394">
        <v>10</v>
      </c>
      <c r="O21394" s="1">
        <v>41441.208333333336</v>
      </c>
    </row>
    <row r="21395" spans="1:15" x14ac:dyDescent="1">
      <c r="A21395" t="s">
        <v>1618</v>
      </c>
      <c r="B21395">
        <v>2013</v>
      </c>
      <c r="C21395">
        <v>6</v>
      </c>
      <c r="D21395">
        <v>16</v>
      </c>
      <c r="E21395">
        <v>6</v>
      </c>
      <c r="F21395">
        <v>69.98</v>
      </c>
      <c r="G21395">
        <v>48.92</v>
      </c>
      <c r="H21395">
        <v>47.13</v>
      </c>
      <c r="I21395">
        <v>0</v>
      </c>
      <c r="J21395">
        <v>0</v>
      </c>
      <c r="K21395" t="s">
        <v>3389</v>
      </c>
      <c r="L21395">
        <v>0</v>
      </c>
      <c r="M21395">
        <v>1014.7</v>
      </c>
      <c r="N21395">
        <v>10</v>
      </c>
      <c r="O21395" s="1">
        <v>41441.25</v>
      </c>
    </row>
    <row r="21396" spans="1:15" x14ac:dyDescent="1">
      <c r="A21396" t="s">
        <v>1618</v>
      </c>
      <c r="B21396">
        <v>2013</v>
      </c>
      <c r="C21396">
        <v>6</v>
      </c>
      <c r="D21396">
        <v>16</v>
      </c>
      <c r="E21396">
        <v>7</v>
      </c>
      <c r="F21396">
        <v>69.98</v>
      </c>
      <c r="G21396">
        <v>50</v>
      </c>
      <c r="H21396">
        <v>49.07</v>
      </c>
      <c r="I21396">
        <v>220</v>
      </c>
      <c r="J21396">
        <v>5.7538999999999998</v>
      </c>
      <c r="K21396" t="s">
        <v>3389</v>
      </c>
      <c r="L21396">
        <v>0</v>
      </c>
      <c r="M21396">
        <v>1014.9</v>
      </c>
      <c r="N21396">
        <v>10</v>
      </c>
      <c r="O21396" s="1">
        <v>41441.291666666664</v>
      </c>
    </row>
    <row r="21397" spans="1:15" x14ac:dyDescent="1">
      <c r="A21397" t="s">
        <v>1618</v>
      </c>
      <c r="B21397">
        <v>2013</v>
      </c>
      <c r="C21397">
        <v>6</v>
      </c>
      <c r="D21397">
        <v>16</v>
      </c>
      <c r="E21397">
        <v>8</v>
      </c>
      <c r="F21397">
        <v>71.06</v>
      </c>
      <c r="G21397">
        <v>51.08</v>
      </c>
      <c r="H21397">
        <v>49.23</v>
      </c>
      <c r="I21397">
        <v>220</v>
      </c>
      <c r="J21397">
        <v>3.45234</v>
      </c>
      <c r="K21397" t="s">
        <v>3389</v>
      </c>
      <c r="L21397">
        <v>0</v>
      </c>
      <c r="M21397">
        <v>1014.4</v>
      </c>
      <c r="N21397">
        <v>10</v>
      </c>
      <c r="O21397" s="1">
        <v>41441.333333333336</v>
      </c>
    </row>
    <row r="21398" spans="1:15" x14ac:dyDescent="1">
      <c r="A21398" t="s">
        <v>1618</v>
      </c>
      <c r="B21398">
        <v>2013</v>
      </c>
      <c r="C21398">
        <v>6</v>
      </c>
      <c r="D21398">
        <v>16</v>
      </c>
      <c r="E21398">
        <v>9</v>
      </c>
      <c r="F21398">
        <v>73.040000000000006</v>
      </c>
      <c r="G21398">
        <v>48.92</v>
      </c>
      <c r="H21398">
        <v>42.48</v>
      </c>
      <c r="I21398">
        <v>210</v>
      </c>
      <c r="J21398">
        <v>4.6031199999999997</v>
      </c>
      <c r="K21398" t="s">
        <v>3389</v>
      </c>
      <c r="L21398">
        <v>0</v>
      </c>
      <c r="M21398">
        <v>1013.6</v>
      </c>
      <c r="N21398">
        <v>10</v>
      </c>
      <c r="O21398" s="1">
        <v>41441.375</v>
      </c>
    </row>
    <row r="21399" spans="1:15" x14ac:dyDescent="1">
      <c r="A21399" t="s">
        <v>1618</v>
      </c>
      <c r="B21399">
        <v>2013</v>
      </c>
      <c r="C21399">
        <v>6</v>
      </c>
      <c r="D21399">
        <v>16</v>
      </c>
      <c r="E21399">
        <v>10</v>
      </c>
      <c r="F21399">
        <v>77</v>
      </c>
      <c r="G21399">
        <v>48.02</v>
      </c>
      <c r="H21399">
        <v>35.979999999999997</v>
      </c>
      <c r="I21399">
        <v>210</v>
      </c>
      <c r="J21399">
        <v>10.35702</v>
      </c>
      <c r="K21399" t="s">
        <v>3389</v>
      </c>
      <c r="L21399">
        <v>0</v>
      </c>
      <c r="M21399">
        <v>1013</v>
      </c>
      <c r="N21399">
        <v>10</v>
      </c>
      <c r="O21399" s="1">
        <v>41441.416666666664</v>
      </c>
    </row>
    <row r="21400" spans="1:15" x14ac:dyDescent="1">
      <c r="A21400" t="s">
        <v>1618</v>
      </c>
      <c r="B21400">
        <v>2013</v>
      </c>
      <c r="C21400">
        <v>6</v>
      </c>
      <c r="D21400">
        <v>16</v>
      </c>
      <c r="E21400">
        <v>11</v>
      </c>
      <c r="F21400">
        <v>80.06</v>
      </c>
      <c r="G21400">
        <v>44.96</v>
      </c>
      <c r="H21400">
        <v>28.98</v>
      </c>
      <c r="I21400">
        <v>240</v>
      </c>
      <c r="J21400">
        <v>13.80936</v>
      </c>
      <c r="K21400">
        <v>19.56326</v>
      </c>
      <c r="L21400">
        <v>0</v>
      </c>
      <c r="M21400">
        <v>1011.8</v>
      </c>
      <c r="N21400">
        <v>10</v>
      </c>
      <c r="O21400" s="1">
        <v>41441.458333333336</v>
      </c>
    </row>
    <row r="21401" spans="1:15" x14ac:dyDescent="1">
      <c r="A21401" t="s">
        <v>1618</v>
      </c>
      <c r="B21401">
        <v>2013</v>
      </c>
      <c r="C21401">
        <v>6</v>
      </c>
      <c r="D21401">
        <v>16</v>
      </c>
      <c r="E21401">
        <v>12</v>
      </c>
      <c r="F21401">
        <v>80.959999999999994</v>
      </c>
      <c r="G21401">
        <v>46.94</v>
      </c>
      <c r="H21401">
        <v>30.33</v>
      </c>
      <c r="I21401">
        <v>190</v>
      </c>
      <c r="J21401">
        <v>16.11092</v>
      </c>
      <c r="K21401">
        <v>23.015599999999999</v>
      </c>
      <c r="L21401">
        <v>0</v>
      </c>
      <c r="M21401">
        <v>1011</v>
      </c>
      <c r="N21401">
        <v>10</v>
      </c>
      <c r="O21401" s="1">
        <v>41441.5</v>
      </c>
    </row>
    <row r="21402" spans="1:15" x14ac:dyDescent="1">
      <c r="A21402" t="s">
        <v>1618</v>
      </c>
      <c r="B21402">
        <v>2013</v>
      </c>
      <c r="C21402">
        <v>6</v>
      </c>
      <c r="D21402">
        <v>16</v>
      </c>
      <c r="E21402">
        <v>13</v>
      </c>
      <c r="F21402">
        <v>80.06</v>
      </c>
      <c r="G21402">
        <v>53.96</v>
      </c>
      <c r="H21402">
        <v>40.54</v>
      </c>
      <c r="I21402">
        <v>170</v>
      </c>
      <c r="J21402">
        <v>9.2062399999999993</v>
      </c>
      <c r="K21402" t="s">
        <v>3389</v>
      </c>
      <c r="L21402">
        <v>0</v>
      </c>
      <c r="M21402">
        <v>1009.8</v>
      </c>
      <c r="N21402">
        <v>10</v>
      </c>
      <c r="O21402" s="1">
        <v>41441.541666666664</v>
      </c>
    </row>
    <row r="21403" spans="1:15" x14ac:dyDescent="1">
      <c r="A21403" t="s">
        <v>1618</v>
      </c>
      <c r="B21403">
        <v>2013</v>
      </c>
      <c r="C21403">
        <v>6</v>
      </c>
      <c r="D21403">
        <v>16</v>
      </c>
      <c r="E21403">
        <v>14</v>
      </c>
      <c r="F21403">
        <v>80.06</v>
      </c>
      <c r="G21403">
        <v>59</v>
      </c>
      <c r="H21403">
        <v>48.64</v>
      </c>
      <c r="I21403">
        <v>160</v>
      </c>
      <c r="J21403">
        <v>14.960140000000001</v>
      </c>
      <c r="K21403" t="s">
        <v>3389</v>
      </c>
      <c r="L21403">
        <v>0</v>
      </c>
      <c r="M21403">
        <v>1008.6</v>
      </c>
      <c r="N21403">
        <v>10</v>
      </c>
      <c r="O21403" s="1">
        <v>41441.583333333336</v>
      </c>
    </row>
    <row r="21404" spans="1:15" x14ac:dyDescent="1">
      <c r="A21404" t="s">
        <v>1618</v>
      </c>
      <c r="B21404">
        <v>2013</v>
      </c>
      <c r="C21404">
        <v>6</v>
      </c>
      <c r="D21404">
        <v>16</v>
      </c>
      <c r="E21404">
        <v>15</v>
      </c>
      <c r="F21404">
        <v>82.04</v>
      </c>
      <c r="G21404">
        <v>57.92</v>
      </c>
      <c r="H21404">
        <v>43.87</v>
      </c>
      <c r="I21404">
        <v>210</v>
      </c>
      <c r="J21404">
        <v>12.658580000000001</v>
      </c>
      <c r="K21404">
        <v>23.015599999999999</v>
      </c>
      <c r="L21404">
        <v>0</v>
      </c>
      <c r="M21404">
        <v>1008.4</v>
      </c>
      <c r="N21404">
        <v>10</v>
      </c>
      <c r="O21404" s="1">
        <v>41441.625</v>
      </c>
    </row>
    <row r="21405" spans="1:15" x14ac:dyDescent="1">
      <c r="A21405" t="s">
        <v>1618</v>
      </c>
      <c r="B21405">
        <v>2013</v>
      </c>
      <c r="C21405">
        <v>6</v>
      </c>
      <c r="D21405">
        <v>16</v>
      </c>
      <c r="E21405">
        <v>16</v>
      </c>
      <c r="F21405">
        <v>82.04</v>
      </c>
      <c r="G21405">
        <v>57.92</v>
      </c>
      <c r="H21405">
        <v>43.87</v>
      </c>
      <c r="I21405">
        <v>250</v>
      </c>
      <c r="J21405">
        <v>16.11092</v>
      </c>
      <c r="K21405">
        <v>24.16638</v>
      </c>
      <c r="L21405">
        <v>0</v>
      </c>
      <c r="M21405">
        <v>1008.4</v>
      </c>
      <c r="N21405">
        <v>10</v>
      </c>
      <c r="O21405" s="1">
        <v>41441.666666666664</v>
      </c>
    </row>
    <row r="21406" spans="1:15" x14ac:dyDescent="1">
      <c r="A21406" t="s">
        <v>1618</v>
      </c>
      <c r="B21406">
        <v>2013</v>
      </c>
      <c r="C21406">
        <v>6</v>
      </c>
      <c r="D21406">
        <v>16</v>
      </c>
      <c r="E21406">
        <v>17</v>
      </c>
      <c r="F21406">
        <v>82.04</v>
      </c>
      <c r="G21406">
        <v>59</v>
      </c>
      <c r="H21406">
        <v>45.6</v>
      </c>
      <c r="I21406">
        <v>230</v>
      </c>
      <c r="J21406">
        <v>12.658580000000001</v>
      </c>
      <c r="K21406">
        <v>23.015599999999999</v>
      </c>
      <c r="L21406">
        <v>0</v>
      </c>
      <c r="M21406">
        <v>1008</v>
      </c>
      <c r="N21406">
        <v>10</v>
      </c>
      <c r="O21406" s="1">
        <v>41441.708333333336</v>
      </c>
    </row>
    <row r="21407" spans="1:15" x14ac:dyDescent="1">
      <c r="A21407" t="s">
        <v>1618</v>
      </c>
      <c r="B21407">
        <v>2013</v>
      </c>
      <c r="C21407">
        <v>6</v>
      </c>
      <c r="D21407">
        <v>16</v>
      </c>
      <c r="E21407">
        <v>18</v>
      </c>
      <c r="F21407">
        <v>80.959999999999994</v>
      </c>
      <c r="G21407">
        <v>57.92</v>
      </c>
      <c r="H21407">
        <v>45.44</v>
      </c>
      <c r="I21407">
        <v>260</v>
      </c>
      <c r="J21407">
        <v>20.714040000000001</v>
      </c>
      <c r="K21407">
        <v>31.071059999999999</v>
      </c>
      <c r="L21407">
        <v>0</v>
      </c>
      <c r="M21407">
        <v>1008.2</v>
      </c>
      <c r="N21407">
        <v>10</v>
      </c>
      <c r="O21407" s="1">
        <v>41441.75</v>
      </c>
    </row>
    <row r="21408" spans="1:15" x14ac:dyDescent="1">
      <c r="A21408" t="s">
        <v>1618</v>
      </c>
      <c r="B21408">
        <v>2013</v>
      </c>
      <c r="C21408">
        <v>6</v>
      </c>
      <c r="D21408">
        <v>16</v>
      </c>
      <c r="E21408">
        <v>19</v>
      </c>
      <c r="F21408">
        <v>80.06</v>
      </c>
      <c r="G21408">
        <v>60.08</v>
      </c>
      <c r="H21408">
        <v>50.55</v>
      </c>
      <c r="I21408">
        <v>250</v>
      </c>
      <c r="J21408">
        <v>18.412479999999999</v>
      </c>
      <c r="K21408">
        <v>26.467939999999999</v>
      </c>
      <c r="L21408">
        <v>0</v>
      </c>
      <c r="M21408">
        <v>1008.8</v>
      </c>
      <c r="N21408">
        <v>10</v>
      </c>
      <c r="O21408" s="1">
        <v>41441.791666666664</v>
      </c>
    </row>
    <row r="21409" spans="1:15" x14ac:dyDescent="1">
      <c r="A21409" t="s">
        <v>1618</v>
      </c>
      <c r="B21409">
        <v>2013</v>
      </c>
      <c r="C21409">
        <v>6</v>
      </c>
      <c r="D21409">
        <v>16</v>
      </c>
      <c r="E21409">
        <v>20</v>
      </c>
      <c r="F21409">
        <v>78.08</v>
      </c>
      <c r="G21409">
        <v>60.98</v>
      </c>
      <c r="H21409">
        <v>55.7</v>
      </c>
      <c r="I21409">
        <v>250</v>
      </c>
      <c r="J21409">
        <v>11.5078</v>
      </c>
      <c r="K21409">
        <v>20.714040000000001</v>
      </c>
      <c r="L21409">
        <v>0</v>
      </c>
      <c r="M21409">
        <v>1009</v>
      </c>
      <c r="N21409">
        <v>10</v>
      </c>
      <c r="O21409" s="1">
        <v>41441.833333333336</v>
      </c>
    </row>
    <row r="21410" spans="1:15" x14ac:dyDescent="1">
      <c r="A21410" t="s">
        <v>1618</v>
      </c>
      <c r="B21410">
        <v>2013</v>
      </c>
      <c r="C21410">
        <v>6</v>
      </c>
      <c r="D21410">
        <v>16</v>
      </c>
      <c r="E21410">
        <v>21</v>
      </c>
      <c r="F21410">
        <v>78.08</v>
      </c>
      <c r="G21410">
        <v>62.06</v>
      </c>
      <c r="H21410">
        <v>57.87</v>
      </c>
      <c r="I21410">
        <v>250</v>
      </c>
      <c r="J21410">
        <v>13.80936</v>
      </c>
      <c r="K21410" t="s">
        <v>3389</v>
      </c>
      <c r="L21410">
        <v>0</v>
      </c>
      <c r="M21410">
        <v>1009.8</v>
      </c>
      <c r="N21410">
        <v>10</v>
      </c>
      <c r="O21410" s="1">
        <v>41441.875</v>
      </c>
    </row>
    <row r="21411" spans="1:15" x14ac:dyDescent="1">
      <c r="A21411" t="s">
        <v>1618</v>
      </c>
      <c r="B21411">
        <v>2013</v>
      </c>
      <c r="C21411">
        <v>6</v>
      </c>
      <c r="D21411">
        <v>16</v>
      </c>
      <c r="E21411">
        <v>22</v>
      </c>
      <c r="F21411">
        <v>75.92</v>
      </c>
      <c r="G21411">
        <v>62.96</v>
      </c>
      <c r="H21411">
        <v>64.17</v>
      </c>
      <c r="I21411">
        <v>260</v>
      </c>
      <c r="J21411">
        <v>9.2062399999999993</v>
      </c>
      <c r="K21411">
        <v>19.56326</v>
      </c>
      <c r="L21411">
        <v>0</v>
      </c>
      <c r="M21411">
        <v>1010.3</v>
      </c>
      <c r="N21411">
        <v>10</v>
      </c>
      <c r="O21411" s="1">
        <v>41441.916666666664</v>
      </c>
    </row>
    <row r="21412" spans="1:15" x14ac:dyDescent="1">
      <c r="A21412" t="s">
        <v>1618</v>
      </c>
      <c r="B21412">
        <v>2013</v>
      </c>
      <c r="C21412">
        <v>6</v>
      </c>
      <c r="D21412">
        <v>16</v>
      </c>
      <c r="E21412">
        <v>23</v>
      </c>
      <c r="F21412">
        <v>75.02</v>
      </c>
      <c r="G21412">
        <v>62.96</v>
      </c>
      <c r="H21412">
        <v>66.13</v>
      </c>
      <c r="I21412">
        <v>260</v>
      </c>
      <c r="J21412">
        <v>11.5078</v>
      </c>
      <c r="K21412" t="s">
        <v>3389</v>
      </c>
      <c r="L21412">
        <v>0</v>
      </c>
      <c r="M21412">
        <v>1010.5</v>
      </c>
      <c r="N21412">
        <v>10</v>
      </c>
      <c r="O21412" s="1">
        <v>41441.958333333336</v>
      </c>
    </row>
    <row r="21413" spans="1:15" x14ac:dyDescent="1">
      <c r="A21413" t="s">
        <v>1618</v>
      </c>
      <c r="B21413">
        <v>2013</v>
      </c>
      <c r="C21413">
        <v>6</v>
      </c>
      <c r="D21413">
        <v>17</v>
      </c>
      <c r="E21413">
        <v>0</v>
      </c>
      <c r="F21413">
        <v>75.02</v>
      </c>
      <c r="G21413">
        <v>62.96</v>
      </c>
      <c r="H21413">
        <v>66.13</v>
      </c>
      <c r="I21413">
        <v>270</v>
      </c>
      <c r="J21413">
        <v>8.0554600000000001</v>
      </c>
      <c r="K21413" t="s">
        <v>3389</v>
      </c>
      <c r="L21413">
        <v>0</v>
      </c>
      <c r="M21413">
        <v>1010.7</v>
      </c>
      <c r="N21413">
        <v>10</v>
      </c>
      <c r="O21413" s="1">
        <v>41442</v>
      </c>
    </row>
    <row r="21414" spans="1:15" x14ac:dyDescent="1">
      <c r="A21414" t="s">
        <v>1618</v>
      </c>
      <c r="B21414">
        <v>2013</v>
      </c>
      <c r="C21414">
        <v>6</v>
      </c>
      <c r="D21414">
        <v>17</v>
      </c>
      <c r="E21414">
        <v>1</v>
      </c>
      <c r="F21414">
        <v>73.040000000000006</v>
      </c>
      <c r="G21414">
        <v>62.96</v>
      </c>
      <c r="H21414">
        <v>70.680000000000007</v>
      </c>
      <c r="I21414">
        <v>0</v>
      </c>
      <c r="J21414">
        <v>0</v>
      </c>
      <c r="K21414" t="s">
        <v>3389</v>
      </c>
      <c r="L21414">
        <v>0</v>
      </c>
      <c r="M21414">
        <v>1011</v>
      </c>
      <c r="N21414">
        <v>10</v>
      </c>
      <c r="O21414" s="1">
        <v>41442.041666666664</v>
      </c>
    </row>
    <row r="21415" spans="1:15" x14ac:dyDescent="1">
      <c r="A21415" t="s">
        <v>1618</v>
      </c>
      <c r="B21415">
        <v>2013</v>
      </c>
      <c r="C21415">
        <v>6</v>
      </c>
      <c r="D21415">
        <v>17</v>
      </c>
      <c r="E21415">
        <v>2</v>
      </c>
      <c r="F21415">
        <v>73.040000000000006</v>
      </c>
      <c r="G21415">
        <v>62.96</v>
      </c>
      <c r="H21415">
        <v>70.680000000000007</v>
      </c>
      <c r="I21415">
        <v>190</v>
      </c>
      <c r="J21415">
        <v>4.6031199999999997</v>
      </c>
      <c r="K21415" t="s">
        <v>3389</v>
      </c>
      <c r="L21415">
        <v>0</v>
      </c>
      <c r="M21415">
        <v>1011</v>
      </c>
      <c r="N21415">
        <v>10</v>
      </c>
      <c r="O21415" s="1">
        <v>41442.083333333336</v>
      </c>
    </row>
    <row r="21416" spans="1:15" x14ac:dyDescent="1">
      <c r="A21416" t="s">
        <v>1618</v>
      </c>
      <c r="B21416">
        <v>2013</v>
      </c>
      <c r="C21416">
        <v>6</v>
      </c>
      <c r="D21416">
        <v>17</v>
      </c>
      <c r="E21416">
        <v>3</v>
      </c>
      <c r="F21416">
        <v>71.959999999999994</v>
      </c>
      <c r="G21416">
        <v>62.96</v>
      </c>
      <c r="H21416">
        <v>73.3</v>
      </c>
      <c r="I21416">
        <v>210</v>
      </c>
      <c r="J21416">
        <v>4.6031199999999997</v>
      </c>
      <c r="K21416" t="s">
        <v>3389</v>
      </c>
      <c r="L21416">
        <v>0</v>
      </c>
      <c r="M21416">
        <v>1011.4</v>
      </c>
      <c r="N21416">
        <v>10</v>
      </c>
      <c r="O21416" s="1">
        <v>41442.125</v>
      </c>
    </row>
    <row r="21417" spans="1:15" x14ac:dyDescent="1">
      <c r="A21417" t="s">
        <v>1618</v>
      </c>
      <c r="B21417">
        <v>2013</v>
      </c>
      <c r="C21417">
        <v>6</v>
      </c>
      <c r="D21417">
        <v>17</v>
      </c>
      <c r="E21417">
        <v>4</v>
      </c>
      <c r="F21417">
        <v>71.06</v>
      </c>
      <c r="G21417">
        <v>62.96</v>
      </c>
      <c r="H21417">
        <v>75.569999999999993</v>
      </c>
      <c r="I21417">
        <v>190</v>
      </c>
      <c r="J21417">
        <v>8.0554600000000001</v>
      </c>
      <c r="K21417" t="s">
        <v>3389</v>
      </c>
      <c r="L21417">
        <v>0</v>
      </c>
      <c r="M21417">
        <v>1011.7</v>
      </c>
      <c r="N21417">
        <v>10</v>
      </c>
      <c r="O21417" s="1">
        <v>41442.166666666664</v>
      </c>
    </row>
    <row r="21418" spans="1:15" x14ac:dyDescent="1">
      <c r="A21418" t="s">
        <v>1618</v>
      </c>
      <c r="B21418">
        <v>2013</v>
      </c>
      <c r="C21418">
        <v>6</v>
      </c>
      <c r="D21418">
        <v>17</v>
      </c>
      <c r="E21418">
        <v>5</v>
      </c>
      <c r="F21418">
        <v>71.06</v>
      </c>
      <c r="G21418">
        <v>62.96</v>
      </c>
      <c r="H21418">
        <v>75.569999999999993</v>
      </c>
      <c r="I21418">
        <v>220</v>
      </c>
      <c r="J21418">
        <v>6.9046799999999999</v>
      </c>
      <c r="K21418" t="s">
        <v>3389</v>
      </c>
      <c r="L21418">
        <v>0</v>
      </c>
      <c r="M21418">
        <v>1012</v>
      </c>
      <c r="N21418">
        <v>10</v>
      </c>
      <c r="O21418" s="1">
        <v>41442.208333333336</v>
      </c>
    </row>
    <row r="21419" spans="1:15" x14ac:dyDescent="1">
      <c r="A21419" t="s">
        <v>1618</v>
      </c>
      <c r="B21419">
        <v>2013</v>
      </c>
      <c r="C21419">
        <v>6</v>
      </c>
      <c r="D21419">
        <v>17</v>
      </c>
      <c r="E21419">
        <v>6</v>
      </c>
      <c r="F21419">
        <v>71.959999999999994</v>
      </c>
      <c r="G21419">
        <v>62.96</v>
      </c>
      <c r="H21419">
        <v>73.3</v>
      </c>
      <c r="I21419">
        <v>230</v>
      </c>
      <c r="J21419">
        <v>6.9046799999999999</v>
      </c>
      <c r="K21419" t="s">
        <v>3389</v>
      </c>
      <c r="L21419">
        <v>0</v>
      </c>
      <c r="M21419">
        <v>1012.5</v>
      </c>
      <c r="N21419">
        <v>10</v>
      </c>
      <c r="O21419" s="1">
        <v>41442.25</v>
      </c>
    </row>
    <row r="21420" spans="1:15" x14ac:dyDescent="1">
      <c r="A21420" t="s">
        <v>1618</v>
      </c>
      <c r="B21420">
        <v>2013</v>
      </c>
      <c r="C21420">
        <v>6</v>
      </c>
      <c r="D21420">
        <v>17</v>
      </c>
      <c r="E21420">
        <v>7</v>
      </c>
      <c r="F21420">
        <v>73.040000000000006</v>
      </c>
      <c r="G21420">
        <v>62.96</v>
      </c>
      <c r="H21420">
        <v>70.680000000000007</v>
      </c>
      <c r="I21420">
        <v>230</v>
      </c>
      <c r="J21420">
        <v>9.2062399999999993</v>
      </c>
      <c r="K21420" t="s">
        <v>3389</v>
      </c>
      <c r="L21420">
        <v>0</v>
      </c>
      <c r="M21420">
        <v>1012.6</v>
      </c>
      <c r="N21420">
        <v>10</v>
      </c>
      <c r="O21420" s="1">
        <v>41442.291666666664</v>
      </c>
    </row>
    <row r="21421" spans="1:15" x14ac:dyDescent="1">
      <c r="A21421" t="s">
        <v>1618</v>
      </c>
      <c r="B21421">
        <v>2013</v>
      </c>
      <c r="C21421">
        <v>6</v>
      </c>
      <c r="D21421">
        <v>17</v>
      </c>
      <c r="E21421">
        <v>8</v>
      </c>
      <c r="F21421">
        <v>75.92</v>
      </c>
      <c r="G21421">
        <v>62.06</v>
      </c>
      <c r="H21421">
        <v>62.17</v>
      </c>
      <c r="I21421">
        <v>250</v>
      </c>
      <c r="J21421">
        <v>10.35702</v>
      </c>
      <c r="K21421" t="s">
        <v>3389</v>
      </c>
      <c r="L21421">
        <v>0</v>
      </c>
      <c r="M21421">
        <v>1012.6</v>
      </c>
      <c r="N21421">
        <v>10</v>
      </c>
      <c r="O21421" s="1">
        <v>41442.333333333336</v>
      </c>
    </row>
    <row r="21422" spans="1:15" x14ac:dyDescent="1">
      <c r="A21422" t="s">
        <v>1618</v>
      </c>
      <c r="B21422">
        <v>2013</v>
      </c>
      <c r="C21422">
        <v>6</v>
      </c>
      <c r="D21422">
        <v>17</v>
      </c>
      <c r="E21422">
        <v>9</v>
      </c>
      <c r="F21422">
        <v>77</v>
      </c>
      <c r="G21422">
        <v>62.96</v>
      </c>
      <c r="H21422">
        <v>61.91</v>
      </c>
      <c r="I21422">
        <v>200</v>
      </c>
      <c r="J21422">
        <v>9.2062399999999993</v>
      </c>
      <c r="K21422" t="s">
        <v>3389</v>
      </c>
      <c r="L21422">
        <v>0</v>
      </c>
      <c r="M21422">
        <v>1012.4</v>
      </c>
      <c r="N21422">
        <v>10</v>
      </c>
      <c r="O21422" s="1">
        <v>41442.375</v>
      </c>
    </row>
    <row r="21423" spans="1:15" x14ac:dyDescent="1">
      <c r="A21423" t="s">
        <v>1618</v>
      </c>
      <c r="B21423">
        <v>2013</v>
      </c>
      <c r="C21423">
        <v>6</v>
      </c>
      <c r="D21423">
        <v>17</v>
      </c>
      <c r="E21423">
        <v>10</v>
      </c>
      <c r="F21423">
        <v>80.959999999999994</v>
      </c>
      <c r="G21423">
        <v>60.98</v>
      </c>
      <c r="H21423">
        <v>50.68</v>
      </c>
      <c r="I21423" t="s">
        <v>3389</v>
      </c>
      <c r="J21423">
        <v>5.7538999999999998</v>
      </c>
      <c r="K21423" t="s">
        <v>3389</v>
      </c>
      <c r="L21423">
        <v>0</v>
      </c>
      <c r="M21423">
        <v>1011.8</v>
      </c>
      <c r="N21423">
        <v>10</v>
      </c>
      <c r="O21423" s="1">
        <v>41442.416666666664</v>
      </c>
    </row>
    <row r="21424" spans="1:15" x14ac:dyDescent="1">
      <c r="A21424" t="s">
        <v>1618</v>
      </c>
      <c r="B21424">
        <v>2013</v>
      </c>
      <c r="C21424">
        <v>6</v>
      </c>
      <c r="D21424">
        <v>17</v>
      </c>
      <c r="E21424">
        <v>11</v>
      </c>
      <c r="F21424">
        <v>82.94</v>
      </c>
      <c r="G21424">
        <v>60.98</v>
      </c>
      <c r="H21424">
        <v>47.52</v>
      </c>
      <c r="I21424">
        <v>210</v>
      </c>
      <c r="J21424">
        <v>14.960140000000001</v>
      </c>
      <c r="K21424">
        <v>19.56326</v>
      </c>
      <c r="L21424">
        <v>0</v>
      </c>
      <c r="M21424">
        <v>1011.6</v>
      </c>
      <c r="N21424">
        <v>10</v>
      </c>
      <c r="O21424" s="1">
        <v>41442.458333333336</v>
      </c>
    </row>
    <row r="21425" spans="1:15" x14ac:dyDescent="1">
      <c r="A21425" t="s">
        <v>1618</v>
      </c>
      <c r="B21425">
        <v>2013</v>
      </c>
      <c r="C21425">
        <v>6</v>
      </c>
      <c r="D21425">
        <v>17</v>
      </c>
      <c r="E21425">
        <v>12</v>
      </c>
      <c r="F21425">
        <v>84.02</v>
      </c>
      <c r="G21425">
        <v>60.98</v>
      </c>
      <c r="H21425">
        <v>45.9</v>
      </c>
      <c r="I21425">
        <v>210</v>
      </c>
      <c r="J21425">
        <v>11.5078</v>
      </c>
      <c r="K21425" t="s">
        <v>3389</v>
      </c>
      <c r="L21425">
        <v>0</v>
      </c>
      <c r="M21425">
        <v>1011.5</v>
      </c>
      <c r="N21425">
        <v>10</v>
      </c>
      <c r="O21425" s="1">
        <v>41442.5</v>
      </c>
    </row>
    <row r="21426" spans="1:15" x14ac:dyDescent="1">
      <c r="A21426" t="s">
        <v>1618</v>
      </c>
      <c r="B21426">
        <v>2013</v>
      </c>
      <c r="C21426">
        <v>6</v>
      </c>
      <c r="D21426">
        <v>17</v>
      </c>
      <c r="E21426">
        <v>13</v>
      </c>
      <c r="F21426">
        <v>84.92</v>
      </c>
      <c r="G21426">
        <v>60.98</v>
      </c>
      <c r="H21426">
        <v>44.59</v>
      </c>
      <c r="I21426">
        <v>210</v>
      </c>
      <c r="J21426">
        <v>11.5078</v>
      </c>
      <c r="K21426" t="s">
        <v>3389</v>
      </c>
      <c r="L21426">
        <v>0</v>
      </c>
      <c r="M21426">
        <v>1010.8</v>
      </c>
      <c r="N21426">
        <v>10</v>
      </c>
      <c r="O21426" s="1">
        <v>41442.541666666664</v>
      </c>
    </row>
    <row r="21427" spans="1:15" x14ac:dyDescent="1">
      <c r="A21427" t="s">
        <v>1618</v>
      </c>
      <c r="B21427">
        <v>2013</v>
      </c>
      <c r="C21427">
        <v>6</v>
      </c>
      <c r="D21427">
        <v>17</v>
      </c>
      <c r="E21427">
        <v>14</v>
      </c>
      <c r="F21427">
        <v>86</v>
      </c>
      <c r="G21427">
        <v>60.08</v>
      </c>
      <c r="H21427">
        <v>41.71</v>
      </c>
      <c r="I21427">
        <v>220</v>
      </c>
      <c r="J21427">
        <v>11.5078</v>
      </c>
      <c r="K21427">
        <v>19.56326</v>
      </c>
      <c r="L21427">
        <v>0</v>
      </c>
      <c r="M21427">
        <v>1010.4</v>
      </c>
      <c r="N21427">
        <v>10</v>
      </c>
      <c r="O21427" s="1">
        <v>41442.583333333336</v>
      </c>
    </row>
    <row r="21428" spans="1:15" x14ac:dyDescent="1">
      <c r="A21428" t="s">
        <v>1618</v>
      </c>
      <c r="B21428">
        <v>2013</v>
      </c>
      <c r="C21428">
        <v>6</v>
      </c>
      <c r="D21428">
        <v>17</v>
      </c>
      <c r="E21428">
        <v>15</v>
      </c>
      <c r="F21428">
        <v>77</v>
      </c>
      <c r="G21428">
        <v>62.06</v>
      </c>
      <c r="H21428">
        <v>59.98</v>
      </c>
      <c r="I21428">
        <v>230</v>
      </c>
      <c r="J21428">
        <v>13.80936</v>
      </c>
      <c r="K21428">
        <v>25.317160000000001</v>
      </c>
      <c r="L21428">
        <v>0</v>
      </c>
      <c r="M21428">
        <v>1010.7</v>
      </c>
      <c r="N21428">
        <v>10</v>
      </c>
      <c r="O21428" s="1">
        <v>41442.625</v>
      </c>
    </row>
    <row r="21429" spans="1:15" x14ac:dyDescent="1">
      <c r="A21429" t="s">
        <v>1618</v>
      </c>
      <c r="B21429">
        <v>2013</v>
      </c>
      <c r="C21429">
        <v>6</v>
      </c>
      <c r="D21429">
        <v>17</v>
      </c>
      <c r="E21429">
        <v>16</v>
      </c>
      <c r="F21429">
        <v>82.94</v>
      </c>
      <c r="G21429">
        <v>60.08</v>
      </c>
      <c r="H21429">
        <v>46.03</v>
      </c>
      <c r="I21429">
        <v>200</v>
      </c>
      <c r="J21429">
        <v>8.0554600000000001</v>
      </c>
      <c r="K21429" t="s">
        <v>3389</v>
      </c>
      <c r="L21429">
        <v>0</v>
      </c>
      <c r="M21429">
        <v>1010.3</v>
      </c>
      <c r="N21429">
        <v>10</v>
      </c>
      <c r="O21429" s="1">
        <v>41442.666666666664</v>
      </c>
    </row>
    <row r="21430" spans="1:15" x14ac:dyDescent="1">
      <c r="A21430" t="s">
        <v>1618</v>
      </c>
      <c r="B21430">
        <v>2013</v>
      </c>
      <c r="C21430">
        <v>6</v>
      </c>
      <c r="D21430">
        <v>17</v>
      </c>
      <c r="E21430">
        <v>17</v>
      </c>
      <c r="F21430">
        <v>84.02</v>
      </c>
      <c r="G21430">
        <v>59</v>
      </c>
      <c r="H21430">
        <v>42.77</v>
      </c>
      <c r="I21430">
        <v>230</v>
      </c>
      <c r="J21430">
        <v>12.658580000000001</v>
      </c>
      <c r="K21430">
        <v>19.56326</v>
      </c>
      <c r="L21430">
        <v>0</v>
      </c>
      <c r="M21430">
        <v>1010.3</v>
      </c>
      <c r="N21430">
        <v>10</v>
      </c>
      <c r="O21430" s="1">
        <v>41442.708333333336</v>
      </c>
    </row>
    <row r="21431" spans="1:15" x14ac:dyDescent="1">
      <c r="A21431" t="s">
        <v>1618</v>
      </c>
      <c r="B21431">
        <v>2013</v>
      </c>
      <c r="C21431">
        <v>6</v>
      </c>
      <c r="D21431">
        <v>17</v>
      </c>
      <c r="E21431">
        <v>18</v>
      </c>
      <c r="F21431">
        <v>84.92</v>
      </c>
      <c r="G21431">
        <v>57.02</v>
      </c>
      <c r="H21431">
        <v>38.700000000000003</v>
      </c>
      <c r="I21431">
        <v>230</v>
      </c>
      <c r="J21431">
        <v>10.35702</v>
      </c>
      <c r="K21431" t="s">
        <v>3389</v>
      </c>
      <c r="L21431">
        <v>0</v>
      </c>
      <c r="M21431">
        <v>1010.4</v>
      </c>
      <c r="N21431">
        <v>10</v>
      </c>
      <c r="O21431" s="1">
        <v>41442.75</v>
      </c>
    </row>
    <row r="21432" spans="1:15" x14ac:dyDescent="1">
      <c r="A21432" t="s">
        <v>1618</v>
      </c>
      <c r="B21432">
        <v>2013</v>
      </c>
      <c r="C21432">
        <v>6</v>
      </c>
      <c r="D21432">
        <v>17</v>
      </c>
      <c r="E21432">
        <v>19</v>
      </c>
      <c r="F21432">
        <v>78.98</v>
      </c>
      <c r="G21432">
        <v>60.08</v>
      </c>
      <c r="H21432">
        <v>52.37</v>
      </c>
      <c r="I21432">
        <v>200</v>
      </c>
      <c r="J21432">
        <v>12.658580000000001</v>
      </c>
      <c r="K21432" t="s">
        <v>3389</v>
      </c>
      <c r="L21432">
        <v>0</v>
      </c>
      <c r="M21432">
        <v>1011.2</v>
      </c>
      <c r="N21432">
        <v>10</v>
      </c>
      <c r="O21432" s="1">
        <v>41442.791666666664</v>
      </c>
    </row>
    <row r="21433" spans="1:15" x14ac:dyDescent="1">
      <c r="A21433" t="s">
        <v>1618</v>
      </c>
      <c r="B21433">
        <v>2013</v>
      </c>
      <c r="C21433">
        <v>6</v>
      </c>
      <c r="D21433">
        <v>17</v>
      </c>
      <c r="E21433">
        <v>20</v>
      </c>
      <c r="F21433">
        <v>80.06</v>
      </c>
      <c r="G21433">
        <v>60.08</v>
      </c>
      <c r="H21433">
        <v>50.55</v>
      </c>
      <c r="I21433">
        <v>190</v>
      </c>
      <c r="J21433">
        <v>8.0554600000000001</v>
      </c>
      <c r="K21433" t="s">
        <v>3389</v>
      </c>
      <c r="L21433">
        <v>0</v>
      </c>
      <c r="M21433">
        <v>1011.3</v>
      </c>
      <c r="N21433">
        <v>10</v>
      </c>
      <c r="O21433" s="1">
        <v>41442.833333333336</v>
      </c>
    </row>
    <row r="21434" spans="1:15" x14ac:dyDescent="1">
      <c r="A21434" t="s">
        <v>1618</v>
      </c>
      <c r="B21434">
        <v>2013</v>
      </c>
      <c r="C21434">
        <v>6</v>
      </c>
      <c r="D21434">
        <v>17</v>
      </c>
      <c r="E21434">
        <v>21</v>
      </c>
      <c r="F21434">
        <v>78.08</v>
      </c>
      <c r="G21434">
        <v>60.98</v>
      </c>
      <c r="H21434">
        <v>55.7</v>
      </c>
      <c r="I21434">
        <v>0</v>
      </c>
      <c r="J21434">
        <v>0</v>
      </c>
      <c r="K21434" t="s">
        <v>3389</v>
      </c>
      <c r="L21434">
        <v>0</v>
      </c>
      <c r="M21434">
        <v>1012</v>
      </c>
      <c r="N21434">
        <v>10</v>
      </c>
      <c r="O21434" s="1">
        <v>41442.875</v>
      </c>
    </row>
    <row r="21435" spans="1:15" x14ac:dyDescent="1">
      <c r="A21435" t="s">
        <v>1618</v>
      </c>
      <c r="B21435">
        <v>2013</v>
      </c>
      <c r="C21435">
        <v>6</v>
      </c>
      <c r="D21435">
        <v>17</v>
      </c>
      <c r="E21435">
        <v>22</v>
      </c>
      <c r="F21435">
        <v>75.92</v>
      </c>
      <c r="G21435">
        <v>62.96</v>
      </c>
      <c r="H21435">
        <v>64.17</v>
      </c>
      <c r="I21435">
        <v>170</v>
      </c>
      <c r="J21435">
        <v>6.9046799999999999</v>
      </c>
      <c r="K21435" t="s">
        <v>3389</v>
      </c>
      <c r="L21435">
        <v>0</v>
      </c>
      <c r="M21435">
        <v>1012.4</v>
      </c>
      <c r="N21435">
        <v>10</v>
      </c>
      <c r="O21435" s="1">
        <v>41442.916666666664</v>
      </c>
    </row>
    <row r="21436" spans="1:15" x14ac:dyDescent="1">
      <c r="A21436" t="s">
        <v>1618</v>
      </c>
      <c r="B21436">
        <v>2013</v>
      </c>
      <c r="C21436">
        <v>6</v>
      </c>
      <c r="D21436">
        <v>17</v>
      </c>
      <c r="E21436">
        <v>23</v>
      </c>
      <c r="F21436">
        <v>75.02</v>
      </c>
      <c r="G21436">
        <v>64.040000000000006</v>
      </c>
      <c r="H21436">
        <v>68.69</v>
      </c>
      <c r="I21436">
        <v>190</v>
      </c>
      <c r="J21436">
        <v>5.7538999999999998</v>
      </c>
      <c r="K21436" t="s">
        <v>3389</v>
      </c>
      <c r="L21436">
        <v>0</v>
      </c>
      <c r="M21436">
        <v>1012.2</v>
      </c>
      <c r="N21436">
        <v>10</v>
      </c>
      <c r="O21436" s="1">
        <v>41442.958333333336</v>
      </c>
    </row>
    <row r="21437" spans="1:15" x14ac:dyDescent="1">
      <c r="A21437" t="s">
        <v>1618</v>
      </c>
      <c r="B21437">
        <v>2013</v>
      </c>
      <c r="C21437">
        <v>6</v>
      </c>
      <c r="D21437">
        <v>18</v>
      </c>
      <c r="E21437">
        <v>0</v>
      </c>
      <c r="F21437">
        <v>73.94</v>
      </c>
      <c r="G21437">
        <v>64.040000000000006</v>
      </c>
      <c r="H21437">
        <v>71.22</v>
      </c>
      <c r="I21437">
        <v>190</v>
      </c>
      <c r="J21437">
        <v>3.45234</v>
      </c>
      <c r="K21437" t="s">
        <v>3389</v>
      </c>
      <c r="L21437">
        <v>0</v>
      </c>
      <c r="M21437">
        <v>1011.9</v>
      </c>
      <c r="N21437">
        <v>10</v>
      </c>
      <c r="O21437" s="1">
        <v>41443</v>
      </c>
    </row>
    <row r="21438" spans="1:15" x14ac:dyDescent="1">
      <c r="A21438" t="s">
        <v>1618</v>
      </c>
      <c r="B21438">
        <v>2013</v>
      </c>
      <c r="C21438">
        <v>6</v>
      </c>
      <c r="D21438">
        <v>18</v>
      </c>
      <c r="E21438">
        <v>1</v>
      </c>
      <c r="F21438">
        <v>71.06</v>
      </c>
      <c r="G21438">
        <v>64.94</v>
      </c>
      <c r="H21438">
        <v>81</v>
      </c>
      <c r="I21438">
        <v>50</v>
      </c>
      <c r="J21438">
        <v>5.7538999999999998</v>
      </c>
      <c r="K21438" t="s">
        <v>3389</v>
      </c>
      <c r="L21438">
        <v>0</v>
      </c>
      <c r="M21438">
        <v>1011.9</v>
      </c>
      <c r="N21438">
        <v>10</v>
      </c>
      <c r="O21438" s="1">
        <v>41443.041666666664</v>
      </c>
    </row>
    <row r="21439" spans="1:15" x14ac:dyDescent="1">
      <c r="A21439" t="s">
        <v>1618</v>
      </c>
      <c r="B21439">
        <v>2013</v>
      </c>
      <c r="C21439">
        <v>6</v>
      </c>
      <c r="D21439">
        <v>18</v>
      </c>
      <c r="E21439">
        <v>2</v>
      </c>
      <c r="F21439">
        <v>68</v>
      </c>
      <c r="G21439">
        <v>62.06</v>
      </c>
      <c r="H21439">
        <v>81.290000000000006</v>
      </c>
      <c r="I21439">
        <v>60</v>
      </c>
      <c r="J21439">
        <v>6.9046799999999999</v>
      </c>
      <c r="K21439" t="s">
        <v>3389</v>
      </c>
      <c r="L21439">
        <v>0</v>
      </c>
      <c r="M21439">
        <v>1011.6</v>
      </c>
      <c r="N21439">
        <v>10</v>
      </c>
      <c r="O21439" s="1">
        <v>41443.083333333336</v>
      </c>
    </row>
    <row r="21440" spans="1:15" x14ac:dyDescent="1">
      <c r="A21440" t="s">
        <v>1618</v>
      </c>
      <c r="B21440">
        <v>2013</v>
      </c>
      <c r="C21440">
        <v>6</v>
      </c>
      <c r="D21440">
        <v>18</v>
      </c>
      <c r="E21440">
        <v>3</v>
      </c>
      <c r="F21440">
        <v>66.92</v>
      </c>
      <c r="G21440">
        <v>62.06</v>
      </c>
      <c r="H21440">
        <v>84.38</v>
      </c>
      <c r="I21440">
        <v>50</v>
      </c>
      <c r="J21440">
        <v>5.7538999999999998</v>
      </c>
      <c r="K21440" t="s">
        <v>3389</v>
      </c>
      <c r="L21440">
        <v>0</v>
      </c>
      <c r="M21440">
        <v>1011.5</v>
      </c>
      <c r="N21440">
        <v>10</v>
      </c>
      <c r="O21440" s="1">
        <v>41443.125</v>
      </c>
    </row>
    <row r="21441" spans="1:15" x14ac:dyDescent="1">
      <c r="A21441" t="s">
        <v>1618</v>
      </c>
      <c r="B21441">
        <v>2013</v>
      </c>
      <c r="C21441">
        <v>6</v>
      </c>
      <c r="D21441">
        <v>18</v>
      </c>
      <c r="E21441">
        <v>4</v>
      </c>
      <c r="F21441">
        <v>66.02</v>
      </c>
      <c r="G21441">
        <v>62.06</v>
      </c>
      <c r="H21441">
        <v>87.05</v>
      </c>
      <c r="I21441">
        <v>50</v>
      </c>
      <c r="J21441">
        <v>6.9046799999999999</v>
      </c>
      <c r="K21441" t="s">
        <v>3389</v>
      </c>
      <c r="L21441">
        <v>0</v>
      </c>
      <c r="M21441">
        <v>1011.6</v>
      </c>
      <c r="N21441">
        <v>10</v>
      </c>
      <c r="O21441" s="1">
        <v>41443.166666666664</v>
      </c>
    </row>
    <row r="21442" spans="1:15" x14ac:dyDescent="1">
      <c r="A21442" t="s">
        <v>1618</v>
      </c>
      <c r="B21442">
        <v>2013</v>
      </c>
      <c r="C21442">
        <v>6</v>
      </c>
      <c r="D21442">
        <v>18</v>
      </c>
      <c r="E21442">
        <v>5</v>
      </c>
      <c r="F21442">
        <v>66.02</v>
      </c>
      <c r="G21442">
        <v>62.06</v>
      </c>
      <c r="H21442">
        <v>87.05</v>
      </c>
      <c r="I21442">
        <v>60</v>
      </c>
      <c r="J21442">
        <v>6.9046799999999999</v>
      </c>
      <c r="K21442" t="s">
        <v>3389</v>
      </c>
      <c r="L21442">
        <v>0</v>
      </c>
      <c r="M21442">
        <v>1012</v>
      </c>
      <c r="N21442">
        <v>10</v>
      </c>
      <c r="O21442" s="1">
        <v>41443.208333333336</v>
      </c>
    </row>
    <row r="21443" spans="1:15" x14ac:dyDescent="1">
      <c r="A21443" t="s">
        <v>1618</v>
      </c>
      <c r="B21443">
        <v>2013</v>
      </c>
      <c r="C21443">
        <v>6</v>
      </c>
      <c r="D21443">
        <v>18</v>
      </c>
      <c r="E21443">
        <v>6</v>
      </c>
      <c r="F21443">
        <v>66.92</v>
      </c>
      <c r="G21443">
        <v>62.06</v>
      </c>
      <c r="H21443">
        <v>84.38</v>
      </c>
      <c r="I21443">
        <v>40</v>
      </c>
      <c r="J21443">
        <v>4.6031199999999997</v>
      </c>
      <c r="K21443" t="s">
        <v>3389</v>
      </c>
      <c r="L21443">
        <v>0</v>
      </c>
      <c r="M21443">
        <v>1012.2</v>
      </c>
      <c r="N21443">
        <v>10</v>
      </c>
      <c r="O21443" s="1">
        <v>41443.25</v>
      </c>
    </row>
    <row r="21444" spans="1:15" x14ac:dyDescent="1">
      <c r="A21444" t="s">
        <v>1618</v>
      </c>
      <c r="B21444">
        <v>2013</v>
      </c>
      <c r="C21444">
        <v>6</v>
      </c>
      <c r="D21444">
        <v>18</v>
      </c>
      <c r="E21444">
        <v>7</v>
      </c>
      <c r="F21444">
        <v>68</v>
      </c>
      <c r="G21444">
        <v>62.06</v>
      </c>
      <c r="H21444">
        <v>81.290000000000006</v>
      </c>
      <c r="I21444">
        <v>50</v>
      </c>
      <c r="J21444">
        <v>4.6031199999999997</v>
      </c>
      <c r="K21444" t="s">
        <v>3389</v>
      </c>
      <c r="L21444">
        <v>0</v>
      </c>
      <c r="M21444">
        <v>1012.2</v>
      </c>
      <c r="N21444">
        <v>10</v>
      </c>
      <c r="O21444" s="1">
        <v>41443.291666666664</v>
      </c>
    </row>
    <row r="21445" spans="1:15" x14ac:dyDescent="1">
      <c r="A21445" t="s">
        <v>1618</v>
      </c>
      <c r="B21445">
        <v>2013</v>
      </c>
      <c r="C21445">
        <v>6</v>
      </c>
      <c r="D21445">
        <v>18</v>
      </c>
      <c r="E21445">
        <v>8</v>
      </c>
      <c r="F21445">
        <v>69.98</v>
      </c>
      <c r="G21445">
        <v>62.96</v>
      </c>
      <c r="H21445">
        <v>78.41</v>
      </c>
      <c r="I21445">
        <v>50</v>
      </c>
      <c r="J21445">
        <v>6.9046799999999999</v>
      </c>
      <c r="K21445" t="s">
        <v>3389</v>
      </c>
      <c r="L21445">
        <v>0</v>
      </c>
      <c r="M21445">
        <v>1012.4</v>
      </c>
      <c r="N21445">
        <v>10</v>
      </c>
      <c r="O21445" s="1">
        <v>41443.333333333336</v>
      </c>
    </row>
    <row r="21446" spans="1:15" x14ac:dyDescent="1">
      <c r="A21446" t="s">
        <v>1618</v>
      </c>
      <c r="B21446">
        <v>2013</v>
      </c>
      <c r="C21446">
        <v>6</v>
      </c>
      <c r="D21446">
        <v>18</v>
      </c>
      <c r="E21446">
        <v>9</v>
      </c>
      <c r="F21446">
        <v>71.959999999999994</v>
      </c>
      <c r="G21446">
        <v>62.96</v>
      </c>
      <c r="H21446">
        <v>73.3</v>
      </c>
      <c r="I21446">
        <v>60</v>
      </c>
      <c r="J21446">
        <v>8.0554600000000001</v>
      </c>
      <c r="K21446" t="s">
        <v>3389</v>
      </c>
      <c r="L21446">
        <v>0</v>
      </c>
      <c r="M21446">
        <v>1012.1</v>
      </c>
      <c r="N21446">
        <v>10</v>
      </c>
      <c r="O21446" s="1">
        <v>41443.375</v>
      </c>
    </row>
    <row r="21447" spans="1:15" x14ac:dyDescent="1">
      <c r="A21447" t="s">
        <v>1618</v>
      </c>
      <c r="B21447">
        <v>2013</v>
      </c>
      <c r="C21447">
        <v>6</v>
      </c>
      <c r="D21447">
        <v>18</v>
      </c>
      <c r="E21447">
        <v>10</v>
      </c>
      <c r="F21447">
        <v>73.94</v>
      </c>
      <c r="G21447">
        <v>62.96</v>
      </c>
      <c r="H21447">
        <v>68.569999999999993</v>
      </c>
      <c r="I21447">
        <v>40</v>
      </c>
      <c r="J21447">
        <v>11.5078</v>
      </c>
      <c r="K21447" t="s">
        <v>3389</v>
      </c>
      <c r="L21447">
        <v>0</v>
      </c>
      <c r="M21447">
        <v>1011.5</v>
      </c>
      <c r="N21447">
        <v>10</v>
      </c>
      <c r="O21447" s="1">
        <v>41443.416666666664</v>
      </c>
    </row>
    <row r="21448" spans="1:15" x14ac:dyDescent="1">
      <c r="A21448" t="s">
        <v>1618</v>
      </c>
      <c r="B21448">
        <v>2013</v>
      </c>
      <c r="C21448">
        <v>6</v>
      </c>
      <c r="D21448">
        <v>18</v>
      </c>
      <c r="E21448">
        <v>11</v>
      </c>
      <c r="F21448">
        <v>75.02</v>
      </c>
      <c r="G21448">
        <v>64.040000000000006</v>
      </c>
      <c r="H21448">
        <v>68.69</v>
      </c>
      <c r="I21448">
        <v>50</v>
      </c>
      <c r="J21448">
        <v>8.0554600000000001</v>
      </c>
      <c r="K21448" t="s">
        <v>3389</v>
      </c>
      <c r="L21448">
        <v>0</v>
      </c>
      <c r="M21448">
        <v>1011.3</v>
      </c>
      <c r="N21448">
        <v>10</v>
      </c>
      <c r="O21448" s="1">
        <v>41443.458333333336</v>
      </c>
    </row>
    <row r="21449" spans="1:15" x14ac:dyDescent="1">
      <c r="A21449" t="s">
        <v>1618</v>
      </c>
      <c r="B21449">
        <v>2013</v>
      </c>
      <c r="C21449">
        <v>6</v>
      </c>
      <c r="D21449">
        <v>18</v>
      </c>
      <c r="E21449">
        <v>12</v>
      </c>
      <c r="F21449">
        <v>78.98</v>
      </c>
      <c r="G21449">
        <v>64.94</v>
      </c>
      <c r="H21449">
        <v>62.16</v>
      </c>
      <c r="I21449">
        <v>50</v>
      </c>
      <c r="J21449">
        <v>10.35702</v>
      </c>
      <c r="K21449" t="s">
        <v>3389</v>
      </c>
      <c r="L21449">
        <v>0</v>
      </c>
      <c r="M21449">
        <v>1010.6</v>
      </c>
      <c r="N21449">
        <v>10</v>
      </c>
      <c r="O21449" s="1">
        <v>41443.5</v>
      </c>
    </row>
    <row r="21450" spans="1:15" x14ac:dyDescent="1">
      <c r="A21450" t="s">
        <v>1618</v>
      </c>
      <c r="B21450">
        <v>2013</v>
      </c>
      <c r="C21450">
        <v>6</v>
      </c>
      <c r="D21450">
        <v>18</v>
      </c>
      <c r="E21450">
        <v>13</v>
      </c>
      <c r="F21450">
        <v>80.06</v>
      </c>
      <c r="G21450">
        <v>64.040000000000006</v>
      </c>
      <c r="H21450">
        <v>58.14</v>
      </c>
      <c r="I21450">
        <v>160</v>
      </c>
      <c r="J21450">
        <v>11.5078</v>
      </c>
      <c r="K21450" t="s">
        <v>3389</v>
      </c>
      <c r="L21450">
        <v>0</v>
      </c>
      <c r="M21450">
        <v>1009.9</v>
      </c>
      <c r="N21450">
        <v>10</v>
      </c>
      <c r="O21450" s="1">
        <v>41443.541666666664</v>
      </c>
    </row>
    <row r="21451" spans="1:15" x14ac:dyDescent="1">
      <c r="A21451" t="s">
        <v>1618</v>
      </c>
      <c r="B21451">
        <v>2013</v>
      </c>
      <c r="C21451">
        <v>6</v>
      </c>
      <c r="D21451">
        <v>18</v>
      </c>
      <c r="E21451">
        <v>14</v>
      </c>
      <c r="F21451">
        <v>78.08</v>
      </c>
      <c r="G21451">
        <v>64.040000000000006</v>
      </c>
      <c r="H21451">
        <v>62.05</v>
      </c>
      <c r="I21451">
        <v>150</v>
      </c>
      <c r="J21451">
        <v>5.7538999999999998</v>
      </c>
      <c r="K21451" t="s">
        <v>3389</v>
      </c>
      <c r="L21451">
        <v>0</v>
      </c>
      <c r="M21451">
        <v>1010</v>
      </c>
      <c r="N21451">
        <v>10</v>
      </c>
      <c r="O21451" s="1">
        <v>41443.583333333336</v>
      </c>
    </row>
    <row r="21452" spans="1:15" x14ac:dyDescent="1">
      <c r="A21452" t="s">
        <v>1618</v>
      </c>
      <c r="B21452">
        <v>2013</v>
      </c>
      <c r="C21452">
        <v>6</v>
      </c>
      <c r="D21452">
        <v>18</v>
      </c>
      <c r="E21452">
        <v>15</v>
      </c>
      <c r="F21452">
        <v>75.92</v>
      </c>
      <c r="G21452">
        <v>62.96</v>
      </c>
      <c r="H21452">
        <v>64.17</v>
      </c>
      <c r="I21452">
        <v>170</v>
      </c>
      <c r="J21452">
        <v>11.5078</v>
      </c>
      <c r="K21452" t="s">
        <v>3389</v>
      </c>
      <c r="L21452">
        <v>0</v>
      </c>
      <c r="M21452">
        <v>1009.9</v>
      </c>
      <c r="N21452">
        <v>10</v>
      </c>
      <c r="O21452" s="1">
        <v>41443.625</v>
      </c>
    </row>
    <row r="21453" spans="1:15" x14ac:dyDescent="1">
      <c r="A21453" t="s">
        <v>1618</v>
      </c>
      <c r="B21453">
        <v>2013</v>
      </c>
      <c r="C21453">
        <v>6</v>
      </c>
      <c r="D21453">
        <v>18</v>
      </c>
      <c r="E21453">
        <v>16</v>
      </c>
      <c r="F21453">
        <v>73.400000000000006</v>
      </c>
      <c r="G21453">
        <v>66.92</v>
      </c>
      <c r="H21453">
        <v>84.16</v>
      </c>
      <c r="I21453">
        <v>190</v>
      </c>
      <c r="J21453">
        <v>12.658580000000001</v>
      </c>
      <c r="K21453" t="s">
        <v>3389</v>
      </c>
      <c r="L21453">
        <v>0.02</v>
      </c>
      <c r="M21453" t="s">
        <v>3389</v>
      </c>
      <c r="N21453">
        <v>7</v>
      </c>
      <c r="O21453" s="1">
        <v>41443.666666666664</v>
      </c>
    </row>
    <row r="21454" spans="1:15" x14ac:dyDescent="1">
      <c r="A21454" t="s">
        <v>1618</v>
      </c>
      <c r="B21454">
        <v>2013</v>
      </c>
      <c r="C21454">
        <v>6</v>
      </c>
      <c r="D21454">
        <v>18</v>
      </c>
      <c r="E21454">
        <v>17</v>
      </c>
      <c r="F21454">
        <v>71.599999999999994</v>
      </c>
      <c r="G21454">
        <v>64.400000000000006</v>
      </c>
      <c r="H21454">
        <v>81.44</v>
      </c>
      <c r="I21454" t="s">
        <v>3389</v>
      </c>
      <c r="J21454">
        <v>10.35702</v>
      </c>
      <c r="K21454" t="s">
        <v>3389</v>
      </c>
      <c r="L21454">
        <v>0.03</v>
      </c>
      <c r="M21454" t="s">
        <v>3389</v>
      </c>
      <c r="N21454">
        <v>7</v>
      </c>
      <c r="O21454" s="1">
        <v>41443.708333333336</v>
      </c>
    </row>
    <row r="21455" spans="1:15" x14ac:dyDescent="1">
      <c r="A21455" t="s">
        <v>1618</v>
      </c>
      <c r="B21455">
        <v>2013</v>
      </c>
      <c r="C21455">
        <v>6</v>
      </c>
      <c r="D21455">
        <v>18</v>
      </c>
      <c r="E21455">
        <v>18</v>
      </c>
      <c r="F21455">
        <v>71.959999999999994</v>
      </c>
      <c r="G21455">
        <v>55.94</v>
      </c>
      <c r="H21455">
        <v>57.05</v>
      </c>
      <c r="I21455">
        <v>60</v>
      </c>
      <c r="J21455">
        <v>4.6031199999999997</v>
      </c>
      <c r="K21455" t="s">
        <v>3389</v>
      </c>
      <c r="L21455">
        <v>0.12</v>
      </c>
      <c r="M21455">
        <v>1010.9</v>
      </c>
      <c r="N21455">
        <v>7</v>
      </c>
      <c r="O21455" s="1">
        <v>41443.75</v>
      </c>
    </row>
    <row r="21456" spans="1:15" x14ac:dyDescent="1">
      <c r="A21456" t="s">
        <v>1618</v>
      </c>
      <c r="B21456">
        <v>2013</v>
      </c>
      <c r="C21456">
        <v>6</v>
      </c>
      <c r="D21456">
        <v>18</v>
      </c>
      <c r="E21456">
        <v>19</v>
      </c>
      <c r="F21456">
        <v>71.06</v>
      </c>
      <c r="G21456">
        <v>60.08</v>
      </c>
      <c r="H21456">
        <v>68.25</v>
      </c>
      <c r="I21456">
        <v>140</v>
      </c>
      <c r="J21456">
        <v>6.9046799999999999</v>
      </c>
      <c r="K21456" t="s">
        <v>3389</v>
      </c>
      <c r="L21456">
        <v>0.03</v>
      </c>
      <c r="M21456">
        <v>1009.7</v>
      </c>
      <c r="N21456">
        <v>10</v>
      </c>
      <c r="O21456" s="1">
        <v>41443.791666666664</v>
      </c>
    </row>
    <row r="21457" spans="1:15" x14ac:dyDescent="1">
      <c r="A21457" t="s">
        <v>1618</v>
      </c>
      <c r="B21457">
        <v>2013</v>
      </c>
      <c r="C21457">
        <v>6</v>
      </c>
      <c r="D21457">
        <v>18</v>
      </c>
      <c r="E21457">
        <v>20</v>
      </c>
      <c r="F21457">
        <v>68</v>
      </c>
      <c r="G21457">
        <v>64.040000000000006</v>
      </c>
      <c r="H21457">
        <v>87.16</v>
      </c>
      <c r="I21457">
        <v>40</v>
      </c>
      <c r="J21457">
        <v>13.80936</v>
      </c>
      <c r="K21457">
        <v>18.412479999999999</v>
      </c>
      <c r="L21457">
        <v>0</v>
      </c>
      <c r="M21457">
        <v>1010.4</v>
      </c>
      <c r="N21457">
        <v>10</v>
      </c>
      <c r="O21457" s="1">
        <v>41443.833333333336</v>
      </c>
    </row>
    <row r="21458" spans="1:15" x14ac:dyDescent="1">
      <c r="A21458" t="s">
        <v>1618</v>
      </c>
      <c r="B21458">
        <v>2013</v>
      </c>
      <c r="C21458">
        <v>6</v>
      </c>
      <c r="D21458">
        <v>18</v>
      </c>
      <c r="E21458">
        <v>21</v>
      </c>
      <c r="F21458">
        <v>66.92</v>
      </c>
      <c r="G21458">
        <v>62.96</v>
      </c>
      <c r="H21458">
        <v>88.18</v>
      </c>
      <c r="I21458">
        <v>50</v>
      </c>
      <c r="J21458">
        <v>13.80936</v>
      </c>
      <c r="K21458" t="s">
        <v>3389</v>
      </c>
      <c r="L21458">
        <v>0</v>
      </c>
      <c r="M21458" t="s">
        <v>3389</v>
      </c>
      <c r="N21458">
        <v>10</v>
      </c>
      <c r="O21458" s="1">
        <v>41443.875</v>
      </c>
    </row>
    <row r="21459" spans="1:15" x14ac:dyDescent="1">
      <c r="A21459" t="s">
        <v>1618</v>
      </c>
      <c r="B21459">
        <v>2013</v>
      </c>
      <c r="C21459">
        <v>6</v>
      </c>
      <c r="D21459">
        <v>18</v>
      </c>
      <c r="E21459">
        <v>22</v>
      </c>
      <c r="F21459">
        <v>66.92</v>
      </c>
      <c r="G21459">
        <v>62.6</v>
      </c>
      <c r="H21459">
        <v>88.18</v>
      </c>
      <c r="I21459">
        <v>60</v>
      </c>
      <c r="J21459">
        <v>14.960140000000001</v>
      </c>
      <c r="K21459" t="s">
        <v>3389</v>
      </c>
      <c r="L21459">
        <v>0</v>
      </c>
      <c r="M21459" t="s">
        <v>3389</v>
      </c>
      <c r="N21459">
        <v>10</v>
      </c>
      <c r="O21459" s="1">
        <v>41443.916666666664</v>
      </c>
    </row>
    <row r="21460" spans="1:15" x14ac:dyDescent="1">
      <c r="A21460" t="s">
        <v>1618</v>
      </c>
      <c r="B21460">
        <v>2013</v>
      </c>
      <c r="C21460">
        <v>6</v>
      </c>
      <c r="D21460">
        <v>18</v>
      </c>
      <c r="E21460">
        <v>23</v>
      </c>
      <c r="F21460">
        <v>66.92</v>
      </c>
      <c r="G21460">
        <v>62.06</v>
      </c>
      <c r="H21460">
        <v>84.38</v>
      </c>
      <c r="I21460">
        <v>30</v>
      </c>
      <c r="J21460">
        <v>10.35702</v>
      </c>
      <c r="K21460" t="s">
        <v>3389</v>
      </c>
      <c r="L21460">
        <v>0</v>
      </c>
      <c r="M21460">
        <v>1011.8</v>
      </c>
      <c r="N21460">
        <v>10</v>
      </c>
      <c r="O21460" s="1">
        <v>41443.958333333336</v>
      </c>
    </row>
    <row r="21461" spans="1:15" x14ac:dyDescent="1">
      <c r="A21461" t="s">
        <v>1618</v>
      </c>
      <c r="B21461">
        <v>2013</v>
      </c>
      <c r="C21461">
        <v>6</v>
      </c>
      <c r="D21461">
        <v>19</v>
      </c>
      <c r="E21461">
        <v>0</v>
      </c>
      <c r="F21461">
        <v>66.02</v>
      </c>
      <c r="G21461">
        <v>60.98</v>
      </c>
      <c r="H21461">
        <v>83.79</v>
      </c>
      <c r="I21461">
        <v>50</v>
      </c>
      <c r="J21461">
        <v>11.5078</v>
      </c>
      <c r="K21461" t="s">
        <v>3389</v>
      </c>
      <c r="L21461">
        <v>0</v>
      </c>
      <c r="M21461">
        <v>1011.7</v>
      </c>
      <c r="N21461">
        <v>8</v>
      </c>
      <c r="O21461" s="1">
        <v>41444</v>
      </c>
    </row>
    <row r="21462" spans="1:15" x14ac:dyDescent="1">
      <c r="A21462" t="s">
        <v>1618</v>
      </c>
      <c r="B21462">
        <v>2013</v>
      </c>
      <c r="C21462">
        <v>6</v>
      </c>
      <c r="D21462">
        <v>19</v>
      </c>
      <c r="E21462">
        <v>1</v>
      </c>
      <c r="F21462">
        <v>64.400000000000006</v>
      </c>
      <c r="G21462">
        <v>62.6</v>
      </c>
      <c r="H21462">
        <v>93.88</v>
      </c>
      <c r="I21462">
        <v>360</v>
      </c>
      <c r="J21462">
        <v>11.5078</v>
      </c>
      <c r="K21462" t="s">
        <v>3389</v>
      </c>
      <c r="L21462">
        <v>0</v>
      </c>
      <c r="M21462" t="s">
        <v>3389</v>
      </c>
      <c r="N21462">
        <v>6</v>
      </c>
      <c r="O21462" s="1">
        <v>41444.041666666664</v>
      </c>
    </row>
    <row r="21463" spans="1:15" x14ac:dyDescent="1">
      <c r="A21463" t="s">
        <v>1618</v>
      </c>
      <c r="B21463">
        <v>2013</v>
      </c>
      <c r="C21463">
        <v>6</v>
      </c>
      <c r="D21463">
        <v>19</v>
      </c>
      <c r="E21463">
        <v>2</v>
      </c>
      <c r="F21463">
        <v>64.400000000000006</v>
      </c>
      <c r="G21463">
        <v>57.92</v>
      </c>
      <c r="H21463">
        <v>80.489999999999995</v>
      </c>
      <c r="I21463">
        <v>40</v>
      </c>
      <c r="J21463">
        <v>12.658580000000001</v>
      </c>
      <c r="K21463" t="s">
        <v>3389</v>
      </c>
      <c r="L21463">
        <v>0</v>
      </c>
      <c r="M21463" t="s">
        <v>3389</v>
      </c>
      <c r="N21463">
        <v>10</v>
      </c>
      <c r="O21463" s="1">
        <v>41444.083333333336</v>
      </c>
    </row>
    <row r="21464" spans="1:15" x14ac:dyDescent="1">
      <c r="A21464" t="s">
        <v>1618</v>
      </c>
      <c r="B21464">
        <v>2013</v>
      </c>
      <c r="C21464">
        <v>6</v>
      </c>
      <c r="D21464">
        <v>19</v>
      </c>
      <c r="E21464">
        <v>3</v>
      </c>
      <c r="F21464">
        <v>62.96</v>
      </c>
      <c r="G21464">
        <v>57.2</v>
      </c>
      <c r="H21464">
        <v>82.5</v>
      </c>
      <c r="I21464">
        <v>20</v>
      </c>
      <c r="J21464">
        <v>8.0554600000000001</v>
      </c>
      <c r="K21464" t="s">
        <v>3389</v>
      </c>
      <c r="L21464">
        <v>0</v>
      </c>
      <c r="M21464" t="s">
        <v>3389</v>
      </c>
      <c r="N21464">
        <v>10</v>
      </c>
      <c r="O21464" s="1">
        <v>41444.125</v>
      </c>
    </row>
    <row r="21465" spans="1:15" x14ac:dyDescent="1">
      <c r="A21465" t="s">
        <v>1618</v>
      </c>
      <c r="B21465">
        <v>2013</v>
      </c>
      <c r="C21465">
        <v>6</v>
      </c>
      <c r="D21465">
        <v>19</v>
      </c>
      <c r="E21465">
        <v>4</v>
      </c>
      <c r="F21465">
        <v>62.06</v>
      </c>
      <c r="G21465">
        <v>55.94</v>
      </c>
      <c r="H21465">
        <v>80.34</v>
      </c>
      <c r="I21465">
        <v>10</v>
      </c>
      <c r="J21465">
        <v>10.35702</v>
      </c>
      <c r="K21465" t="s">
        <v>3389</v>
      </c>
      <c r="L21465">
        <v>0</v>
      </c>
      <c r="M21465">
        <v>1012.7</v>
      </c>
      <c r="N21465">
        <v>10</v>
      </c>
      <c r="O21465" s="1">
        <v>41444.166666666664</v>
      </c>
    </row>
    <row r="21466" spans="1:15" x14ac:dyDescent="1">
      <c r="A21466" t="s">
        <v>1618</v>
      </c>
      <c r="B21466">
        <v>2013</v>
      </c>
      <c r="C21466">
        <v>6</v>
      </c>
      <c r="D21466">
        <v>19</v>
      </c>
      <c r="E21466">
        <v>5</v>
      </c>
      <c r="F21466">
        <v>60.98</v>
      </c>
      <c r="G21466">
        <v>53.96</v>
      </c>
      <c r="H21466">
        <v>77.66</v>
      </c>
      <c r="I21466">
        <v>10</v>
      </c>
      <c r="J21466">
        <v>8.0554600000000001</v>
      </c>
      <c r="K21466">
        <v>17.261700000000001</v>
      </c>
      <c r="L21466">
        <v>0</v>
      </c>
      <c r="M21466">
        <v>1013.4</v>
      </c>
      <c r="N21466">
        <v>10</v>
      </c>
      <c r="O21466" s="1">
        <v>41444.208333333336</v>
      </c>
    </row>
    <row r="21467" spans="1:15" x14ac:dyDescent="1">
      <c r="A21467" t="s">
        <v>1618</v>
      </c>
      <c r="B21467">
        <v>2013</v>
      </c>
      <c r="C21467">
        <v>6</v>
      </c>
      <c r="D21467">
        <v>19</v>
      </c>
      <c r="E21467">
        <v>6</v>
      </c>
      <c r="F21467">
        <v>62.06</v>
      </c>
      <c r="G21467">
        <v>51.98</v>
      </c>
      <c r="H21467">
        <v>69.510000000000005</v>
      </c>
      <c r="I21467">
        <v>10</v>
      </c>
      <c r="J21467">
        <v>10.35702</v>
      </c>
      <c r="K21467" t="s">
        <v>3389</v>
      </c>
      <c r="L21467">
        <v>0</v>
      </c>
      <c r="M21467">
        <v>1013.9</v>
      </c>
      <c r="N21467">
        <v>10</v>
      </c>
      <c r="O21467" s="1">
        <v>41444.25</v>
      </c>
    </row>
    <row r="21468" spans="1:15" x14ac:dyDescent="1">
      <c r="A21468" t="s">
        <v>1618</v>
      </c>
      <c r="B21468">
        <v>2013</v>
      </c>
      <c r="C21468">
        <v>6</v>
      </c>
      <c r="D21468">
        <v>19</v>
      </c>
      <c r="E21468">
        <v>7</v>
      </c>
      <c r="F21468">
        <v>64.040000000000006</v>
      </c>
      <c r="G21468">
        <v>50</v>
      </c>
      <c r="H21468">
        <v>60.25</v>
      </c>
      <c r="I21468">
        <v>30</v>
      </c>
      <c r="J21468">
        <v>11.5078</v>
      </c>
      <c r="K21468" t="s">
        <v>3389</v>
      </c>
      <c r="L21468">
        <v>0</v>
      </c>
      <c r="M21468">
        <v>1015.4</v>
      </c>
      <c r="N21468">
        <v>10</v>
      </c>
      <c r="O21468" s="1">
        <v>41444.291666666664</v>
      </c>
    </row>
    <row r="21469" spans="1:15" x14ac:dyDescent="1">
      <c r="A21469" t="s">
        <v>1618</v>
      </c>
      <c r="B21469">
        <v>2013</v>
      </c>
      <c r="C21469">
        <v>6</v>
      </c>
      <c r="D21469">
        <v>19</v>
      </c>
      <c r="E21469">
        <v>8</v>
      </c>
      <c r="F21469">
        <v>66.02</v>
      </c>
      <c r="G21469">
        <v>50</v>
      </c>
      <c r="H21469">
        <v>56.23</v>
      </c>
      <c r="I21469">
        <v>30</v>
      </c>
      <c r="J21469">
        <v>16.11092</v>
      </c>
      <c r="K21469" t="s">
        <v>3389</v>
      </c>
      <c r="L21469">
        <v>0</v>
      </c>
      <c r="M21469">
        <v>1016.3</v>
      </c>
      <c r="N21469">
        <v>10</v>
      </c>
      <c r="O21469" s="1">
        <v>41444.333333333336</v>
      </c>
    </row>
    <row r="21470" spans="1:15" x14ac:dyDescent="1">
      <c r="A21470" t="s">
        <v>1618</v>
      </c>
      <c r="B21470">
        <v>2013</v>
      </c>
      <c r="C21470">
        <v>6</v>
      </c>
      <c r="D21470">
        <v>19</v>
      </c>
      <c r="E21470">
        <v>9</v>
      </c>
      <c r="F21470">
        <v>68</v>
      </c>
      <c r="G21470">
        <v>48.92</v>
      </c>
      <c r="H21470">
        <v>50.44</v>
      </c>
      <c r="I21470">
        <v>60</v>
      </c>
      <c r="J21470">
        <v>10.35702</v>
      </c>
      <c r="K21470" t="s">
        <v>3389</v>
      </c>
      <c r="L21470">
        <v>0</v>
      </c>
      <c r="M21470">
        <v>1016.9</v>
      </c>
      <c r="N21470">
        <v>10</v>
      </c>
      <c r="O21470" s="1">
        <v>41444.375</v>
      </c>
    </row>
    <row r="21471" spans="1:15" x14ac:dyDescent="1">
      <c r="A21471" t="s">
        <v>1618</v>
      </c>
      <c r="B21471">
        <v>2013</v>
      </c>
      <c r="C21471">
        <v>6</v>
      </c>
      <c r="D21471">
        <v>19</v>
      </c>
      <c r="E21471">
        <v>10</v>
      </c>
      <c r="F21471">
        <v>69.98</v>
      </c>
      <c r="G21471">
        <v>51.08</v>
      </c>
      <c r="H21471">
        <v>51.07</v>
      </c>
      <c r="I21471">
        <v>60</v>
      </c>
      <c r="J21471">
        <v>9.2062399999999993</v>
      </c>
      <c r="K21471" t="s">
        <v>3389</v>
      </c>
      <c r="L21471">
        <v>0</v>
      </c>
      <c r="M21471">
        <v>1017.2</v>
      </c>
      <c r="N21471">
        <v>10</v>
      </c>
      <c r="O21471" s="1">
        <v>41444.416666666664</v>
      </c>
    </row>
    <row r="21472" spans="1:15" x14ac:dyDescent="1">
      <c r="A21472" t="s">
        <v>1618</v>
      </c>
      <c r="B21472">
        <v>2013</v>
      </c>
      <c r="C21472">
        <v>6</v>
      </c>
      <c r="D21472">
        <v>19</v>
      </c>
      <c r="E21472">
        <v>11</v>
      </c>
      <c r="F21472">
        <v>71.959999999999994</v>
      </c>
      <c r="G21472">
        <v>46.94</v>
      </c>
      <c r="H21472">
        <v>40.9</v>
      </c>
      <c r="I21472">
        <v>60</v>
      </c>
      <c r="J21472">
        <v>9.2062399999999993</v>
      </c>
      <c r="K21472">
        <v>19.56326</v>
      </c>
      <c r="L21472">
        <v>0</v>
      </c>
      <c r="M21472">
        <v>1017.3</v>
      </c>
      <c r="N21472">
        <v>10</v>
      </c>
      <c r="O21472" s="1">
        <v>41444.458333333336</v>
      </c>
    </row>
    <row r="21473" spans="1:15" x14ac:dyDescent="1">
      <c r="A21473" t="s">
        <v>1618</v>
      </c>
      <c r="B21473">
        <v>2013</v>
      </c>
      <c r="C21473">
        <v>6</v>
      </c>
      <c r="D21473">
        <v>19</v>
      </c>
      <c r="E21473">
        <v>12</v>
      </c>
      <c r="F21473">
        <v>75.02</v>
      </c>
      <c r="G21473">
        <v>46.04</v>
      </c>
      <c r="H21473">
        <v>35.67</v>
      </c>
      <c r="I21473" t="s">
        <v>3389</v>
      </c>
      <c r="J21473">
        <v>5.7538999999999998</v>
      </c>
      <c r="K21473">
        <v>16.11092</v>
      </c>
      <c r="L21473">
        <v>0</v>
      </c>
      <c r="M21473">
        <v>1017.4</v>
      </c>
      <c r="N21473">
        <v>10</v>
      </c>
      <c r="O21473" s="1">
        <v>41444.5</v>
      </c>
    </row>
    <row r="21474" spans="1:15" x14ac:dyDescent="1">
      <c r="A21474" t="s">
        <v>1618</v>
      </c>
      <c r="B21474">
        <v>2013</v>
      </c>
      <c r="C21474">
        <v>6</v>
      </c>
      <c r="D21474">
        <v>19</v>
      </c>
      <c r="E21474">
        <v>13</v>
      </c>
      <c r="F21474">
        <v>73.94</v>
      </c>
      <c r="G21474">
        <v>42.98</v>
      </c>
      <c r="H21474">
        <v>32.909999999999997</v>
      </c>
      <c r="I21474">
        <v>360</v>
      </c>
      <c r="J21474">
        <v>10.35702</v>
      </c>
      <c r="K21474">
        <v>17.261700000000001</v>
      </c>
      <c r="L21474">
        <v>0</v>
      </c>
      <c r="M21474">
        <v>1017.4</v>
      </c>
      <c r="N21474">
        <v>10</v>
      </c>
      <c r="O21474" s="1">
        <v>41444.541666666664</v>
      </c>
    </row>
    <row r="21475" spans="1:15" x14ac:dyDescent="1">
      <c r="A21475" t="s">
        <v>1618</v>
      </c>
      <c r="B21475">
        <v>2013</v>
      </c>
      <c r="C21475">
        <v>6</v>
      </c>
      <c r="D21475">
        <v>19</v>
      </c>
      <c r="E21475">
        <v>14</v>
      </c>
      <c r="F21475">
        <v>75.02</v>
      </c>
      <c r="G21475">
        <v>42.08</v>
      </c>
      <c r="H21475">
        <v>30.66</v>
      </c>
      <c r="I21475">
        <v>310</v>
      </c>
      <c r="J21475">
        <v>8.0554600000000001</v>
      </c>
      <c r="K21475" t="s">
        <v>3389</v>
      </c>
      <c r="L21475">
        <v>0</v>
      </c>
      <c r="M21475">
        <v>1017.7</v>
      </c>
      <c r="N21475">
        <v>10</v>
      </c>
      <c r="O21475" s="1">
        <v>41444.583333333336</v>
      </c>
    </row>
    <row r="21476" spans="1:15" x14ac:dyDescent="1">
      <c r="A21476" t="s">
        <v>1618</v>
      </c>
      <c r="B21476">
        <v>2013</v>
      </c>
      <c r="C21476">
        <v>6</v>
      </c>
      <c r="D21476">
        <v>19</v>
      </c>
      <c r="E21476">
        <v>15</v>
      </c>
      <c r="F21476">
        <v>75.92</v>
      </c>
      <c r="G21476">
        <v>39.92</v>
      </c>
      <c r="H21476">
        <v>27.37</v>
      </c>
      <c r="I21476">
        <v>340</v>
      </c>
      <c r="J21476">
        <v>10.35702</v>
      </c>
      <c r="K21476" t="s">
        <v>3389</v>
      </c>
      <c r="L21476">
        <v>0</v>
      </c>
      <c r="M21476">
        <v>1017.8</v>
      </c>
      <c r="N21476">
        <v>10</v>
      </c>
      <c r="O21476" s="1">
        <v>41444.625</v>
      </c>
    </row>
    <row r="21477" spans="1:15" x14ac:dyDescent="1">
      <c r="A21477" t="s">
        <v>1618</v>
      </c>
      <c r="B21477">
        <v>2013</v>
      </c>
      <c r="C21477">
        <v>6</v>
      </c>
      <c r="D21477">
        <v>19</v>
      </c>
      <c r="E21477">
        <v>16</v>
      </c>
      <c r="F21477">
        <v>75.92</v>
      </c>
      <c r="G21477">
        <v>37.04</v>
      </c>
      <c r="H21477">
        <v>24.45</v>
      </c>
      <c r="I21477" t="s">
        <v>3389</v>
      </c>
      <c r="J21477">
        <v>6.9046799999999999</v>
      </c>
      <c r="K21477" t="s">
        <v>3389</v>
      </c>
      <c r="L21477">
        <v>0</v>
      </c>
      <c r="M21477">
        <v>1017.6</v>
      </c>
      <c r="N21477">
        <v>10</v>
      </c>
      <c r="O21477" s="1">
        <v>41444.666666666664</v>
      </c>
    </row>
    <row r="21478" spans="1:15" x14ac:dyDescent="1">
      <c r="A21478" t="s">
        <v>1618</v>
      </c>
      <c r="B21478">
        <v>2013</v>
      </c>
      <c r="C21478">
        <v>6</v>
      </c>
      <c r="D21478">
        <v>19</v>
      </c>
      <c r="E21478">
        <v>17</v>
      </c>
      <c r="F21478">
        <v>75.92</v>
      </c>
      <c r="G21478">
        <v>39.020000000000003</v>
      </c>
      <c r="H21478">
        <v>26.43</v>
      </c>
      <c r="I21478">
        <v>70</v>
      </c>
      <c r="J21478">
        <v>8.0554600000000001</v>
      </c>
      <c r="K21478" t="s">
        <v>3389</v>
      </c>
      <c r="L21478">
        <v>0</v>
      </c>
      <c r="M21478">
        <v>1017.5</v>
      </c>
      <c r="N21478">
        <v>10</v>
      </c>
      <c r="O21478" s="1">
        <v>41444.708333333336</v>
      </c>
    </row>
    <row r="21479" spans="1:15" x14ac:dyDescent="1">
      <c r="A21479" t="s">
        <v>1618</v>
      </c>
      <c r="B21479">
        <v>2013</v>
      </c>
      <c r="C21479">
        <v>6</v>
      </c>
      <c r="D21479">
        <v>19</v>
      </c>
      <c r="E21479">
        <v>18</v>
      </c>
      <c r="F21479">
        <v>75.02</v>
      </c>
      <c r="G21479">
        <v>39.020000000000003</v>
      </c>
      <c r="H21479">
        <v>27.23</v>
      </c>
      <c r="I21479">
        <v>40</v>
      </c>
      <c r="J21479">
        <v>3.45234</v>
      </c>
      <c r="K21479" t="s">
        <v>3389</v>
      </c>
      <c r="L21479">
        <v>0</v>
      </c>
      <c r="M21479">
        <v>1017.8</v>
      </c>
      <c r="N21479">
        <v>10</v>
      </c>
      <c r="O21479" s="1">
        <v>41444.75</v>
      </c>
    </row>
    <row r="21480" spans="1:15" x14ac:dyDescent="1">
      <c r="A21480" t="s">
        <v>1618</v>
      </c>
      <c r="B21480">
        <v>2013</v>
      </c>
      <c r="C21480">
        <v>6</v>
      </c>
      <c r="D21480">
        <v>19</v>
      </c>
      <c r="E21480">
        <v>19</v>
      </c>
      <c r="F21480">
        <v>75.02</v>
      </c>
      <c r="G21480">
        <v>42.98</v>
      </c>
      <c r="H21480">
        <v>31.74</v>
      </c>
      <c r="I21480" t="s">
        <v>3389</v>
      </c>
      <c r="J21480">
        <v>6.9046799999999999</v>
      </c>
      <c r="K21480" t="s">
        <v>3389</v>
      </c>
      <c r="L21480">
        <v>0</v>
      </c>
      <c r="M21480">
        <v>1018.4</v>
      </c>
      <c r="N21480">
        <v>10</v>
      </c>
      <c r="O21480" s="1">
        <v>41444.791666666664</v>
      </c>
    </row>
    <row r="21481" spans="1:15" x14ac:dyDescent="1">
      <c r="A21481" t="s">
        <v>1618</v>
      </c>
      <c r="B21481">
        <v>2013</v>
      </c>
      <c r="C21481">
        <v>6</v>
      </c>
      <c r="D21481">
        <v>19</v>
      </c>
      <c r="E21481">
        <v>20</v>
      </c>
      <c r="F21481">
        <v>69.08</v>
      </c>
      <c r="G21481">
        <v>55.04</v>
      </c>
      <c r="H21481">
        <v>60.91</v>
      </c>
      <c r="I21481">
        <v>180</v>
      </c>
      <c r="J21481">
        <v>10.35702</v>
      </c>
      <c r="K21481" t="s">
        <v>3389</v>
      </c>
      <c r="L21481">
        <v>0</v>
      </c>
      <c r="M21481">
        <v>1019</v>
      </c>
      <c r="N21481">
        <v>10</v>
      </c>
      <c r="O21481" s="1">
        <v>41444.833333333336</v>
      </c>
    </row>
    <row r="21482" spans="1:15" x14ac:dyDescent="1">
      <c r="A21482" t="s">
        <v>1618</v>
      </c>
      <c r="B21482">
        <v>2013</v>
      </c>
      <c r="C21482">
        <v>6</v>
      </c>
      <c r="D21482">
        <v>19</v>
      </c>
      <c r="E21482">
        <v>21</v>
      </c>
      <c r="F21482">
        <v>69.08</v>
      </c>
      <c r="G21482">
        <v>51.08</v>
      </c>
      <c r="H21482">
        <v>52.67</v>
      </c>
      <c r="I21482">
        <v>180</v>
      </c>
      <c r="J21482">
        <v>9.2062399999999993</v>
      </c>
      <c r="K21482" t="s">
        <v>3389</v>
      </c>
      <c r="L21482">
        <v>0</v>
      </c>
      <c r="M21482">
        <v>1019.8</v>
      </c>
      <c r="N21482">
        <v>10</v>
      </c>
      <c r="O21482" s="1">
        <v>41444.875</v>
      </c>
    </row>
    <row r="21483" spans="1:15" x14ac:dyDescent="1">
      <c r="A21483" t="s">
        <v>1618</v>
      </c>
      <c r="B21483">
        <v>2013</v>
      </c>
      <c r="C21483">
        <v>6</v>
      </c>
      <c r="D21483">
        <v>19</v>
      </c>
      <c r="E21483">
        <v>22</v>
      </c>
      <c r="F21483">
        <v>69.08</v>
      </c>
      <c r="G21483">
        <v>51.98</v>
      </c>
      <c r="H21483">
        <v>54.45</v>
      </c>
      <c r="I21483">
        <v>210</v>
      </c>
      <c r="J21483">
        <v>8.0554600000000001</v>
      </c>
      <c r="K21483" t="s">
        <v>3389</v>
      </c>
      <c r="L21483">
        <v>0</v>
      </c>
      <c r="M21483">
        <v>1020.6</v>
      </c>
      <c r="N21483">
        <v>10</v>
      </c>
      <c r="O21483" s="1">
        <v>41444.916666666664</v>
      </c>
    </row>
    <row r="21484" spans="1:15" x14ac:dyDescent="1">
      <c r="A21484" t="s">
        <v>1618</v>
      </c>
      <c r="B21484">
        <v>2013</v>
      </c>
      <c r="C21484">
        <v>6</v>
      </c>
      <c r="D21484">
        <v>19</v>
      </c>
      <c r="E21484">
        <v>23</v>
      </c>
      <c r="F21484">
        <v>68</v>
      </c>
      <c r="G21484">
        <v>48.92</v>
      </c>
      <c r="H21484">
        <v>50.44</v>
      </c>
      <c r="I21484">
        <v>220</v>
      </c>
      <c r="J21484">
        <v>6.9046799999999999</v>
      </c>
      <c r="K21484" t="s">
        <v>3389</v>
      </c>
      <c r="L21484">
        <v>0</v>
      </c>
      <c r="M21484">
        <v>1021.3</v>
      </c>
      <c r="N21484">
        <v>10</v>
      </c>
      <c r="O21484" s="1">
        <v>41444.958333333336</v>
      </c>
    </row>
    <row r="21485" spans="1:15" x14ac:dyDescent="1">
      <c r="A21485" t="s">
        <v>1618</v>
      </c>
      <c r="B21485">
        <v>2013</v>
      </c>
      <c r="C21485">
        <v>6</v>
      </c>
      <c r="D21485">
        <v>20</v>
      </c>
      <c r="E21485">
        <v>0</v>
      </c>
      <c r="F21485">
        <v>66.92</v>
      </c>
      <c r="G21485">
        <v>48.92</v>
      </c>
      <c r="H21485">
        <v>52.35</v>
      </c>
      <c r="I21485">
        <v>230</v>
      </c>
      <c r="J21485">
        <v>6.9046799999999999</v>
      </c>
      <c r="K21485" t="s">
        <v>3389</v>
      </c>
      <c r="L21485">
        <v>0</v>
      </c>
      <c r="M21485">
        <v>1021.9</v>
      </c>
      <c r="N21485">
        <v>10</v>
      </c>
      <c r="O21485" s="1">
        <v>41445</v>
      </c>
    </row>
    <row r="21486" spans="1:15" x14ac:dyDescent="1">
      <c r="A21486" t="s">
        <v>1618</v>
      </c>
      <c r="B21486">
        <v>2013</v>
      </c>
      <c r="C21486">
        <v>6</v>
      </c>
      <c r="D21486">
        <v>20</v>
      </c>
      <c r="E21486">
        <v>1</v>
      </c>
      <c r="F21486">
        <v>66.02</v>
      </c>
      <c r="G21486">
        <v>48.02</v>
      </c>
      <c r="H21486">
        <v>52.22</v>
      </c>
      <c r="I21486">
        <v>220</v>
      </c>
      <c r="J21486">
        <v>6.9046799999999999</v>
      </c>
      <c r="K21486" t="s">
        <v>3389</v>
      </c>
      <c r="L21486">
        <v>0</v>
      </c>
      <c r="M21486">
        <v>1022.2</v>
      </c>
      <c r="N21486">
        <v>10</v>
      </c>
      <c r="O21486" s="1">
        <v>41445.041666666664</v>
      </c>
    </row>
    <row r="21487" spans="1:15" x14ac:dyDescent="1">
      <c r="A21487" t="s">
        <v>1618</v>
      </c>
      <c r="B21487">
        <v>2013</v>
      </c>
      <c r="C21487">
        <v>6</v>
      </c>
      <c r="D21487">
        <v>20</v>
      </c>
      <c r="E21487">
        <v>2</v>
      </c>
      <c r="F21487">
        <v>66.02</v>
      </c>
      <c r="G21487">
        <v>46.94</v>
      </c>
      <c r="H21487">
        <v>50.14</v>
      </c>
      <c r="I21487">
        <v>220</v>
      </c>
      <c r="J21487">
        <v>3.45234</v>
      </c>
      <c r="K21487" t="s">
        <v>3389</v>
      </c>
      <c r="L21487">
        <v>0</v>
      </c>
      <c r="M21487">
        <v>1022.1</v>
      </c>
      <c r="N21487">
        <v>10</v>
      </c>
      <c r="O21487" s="1">
        <v>41445.083333333336</v>
      </c>
    </row>
    <row r="21488" spans="1:15" x14ac:dyDescent="1">
      <c r="A21488" t="s">
        <v>1618</v>
      </c>
      <c r="B21488">
        <v>2013</v>
      </c>
      <c r="C21488">
        <v>6</v>
      </c>
      <c r="D21488">
        <v>20</v>
      </c>
      <c r="E21488">
        <v>3</v>
      </c>
      <c r="F21488">
        <v>64.94</v>
      </c>
      <c r="G21488">
        <v>46.94</v>
      </c>
      <c r="H21488">
        <v>52.06</v>
      </c>
      <c r="I21488">
        <v>230</v>
      </c>
      <c r="J21488">
        <v>4.6031199999999997</v>
      </c>
      <c r="K21488" t="s">
        <v>3389</v>
      </c>
      <c r="L21488">
        <v>0</v>
      </c>
      <c r="M21488">
        <v>1022.5</v>
      </c>
      <c r="N21488">
        <v>10</v>
      </c>
      <c r="O21488" s="1">
        <v>41445.125</v>
      </c>
    </row>
    <row r="21489" spans="1:15" x14ac:dyDescent="1">
      <c r="A21489" t="s">
        <v>1618</v>
      </c>
      <c r="B21489">
        <v>2013</v>
      </c>
      <c r="C21489">
        <v>6</v>
      </c>
      <c r="D21489">
        <v>20</v>
      </c>
      <c r="E21489">
        <v>4</v>
      </c>
      <c r="F21489">
        <v>64.94</v>
      </c>
      <c r="G21489">
        <v>48.02</v>
      </c>
      <c r="H21489">
        <v>54.22</v>
      </c>
      <c r="I21489">
        <v>210</v>
      </c>
      <c r="J21489">
        <v>5.7538999999999998</v>
      </c>
      <c r="K21489" t="s">
        <v>3389</v>
      </c>
      <c r="L21489">
        <v>0</v>
      </c>
      <c r="M21489">
        <v>1022.8</v>
      </c>
      <c r="N21489">
        <v>10</v>
      </c>
      <c r="O21489" s="1">
        <v>41445.166666666664</v>
      </c>
    </row>
    <row r="21490" spans="1:15" x14ac:dyDescent="1">
      <c r="A21490" t="s">
        <v>1618</v>
      </c>
      <c r="B21490">
        <v>2013</v>
      </c>
      <c r="C21490">
        <v>6</v>
      </c>
      <c r="D21490">
        <v>20</v>
      </c>
      <c r="E21490">
        <v>5</v>
      </c>
      <c r="F21490">
        <v>64.94</v>
      </c>
      <c r="G21490">
        <v>48.02</v>
      </c>
      <c r="H21490">
        <v>54.22</v>
      </c>
      <c r="I21490">
        <v>210</v>
      </c>
      <c r="J21490">
        <v>4.6031199999999997</v>
      </c>
      <c r="K21490" t="s">
        <v>3389</v>
      </c>
      <c r="L21490">
        <v>0</v>
      </c>
      <c r="M21490">
        <v>1023.3</v>
      </c>
      <c r="N21490">
        <v>10</v>
      </c>
      <c r="O21490" s="1">
        <v>41445.208333333336</v>
      </c>
    </row>
    <row r="21491" spans="1:15" x14ac:dyDescent="1">
      <c r="A21491" t="s">
        <v>1618</v>
      </c>
      <c r="B21491">
        <v>2013</v>
      </c>
      <c r="C21491">
        <v>6</v>
      </c>
      <c r="D21491">
        <v>20</v>
      </c>
      <c r="E21491">
        <v>6</v>
      </c>
      <c r="F21491">
        <v>66.92</v>
      </c>
      <c r="G21491">
        <v>48.92</v>
      </c>
      <c r="H21491">
        <v>52.35</v>
      </c>
      <c r="I21491">
        <v>210</v>
      </c>
      <c r="J21491">
        <v>4.6031199999999997</v>
      </c>
      <c r="K21491" t="s">
        <v>3389</v>
      </c>
      <c r="L21491">
        <v>0</v>
      </c>
      <c r="M21491">
        <v>1023.9</v>
      </c>
      <c r="N21491">
        <v>10</v>
      </c>
      <c r="O21491" s="1">
        <v>41445.25</v>
      </c>
    </row>
    <row r="21492" spans="1:15" x14ac:dyDescent="1">
      <c r="A21492" t="s">
        <v>1618</v>
      </c>
      <c r="B21492">
        <v>2013</v>
      </c>
      <c r="C21492">
        <v>6</v>
      </c>
      <c r="D21492">
        <v>20</v>
      </c>
      <c r="E21492">
        <v>7</v>
      </c>
      <c r="F21492">
        <v>69.08</v>
      </c>
      <c r="G21492">
        <v>50</v>
      </c>
      <c r="H21492">
        <v>50.6</v>
      </c>
      <c r="I21492">
        <v>240</v>
      </c>
      <c r="J21492">
        <v>8.0554600000000001</v>
      </c>
      <c r="K21492" t="s">
        <v>3389</v>
      </c>
      <c r="L21492">
        <v>0</v>
      </c>
      <c r="M21492">
        <v>1024.4000000000001</v>
      </c>
      <c r="N21492">
        <v>10</v>
      </c>
      <c r="O21492" s="1">
        <v>41445.291666666664</v>
      </c>
    </row>
    <row r="21493" spans="1:15" x14ac:dyDescent="1">
      <c r="A21493" t="s">
        <v>1618</v>
      </c>
      <c r="B21493">
        <v>2013</v>
      </c>
      <c r="C21493">
        <v>6</v>
      </c>
      <c r="D21493">
        <v>20</v>
      </c>
      <c r="E21493">
        <v>8</v>
      </c>
      <c r="F21493">
        <v>71.06</v>
      </c>
      <c r="G21493">
        <v>50</v>
      </c>
      <c r="H21493">
        <v>47.29</v>
      </c>
      <c r="I21493">
        <v>230</v>
      </c>
      <c r="J21493">
        <v>8.0554600000000001</v>
      </c>
      <c r="K21493" t="s">
        <v>3389</v>
      </c>
      <c r="L21493">
        <v>0</v>
      </c>
      <c r="M21493">
        <v>1024.4000000000001</v>
      </c>
      <c r="N21493">
        <v>10</v>
      </c>
      <c r="O21493" s="1">
        <v>41445.333333333336</v>
      </c>
    </row>
    <row r="21494" spans="1:15" x14ac:dyDescent="1">
      <c r="A21494" t="s">
        <v>1618</v>
      </c>
      <c r="B21494">
        <v>2013</v>
      </c>
      <c r="C21494">
        <v>6</v>
      </c>
      <c r="D21494">
        <v>20</v>
      </c>
      <c r="E21494">
        <v>9</v>
      </c>
      <c r="F21494">
        <v>71.959999999999994</v>
      </c>
      <c r="G21494">
        <v>48.92</v>
      </c>
      <c r="H21494">
        <v>44.06</v>
      </c>
      <c r="I21494">
        <v>240</v>
      </c>
      <c r="J21494">
        <v>6.9046799999999999</v>
      </c>
      <c r="K21494" t="s">
        <v>3389</v>
      </c>
      <c r="L21494">
        <v>0</v>
      </c>
      <c r="M21494">
        <v>1024.4000000000001</v>
      </c>
      <c r="N21494">
        <v>10</v>
      </c>
      <c r="O21494" s="1">
        <v>41445.375</v>
      </c>
    </row>
    <row r="21495" spans="1:15" x14ac:dyDescent="1">
      <c r="A21495" t="s">
        <v>1618</v>
      </c>
      <c r="B21495">
        <v>2013</v>
      </c>
      <c r="C21495">
        <v>6</v>
      </c>
      <c r="D21495">
        <v>20</v>
      </c>
      <c r="E21495">
        <v>10</v>
      </c>
      <c r="F21495">
        <v>73.94</v>
      </c>
      <c r="G21495">
        <v>51.08</v>
      </c>
      <c r="H21495">
        <v>44.66</v>
      </c>
      <c r="I21495">
        <v>230</v>
      </c>
      <c r="J21495">
        <v>10.35702</v>
      </c>
      <c r="K21495">
        <v>16.11092</v>
      </c>
      <c r="L21495">
        <v>0</v>
      </c>
      <c r="M21495">
        <v>1024.8</v>
      </c>
      <c r="N21495">
        <v>10</v>
      </c>
      <c r="O21495" s="1">
        <v>41445.416666666664</v>
      </c>
    </row>
    <row r="21496" spans="1:15" x14ac:dyDescent="1">
      <c r="A21496" t="s">
        <v>1618</v>
      </c>
      <c r="B21496">
        <v>2013</v>
      </c>
      <c r="C21496">
        <v>6</v>
      </c>
      <c r="D21496">
        <v>20</v>
      </c>
      <c r="E21496">
        <v>11</v>
      </c>
      <c r="F21496">
        <v>75.92</v>
      </c>
      <c r="G21496">
        <v>51.08</v>
      </c>
      <c r="H21496">
        <v>41.8</v>
      </c>
      <c r="I21496">
        <v>230</v>
      </c>
      <c r="J21496">
        <v>6.9046799999999999</v>
      </c>
      <c r="K21496" t="s">
        <v>3389</v>
      </c>
      <c r="L21496">
        <v>0</v>
      </c>
      <c r="M21496">
        <v>1024.5999999999999</v>
      </c>
      <c r="N21496">
        <v>10</v>
      </c>
      <c r="O21496" s="1">
        <v>41445.458333333336</v>
      </c>
    </row>
    <row r="21497" spans="1:15" x14ac:dyDescent="1">
      <c r="A21497" t="s">
        <v>1618</v>
      </c>
      <c r="B21497">
        <v>2013</v>
      </c>
      <c r="C21497">
        <v>6</v>
      </c>
      <c r="D21497">
        <v>20</v>
      </c>
      <c r="E21497">
        <v>12</v>
      </c>
      <c r="F21497">
        <v>77</v>
      </c>
      <c r="G21497">
        <v>50</v>
      </c>
      <c r="H21497">
        <v>38.74</v>
      </c>
      <c r="I21497">
        <v>230</v>
      </c>
      <c r="J21497">
        <v>8.0554600000000001</v>
      </c>
      <c r="K21497">
        <v>16.11092</v>
      </c>
      <c r="L21497">
        <v>0</v>
      </c>
      <c r="M21497">
        <v>1024.4000000000001</v>
      </c>
      <c r="N21497">
        <v>10</v>
      </c>
      <c r="O21497" s="1">
        <v>41445.5</v>
      </c>
    </row>
    <row r="21498" spans="1:15" x14ac:dyDescent="1">
      <c r="A21498" t="s">
        <v>1618</v>
      </c>
      <c r="B21498">
        <v>2013</v>
      </c>
      <c r="C21498">
        <v>6</v>
      </c>
      <c r="D21498">
        <v>20</v>
      </c>
      <c r="E21498">
        <v>13</v>
      </c>
      <c r="F21498">
        <v>78.98</v>
      </c>
      <c r="G21498">
        <v>55.04</v>
      </c>
      <c r="H21498">
        <v>43.68</v>
      </c>
      <c r="I21498">
        <v>180</v>
      </c>
      <c r="J21498">
        <v>14.960140000000001</v>
      </c>
      <c r="K21498" t="s">
        <v>3389</v>
      </c>
      <c r="L21498">
        <v>0</v>
      </c>
      <c r="M21498">
        <v>1024.0999999999999</v>
      </c>
      <c r="N21498">
        <v>10</v>
      </c>
      <c r="O21498" s="1">
        <v>41445.541666666664</v>
      </c>
    </row>
    <row r="21499" spans="1:15" x14ac:dyDescent="1">
      <c r="A21499" t="s">
        <v>1618</v>
      </c>
      <c r="B21499">
        <v>2013</v>
      </c>
      <c r="C21499">
        <v>6</v>
      </c>
      <c r="D21499">
        <v>20</v>
      </c>
      <c r="E21499">
        <v>14</v>
      </c>
      <c r="F21499">
        <v>78.08</v>
      </c>
      <c r="G21499">
        <v>55.04</v>
      </c>
      <c r="H21499">
        <v>45</v>
      </c>
      <c r="I21499">
        <v>170</v>
      </c>
      <c r="J21499">
        <v>13.80936</v>
      </c>
      <c r="K21499" t="s">
        <v>3389</v>
      </c>
      <c r="L21499">
        <v>0</v>
      </c>
      <c r="M21499">
        <v>1023.7</v>
      </c>
      <c r="N21499">
        <v>10</v>
      </c>
      <c r="O21499" s="1">
        <v>41445.583333333336</v>
      </c>
    </row>
    <row r="21500" spans="1:15" x14ac:dyDescent="1">
      <c r="A21500" t="s">
        <v>1618</v>
      </c>
      <c r="B21500">
        <v>2013</v>
      </c>
      <c r="C21500">
        <v>6</v>
      </c>
      <c r="D21500">
        <v>20</v>
      </c>
      <c r="E21500">
        <v>15</v>
      </c>
      <c r="F21500">
        <v>77</v>
      </c>
      <c r="G21500">
        <v>51.98</v>
      </c>
      <c r="H21500">
        <v>41.69</v>
      </c>
      <c r="I21500">
        <v>180</v>
      </c>
      <c r="J21500">
        <v>12.658580000000001</v>
      </c>
      <c r="K21500">
        <v>19.56326</v>
      </c>
      <c r="L21500">
        <v>0</v>
      </c>
      <c r="M21500">
        <v>1023.8</v>
      </c>
      <c r="N21500">
        <v>10</v>
      </c>
      <c r="O21500" s="1">
        <v>41445.625</v>
      </c>
    </row>
    <row r="21501" spans="1:15" x14ac:dyDescent="1">
      <c r="A21501" t="s">
        <v>1618</v>
      </c>
      <c r="B21501">
        <v>2013</v>
      </c>
      <c r="C21501">
        <v>6</v>
      </c>
      <c r="D21501">
        <v>20</v>
      </c>
      <c r="E21501">
        <v>16</v>
      </c>
      <c r="F21501">
        <v>78.08</v>
      </c>
      <c r="G21501">
        <v>51.98</v>
      </c>
      <c r="H21501">
        <v>40.229999999999997</v>
      </c>
      <c r="I21501">
        <v>160</v>
      </c>
      <c r="J21501">
        <v>17.261700000000001</v>
      </c>
      <c r="K21501">
        <v>20.714040000000001</v>
      </c>
      <c r="L21501">
        <v>0</v>
      </c>
      <c r="M21501">
        <v>1023.6</v>
      </c>
      <c r="N21501">
        <v>10</v>
      </c>
      <c r="O21501" s="1">
        <v>41445.666666666664</v>
      </c>
    </row>
    <row r="21502" spans="1:15" x14ac:dyDescent="1">
      <c r="A21502" t="s">
        <v>1618</v>
      </c>
      <c r="B21502">
        <v>2013</v>
      </c>
      <c r="C21502">
        <v>6</v>
      </c>
      <c r="D21502">
        <v>20</v>
      </c>
      <c r="E21502">
        <v>17</v>
      </c>
      <c r="F21502">
        <v>75.92</v>
      </c>
      <c r="G21502">
        <v>51.98</v>
      </c>
      <c r="H21502">
        <v>43.21</v>
      </c>
      <c r="I21502">
        <v>180</v>
      </c>
      <c r="J21502">
        <v>16.11092</v>
      </c>
      <c r="K21502" t="s">
        <v>3389</v>
      </c>
      <c r="L21502">
        <v>0</v>
      </c>
      <c r="M21502">
        <v>1023.5</v>
      </c>
      <c r="N21502">
        <v>10</v>
      </c>
      <c r="O21502" s="1">
        <v>41445.708333333336</v>
      </c>
    </row>
    <row r="21503" spans="1:15" x14ac:dyDescent="1">
      <c r="A21503" t="s">
        <v>1618</v>
      </c>
      <c r="B21503">
        <v>2013</v>
      </c>
      <c r="C21503">
        <v>6</v>
      </c>
      <c r="D21503">
        <v>20</v>
      </c>
      <c r="E21503">
        <v>18</v>
      </c>
      <c r="F21503">
        <v>75.02</v>
      </c>
      <c r="G21503">
        <v>50</v>
      </c>
      <c r="H21503">
        <v>41.38</v>
      </c>
      <c r="I21503">
        <v>170</v>
      </c>
      <c r="J21503">
        <v>16.11092</v>
      </c>
      <c r="K21503" t="s">
        <v>3389</v>
      </c>
      <c r="L21503">
        <v>0</v>
      </c>
      <c r="M21503">
        <v>1023.6</v>
      </c>
      <c r="N21503">
        <v>10</v>
      </c>
      <c r="O21503" s="1">
        <v>41445.75</v>
      </c>
    </row>
    <row r="21504" spans="1:15" x14ac:dyDescent="1">
      <c r="A21504" t="s">
        <v>1618</v>
      </c>
      <c r="B21504">
        <v>2013</v>
      </c>
      <c r="C21504">
        <v>6</v>
      </c>
      <c r="D21504">
        <v>20</v>
      </c>
      <c r="E21504">
        <v>19</v>
      </c>
      <c r="F21504">
        <v>73.040000000000006</v>
      </c>
      <c r="G21504">
        <v>51.08</v>
      </c>
      <c r="H21504">
        <v>46.04</v>
      </c>
      <c r="I21504">
        <v>170</v>
      </c>
      <c r="J21504">
        <v>14.960140000000001</v>
      </c>
      <c r="K21504" t="s">
        <v>3389</v>
      </c>
      <c r="L21504">
        <v>0</v>
      </c>
      <c r="M21504">
        <v>1023.6</v>
      </c>
      <c r="N21504">
        <v>10</v>
      </c>
      <c r="O21504" s="1">
        <v>41445.791666666664</v>
      </c>
    </row>
    <row r="21505" spans="1:15" x14ac:dyDescent="1">
      <c r="A21505" t="s">
        <v>1618</v>
      </c>
      <c r="B21505">
        <v>2013</v>
      </c>
      <c r="C21505">
        <v>6</v>
      </c>
      <c r="D21505">
        <v>20</v>
      </c>
      <c r="E21505">
        <v>20</v>
      </c>
      <c r="F21505">
        <v>71.06</v>
      </c>
      <c r="G21505">
        <v>50</v>
      </c>
      <c r="H21505">
        <v>47.29</v>
      </c>
      <c r="I21505">
        <v>180</v>
      </c>
      <c r="J21505">
        <v>11.5078</v>
      </c>
      <c r="K21505" t="s">
        <v>3389</v>
      </c>
      <c r="L21505">
        <v>0</v>
      </c>
      <c r="M21505">
        <v>1023.7</v>
      </c>
      <c r="N21505">
        <v>10</v>
      </c>
      <c r="O21505" s="1">
        <v>41445.833333333336</v>
      </c>
    </row>
    <row r="21506" spans="1:15" x14ac:dyDescent="1">
      <c r="A21506" t="s">
        <v>1618</v>
      </c>
      <c r="B21506">
        <v>2013</v>
      </c>
      <c r="C21506">
        <v>6</v>
      </c>
      <c r="D21506">
        <v>20</v>
      </c>
      <c r="E21506">
        <v>21</v>
      </c>
      <c r="F21506">
        <v>69.98</v>
      </c>
      <c r="G21506">
        <v>53.06</v>
      </c>
      <c r="H21506">
        <v>54.94</v>
      </c>
      <c r="I21506">
        <v>180</v>
      </c>
      <c r="J21506">
        <v>11.5078</v>
      </c>
      <c r="K21506" t="s">
        <v>3389</v>
      </c>
      <c r="L21506">
        <v>0</v>
      </c>
      <c r="M21506">
        <v>1024.3</v>
      </c>
      <c r="N21506">
        <v>10</v>
      </c>
      <c r="O21506" s="1">
        <v>41445.875</v>
      </c>
    </row>
    <row r="21507" spans="1:15" x14ac:dyDescent="1">
      <c r="A21507" t="s">
        <v>1618</v>
      </c>
      <c r="B21507">
        <v>2013</v>
      </c>
      <c r="C21507">
        <v>6</v>
      </c>
      <c r="D21507">
        <v>20</v>
      </c>
      <c r="E21507">
        <v>22</v>
      </c>
      <c r="F21507">
        <v>69.08</v>
      </c>
      <c r="G21507">
        <v>53.96</v>
      </c>
      <c r="H21507">
        <v>58.56</v>
      </c>
      <c r="I21507">
        <v>170</v>
      </c>
      <c r="J21507">
        <v>10.35702</v>
      </c>
      <c r="K21507" t="s">
        <v>3389</v>
      </c>
      <c r="L21507">
        <v>0</v>
      </c>
      <c r="M21507">
        <v>1024.4000000000001</v>
      </c>
      <c r="N21507">
        <v>10</v>
      </c>
      <c r="O21507" s="1">
        <v>41445.916666666664</v>
      </c>
    </row>
    <row r="21508" spans="1:15" x14ac:dyDescent="1">
      <c r="A21508" t="s">
        <v>1618</v>
      </c>
      <c r="B21508">
        <v>2013</v>
      </c>
      <c r="C21508">
        <v>6</v>
      </c>
      <c r="D21508">
        <v>20</v>
      </c>
      <c r="E21508">
        <v>23</v>
      </c>
      <c r="F21508">
        <v>69.08</v>
      </c>
      <c r="G21508">
        <v>46.04</v>
      </c>
      <c r="H21508">
        <v>43.61</v>
      </c>
      <c r="I21508">
        <v>210</v>
      </c>
      <c r="J21508">
        <v>12.658580000000001</v>
      </c>
      <c r="K21508">
        <v>20.714040000000001</v>
      </c>
      <c r="L21508">
        <v>0</v>
      </c>
      <c r="M21508">
        <v>1024.8</v>
      </c>
      <c r="N21508">
        <v>10</v>
      </c>
      <c r="O21508" s="1">
        <v>41445.958333333336</v>
      </c>
    </row>
    <row r="21509" spans="1:15" x14ac:dyDescent="1">
      <c r="A21509" t="s">
        <v>1618</v>
      </c>
      <c r="B21509">
        <v>2013</v>
      </c>
      <c r="C21509">
        <v>6</v>
      </c>
      <c r="D21509">
        <v>21</v>
      </c>
      <c r="E21509">
        <v>0</v>
      </c>
      <c r="F21509">
        <v>69.08</v>
      </c>
      <c r="G21509">
        <v>46.94</v>
      </c>
      <c r="H21509">
        <v>45.12</v>
      </c>
      <c r="I21509">
        <v>210</v>
      </c>
      <c r="J21509">
        <v>10.35702</v>
      </c>
      <c r="K21509" t="s">
        <v>3389</v>
      </c>
      <c r="L21509">
        <v>0</v>
      </c>
      <c r="M21509">
        <v>1025.4000000000001</v>
      </c>
      <c r="N21509">
        <v>10</v>
      </c>
      <c r="O21509" s="1">
        <v>41446</v>
      </c>
    </row>
    <row r="21510" spans="1:15" x14ac:dyDescent="1">
      <c r="A21510" t="s">
        <v>1618</v>
      </c>
      <c r="B21510">
        <v>2013</v>
      </c>
      <c r="C21510">
        <v>6</v>
      </c>
      <c r="D21510">
        <v>21</v>
      </c>
      <c r="E21510">
        <v>1</v>
      </c>
      <c r="F21510">
        <v>68</v>
      </c>
      <c r="G21510">
        <v>44.06</v>
      </c>
      <c r="H21510">
        <v>41.98</v>
      </c>
      <c r="I21510">
        <v>220</v>
      </c>
      <c r="J21510">
        <v>8.0554600000000001</v>
      </c>
      <c r="K21510" t="s">
        <v>3389</v>
      </c>
      <c r="L21510">
        <v>0</v>
      </c>
      <c r="M21510">
        <v>1025.2</v>
      </c>
      <c r="N21510">
        <v>10</v>
      </c>
      <c r="O21510" s="1">
        <v>41446.041666666664</v>
      </c>
    </row>
    <row r="21511" spans="1:15" x14ac:dyDescent="1">
      <c r="A21511" t="s">
        <v>1618</v>
      </c>
      <c r="B21511">
        <v>2013</v>
      </c>
      <c r="C21511">
        <v>6</v>
      </c>
      <c r="D21511">
        <v>21</v>
      </c>
      <c r="E21511">
        <v>2</v>
      </c>
      <c r="F21511">
        <v>66.92</v>
      </c>
      <c r="G21511">
        <v>42.08</v>
      </c>
      <c r="H21511">
        <v>40.39</v>
      </c>
      <c r="I21511">
        <v>220</v>
      </c>
      <c r="J21511">
        <v>9.2062399999999993</v>
      </c>
      <c r="K21511" t="s">
        <v>3389</v>
      </c>
      <c r="L21511">
        <v>0</v>
      </c>
      <c r="M21511">
        <v>1025</v>
      </c>
      <c r="N21511">
        <v>10</v>
      </c>
      <c r="O21511" s="1">
        <v>41446.083333333336</v>
      </c>
    </row>
    <row r="21512" spans="1:15" x14ac:dyDescent="1">
      <c r="A21512" t="s">
        <v>1618</v>
      </c>
      <c r="B21512">
        <v>2013</v>
      </c>
      <c r="C21512">
        <v>6</v>
      </c>
      <c r="D21512">
        <v>21</v>
      </c>
      <c r="E21512">
        <v>3</v>
      </c>
      <c r="F21512">
        <v>66.92</v>
      </c>
      <c r="G21512">
        <v>42.08</v>
      </c>
      <c r="H21512">
        <v>40.39</v>
      </c>
      <c r="I21512">
        <v>220</v>
      </c>
      <c r="J21512">
        <v>10.35702</v>
      </c>
      <c r="K21512" t="s">
        <v>3389</v>
      </c>
      <c r="L21512">
        <v>0</v>
      </c>
      <c r="M21512">
        <v>1024.9000000000001</v>
      </c>
      <c r="N21512">
        <v>10</v>
      </c>
      <c r="O21512" s="1">
        <v>41446.125</v>
      </c>
    </row>
    <row r="21513" spans="1:15" x14ac:dyDescent="1">
      <c r="A21513" t="s">
        <v>1618</v>
      </c>
      <c r="B21513">
        <v>2013</v>
      </c>
      <c r="C21513">
        <v>6</v>
      </c>
      <c r="D21513">
        <v>21</v>
      </c>
      <c r="E21513">
        <v>4</v>
      </c>
      <c r="F21513">
        <v>66.02</v>
      </c>
      <c r="G21513">
        <v>44.06</v>
      </c>
      <c r="H21513">
        <v>44.95</v>
      </c>
      <c r="I21513">
        <v>220</v>
      </c>
      <c r="J21513">
        <v>8.0554600000000001</v>
      </c>
      <c r="K21513" t="s">
        <v>3389</v>
      </c>
      <c r="L21513">
        <v>0</v>
      </c>
      <c r="M21513">
        <v>1025</v>
      </c>
      <c r="N21513">
        <v>10</v>
      </c>
      <c r="O21513" s="1">
        <v>41446.166666666664</v>
      </c>
    </row>
    <row r="21514" spans="1:15" x14ac:dyDescent="1">
      <c r="A21514" t="s">
        <v>1618</v>
      </c>
      <c r="B21514">
        <v>2013</v>
      </c>
      <c r="C21514">
        <v>6</v>
      </c>
      <c r="D21514">
        <v>21</v>
      </c>
      <c r="E21514">
        <v>5</v>
      </c>
      <c r="F21514">
        <v>66.02</v>
      </c>
      <c r="G21514">
        <v>46.94</v>
      </c>
      <c r="H21514">
        <v>50.14</v>
      </c>
      <c r="I21514">
        <v>220</v>
      </c>
      <c r="J21514">
        <v>6.9046799999999999</v>
      </c>
      <c r="K21514" t="s">
        <v>3389</v>
      </c>
      <c r="L21514">
        <v>0</v>
      </c>
      <c r="M21514">
        <v>1025.4000000000001</v>
      </c>
      <c r="N21514">
        <v>10</v>
      </c>
      <c r="O21514" s="1">
        <v>41446.208333333336</v>
      </c>
    </row>
    <row r="21515" spans="1:15" x14ac:dyDescent="1">
      <c r="A21515" t="s">
        <v>1618</v>
      </c>
      <c r="B21515">
        <v>2013</v>
      </c>
      <c r="C21515">
        <v>6</v>
      </c>
      <c r="D21515">
        <v>21</v>
      </c>
      <c r="E21515">
        <v>6</v>
      </c>
      <c r="F21515">
        <v>68</v>
      </c>
      <c r="G21515">
        <v>48.92</v>
      </c>
      <c r="H21515">
        <v>50.44</v>
      </c>
      <c r="I21515">
        <v>0</v>
      </c>
      <c r="J21515">
        <v>0</v>
      </c>
      <c r="K21515" t="s">
        <v>3389</v>
      </c>
      <c r="L21515">
        <v>0</v>
      </c>
      <c r="M21515">
        <v>1025.5999999999999</v>
      </c>
      <c r="N21515">
        <v>10</v>
      </c>
      <c r="O21515" s="1">
        <v>41446.25</v>
      </c>
    </row>
    <row r="21516" spans="1:15" x14ac:dyDescent="1">
      <c r="A21516" t="s">
        <v>1618</v>
      </c>
      <c r="B21516">
        <v>2013</v>
      </c>
      <c r="C21516">
        <v>6</v>
      </c>
      <c r="D21516">
        <v>21</v>
      </c>
      <c r="E21516">
        <v>7</v>
      </c>
      <c r="F21516">
        <v>69.98</v>
      </c>
      <c r="G21516">
        <v>48.02</v>
      </c>
      <c r="H21516">
        <v>45.57</v>
      </c>
      <c r="I21516" t="s">
        <v>3389</v>
      </c>
      <c r="J21516">
        <v>4.6031199999999997</v>
      </c>
      <c r="K21516" t="s">
        <v>3389</v>
      </c>
      <c r="L21516">
        <v>0</v>
      </c>
      <c r="M21516">
        <v>1025.8</v>
      </c>
      <c r="N21516">
        <v>10</v>
      </c>
      <c r="O21516" s="1">
        <v>41446.291666666664</v>
      </c>
    </row>
    <row r="21517" spans="1:15" x14ac:dyDescent="1">
      <c r="A21517" t="s">
        <v>1618</v>
      </c>
      <c r="B21517">
        <v>2013</v>
      </c>
      <c r="C21517">
        <v>6</v>
      </c>
      <c r="D21517">
        <v>21</v>
      </c>
      <c r="E21517">
        <v>8</v>
      </c>
      <c r="F21517">
        <v>73.040000000000006</v>
      </c>
      <c r="G21517">
        <v>46.04</v>
      </c>
      <c r="H21517">
        <v>38.119999999999997</v>
      </c>
      <c r="I21517">
        <v>260</v>
      </c>
      <c r="J21517">
        <v>5.7538999999999998</v>
      </c>
      <c r="K21517" t="s">
        <v>3389</v>
      </c>
      <c r="L21517">
        <v>0</v>
      </c>
      <c r="M21517">
        <v>1025.9000000000001</v>
      </c>
      <c r="N21517">
        <v>10</v>
      </c>
      <c r="O21517" s="1">
        <v>41446.333333333336</v>
      </c>
    </row>
    <row r="21518" spans="1:15" x14ac:dyDescent="1">
      <c r="A21518" t="s">
        <v>1618</v>
      </c>
      <c r="B21518">
        <v>2013</v>
      </c>
      <c r="C21518">
        <v>6</v>
      </c>
      <c r="D21518">
        <v>21</v>
      </c>
      <c r="E21518">
        <v>9</v>
      </c>
      <c r="F21518">
        <v>73.94</v>
      </c>
      <c r="G21518">
        <v>46.94</v>
      </c>
      <c r="H21518">
        <v>38.26</v>
      </c>
      <c r="I21518">
        <v>190</v>
      </c>
      <c r="J21518">
        <v>8.0554600000000001</v>
      </c>
      <c r="K21518" t="s">
        <v>3389</v>
      </c>
      <c r="L21518">
        <v>0</v>
      </c>
      <c r="M21518">
        <v>1025.4000000000001</v>
      </c>
      <c r="N21518">
        <v>10</v>
      </c>
      <c r="O21518" s="1">
        <v>41446.375</v>
      </c>
    </row>
    <row r="21519" spans="1:15" x14ac:dyDescent="1">
      <c r="A21519" t="s">
        <v>1618</v>
      </c>
      <c r="B21519">
        <v>2013</v>
      </c>
      <c r="C21519">
        <v>6</v>
      </c>
      <c r="D21519">
        <v>21</v>
      </c>
      <c r="E21519">
        <v>10</v>
      </c>
      <c r="F21519">
        <v>77</v>
      </c>
      <c r="G21519">
        <v>48.02</v>
      </c>
      <c r="H21519">
        <v>35.979999999999997</v>
      </c>
      <c r="I21519" t="s">
        <v>3389</v>
      </c>
      <c r="J21519">
        <v>5.7538999999999998</v>
      </c>
      <c r="K21519" t="s">
        <v>3389</v>
      </c>
      <c r="L21519">
        <v>0</v>
      </c>
      <c r="M21519">
        <v>1025.5</v>
      </c>
      <c r="N21519">
        <v>10</v>
      </c>
      <c r="O21519" s="1">
        <v>41446.416666666664</v>
      </c>
    </row>
    <row r="21520" spans="1:15" x14ac:dyDescent="1">
      <c r="A21520" t="s">
        <v>1618</v>
      </c>
      <c r="B21520">
        <v>2013</v>
      </c>
      <c r="C21520">
        <v>6</v>
      </c>
      <c r="D21520">
        <v>21</v>
      </c>
      <c r="E21520">
        <v>11</v>
      </c>
      <c r="F21520">
        <v>78.08</v>
      </c>
      <c r="G21520">
        <v>50</v>
      </c>
      <c r="H21520">
        <v>37.380000000000003</v>
      </c>
      <c r="I21520" t="s">
        <v>3389</v>
      </c>
      <c r="J21520">
        <v>3.45234</v>
      </c>
      <c r="K21520" t="s">
        <v>3389</v>
      </c>
      <c r="L21520">
        <v>0</v>
      </c>
      <c r="M21520">
        <v>1025.5</v>
      </c>
      <c r="N21520">
        <v>10</v>
      </c>
      <c r="O21520" s="1">
        <v>41446.458333333336</v>
      </c>
    </row>
    <row r="21521" spans="1:15" x14ac:dyDescent="1">
      <c r="A21521" t="s">
        <v>1618</v>
      </c>
      <c r="B21521">
        <v>2013</v>
      </c>
      <c r="C21521">
        <v>6</v>
      </c>
      <c r="D21521">
        <v>21</v>
      </c>
      <c r="E21521">
        <v>12</v>
      </c>
      <c r="F21521">
        <v>80.959999999999994</v>
      </c>
      <c r="G21521">
        <v>51.08</v>
      </c>
      <c r="H21521">
        <v>35.4</v>
      </c>
      <c r="I21521">
        <v>200</v>
      </c>
      <c r="J21521">
        <v>11.5078</v>
      </c>
      <c r="K21521" t="s">
        <v>3389</v>
      </c>
      <c r="L21521">
        <v>0</v>
      </c>
      <c r="M21521">
        <v>1025.3</v>
      </c>
      <c r="N21521">
        <v>10</v>
      </c>
      <c r="O21521" s="1">
        <v>41446.5</v>
      </c>
    </row>
    <row r="21522" spans="1:15" x14ac:dyDescent="1">
      <c r="A21522" t="s">
        <v>1618</v>
      </c>
      <c r="B21522">
        <v>2013</v>
      </c>
      <c r="C21522">
        <v>6</v>
      </c>
      <c r="D21522">
        <v>21</v>
      </c>
      <c r="E21522">
        <v>13</v>
      </c>
      <c r="F21522">
        <v>80.959999999999994</v>
      </c>
      <c r="G21522">
        <v>51.08</v>
      </c>
      <c r="H21522">
        <v>35.4</v>
      </c>
      <c r="I21522">
        <v>180</v>
      </c>
      <c r="J21522">
        <v>9.2062399999999993</v>
      </c>
      <c r="K21522" t="s">
        <v>3389</v>
      </c>
      <c r="L21522">
        <v>0</v>
      </c>
      <c r="M21522">
        <v>1024.8</v>
      </c>
      <c r="N21522">
        <v>10</v>
      </c>
      <c r="O21522" s="1">
        <v>41446.541666666664</v>
      </c>
    </row>
    <row r="21523" spans="1:15" x14ac:dyDescent="1">
      <c r="A21523" t="s">
        <v>1618</v>
      </c>
      <c r="B21523">
        <v>2013</v>
      </c>
      <c r="C21523">
        <v>6</v>
      </c>
      <c r="D21523">
        <v>21</v>
      </c>
      <c r="E21523">
        <v>14</v>
      </c>
      <c r="F21523">
        <v>80.959999999999994</v>
      </c>
      <c r="G21523">
        <v>53.96</v>
      </c>
      <c r="H21523">
        <v>39.36</v>
      </c>
      <c r="I21523">
        <v>180</v>
      </c>
      <c r="J21523">
        <v>11.5078</v>
      </c>
      <c r="K21523">
        <v>20.714040000000001</v>
      </c>
      <c r="L21523">
        <v>0</v>
      </c>
      <c r="M21523">
        <v>1024.8</v>
      </c>
      <c r="N21523">
        <v>10</v>
      </c>
      <c r="O21523" s="1">
        <v>41446.583333333336</v>
      </c>
    </row>
    <row r="21524" spans="1:15" x14ac:dyDescent="1">
      <c r="A21524" t="s">
        <v>1618</v>
      </c>
      <c r="B21524">
        <v>2013</v>
      </c>
      <c r="C21524">
        <v>6</v>
      </c>
      <c r="D21524">
        <v>21</v>
      </c>
      <c r="E21524">
        <v>15</v>
      </c>
      <c r="F21524">
        <v>80.959999999999994</v>
      </c>
      <c r="G21524">
        <v>51.98</v>
      </c>
      <c r="H21524">
        <v>36.6</v>
      </c>
      <c r="I21524">
        <v>170</v>
      </c>
      <c r="J21524">
        <v>16.11092</v>
      </c>
      <c r="K21524">
        <v>20.714040000000001</v>
      </c>
      <c r="L21524">
        <v>0</v>
      </c>
      <c r="M21524">
        <v>1024.5</v>
      </c>
      <c r="N21524">
        <v>10</v>
      </c>
      <c r="O21524" s="1">
        <v>41446.625</v>
      </c>
    </row>
    <row r="21525" spans="1:15" x14ac:dyDescent="1">
      <c r="A21525" t="s">
        <v>1618</v>
      </c>
      <c r="B21525">
        <v>2013</v>
      </c>
      <c r="C21525">
        <v>6</v>
      </c>
      <c r="D21525">
        <v>21</v>
      </c>
      <c r="E21525">
        <v>16</v>
      </c>
      <c r="F21525">
        <v>78.98</v>
      </c>
      <c r="G21525">
        <v>51.08</v>
      </c>
      <c r="H21525">
        <v>37.78</v>
      </c>
      <c r="I21525">
        <v>170</v>
      </c>
      <c r="J21525">
        <v>13.80936</v>
      </c>
      <c r="K21525">
        <v>21.864820000000002</v>
      </c>
      <c r="L21525">
        <v>0</v>
      </c>
      <c r="M21525">
        <v>1024</v>
      </c>
      <c r="N21525">
        <v>10</v>
      </c>
      <c r="O21525" s="1">
        <v>41446.666666666664</v>
      </c>
    </row>
    <row r="21526" spans="1:15" x14ac:dyDescent="1">
      <c r="A21526" t="s">
        <v>1618</v>
      </c>
      <c r="B21526">
        <v>2013</v>
      </c>
      <c r="C21526">
        <v>6</v>
      </c>
      <c r="D21526">
        <v>21</v>
      </c>
      <c r="E21526">
        <v>17</v>
      </c>
      <c r="F21526">
        <v>77</v>
      </c>
      <c r="G21526">
        <v>51.08</v>
      </c>
      <c r="H21526">
        <v>40.33</v>
      </c>
      <c r="I21526">
        <v>170</v>
      </c>
      <c r="J21526">
        <v>13.80936</v>
      </c>
      <c r="K21526" t="s">
        <v>3389</v>
      </c>
      <c r="L21526">
        <v>0</v>
      </c>
      <c r="M21526">
        <v>1023.8</v>
      </c>
      <c r="N21526">
        <v>10</v>
      </c>
      <c r="O21526" s="1">
        <v>41446.708333333336</v>
      </c>
    </row>
    <row r="21527" spans="1:15" x14ac:dyDescent="1">
      <c r="A21527" t="s">
        <v>1618</v>
      </c>
      <c r="B21527">
        <v>2013</v>
      </c>
      <c r="C21527">
        <v>6</v>
      </c>
      <c r="D21527">
        <v>21</v>
      </c>
      <c r="E21527">
        <v>18</v>
      </c>
      <c r="F21527">
        <v>75.92</v>
      </c>
      <c r="G21527">
        <v>50</v>
      </c>
      <c r="H21527">
        <v>40.159999999999997</v>
      </c>
      <c r="I21527">
        <v>170</v>
      </c>
      <c r="J21527">
        <v>14.960140000000001</v>
      </c>
      <c r="K21527" t="s">
        <v>3389</v>
      </c>
      <c r="L21527">
        <v>0</v>
      </c>
      <c r="M21527">
        <v>1024.2</v>
      </c>
      <c r="N21527">
        <v>10</v>
      </c>
      <c r="O21527" s="1">
        <v>41446.75</v>
      </c>
    </row>
    <row r="21528" spans="1:15" x14ac:dyDescent="1">
      <c r="A21528" t="s">
        <v>1618</v>
      </c>
      <c r="B21528">
        <v>2013</v>
      </c>
      <c r="C21528">
        <v>6</v>
      </c>
      <c r="D21528">
        <v>21</v>
      </c>
      <c r="E21528">
        <v>19</v>
      </c>
      <c r="F21528">
        <v>73.94</v>
      </c>
      <c r="G21528">
        <v>50</v>
      </c>
      <c r="H21528">
        <v>42.91</v>
      </c>
      <c r="I21528">
        <v>170</v>
      </c>
      <c r="J21528">
        <v>13.80936</v>
      </c>
      <c r="K21528" t="s">
        <v>3389</v>
      </c>
      <c r="L21528">
        <v>0</v>
      </c>
      <c r="M21528">
        <v>1024.2</v>
      </c>
      <c r="N21528">
        <v>10</v>
      </c>
      <c r="O21528" s="1">
        <v>41446.791666666664</v>
      </c>
    </row>
    <row r="21529" spans="1:15" x14ac:dyDescent="1">
      <c r="A21529" t="s">
        <v>1618</v>
      </c>
      <c r="B21529">
        <v>2013</v>
      </c>
      <c r="C21529">
        <v>6</v>
      </c>
      <c r="D21529">
        <v>21</v>
      </c>
      <c r="E21529">
        <v>20</v>
      </c>
      <c r="F21529">
        <v>73.040000000000006</v>
      </c>
      <c r="G21529">
        <v>53.96</v>
      </c>
      <c r="H21529">
        <v>51.18</v>
      </c>
      <c r="I21529">
        <v>170</v>
      </c>
      <c r="J21529">
        <v>10.35702</v>
      </c>
      <c r="K21529" t="s">
        <v>3389</v>
      </c>
      <c r="L21529">
        <v>0</v>
      </c>
      <c r="M21529">
        <v>1024.0999999999999</v>
      </c>
      <c r="N21529">
        <v>10</v>
      </c>
      <c r="O21529" s="1">
        <v>41446.833333333336</v>
      </c>
    </row>
    <row r="21530" spans="1:15" x14ac:dyDescent="1">
      <c r="A21530" t="s">
        <v>1618</v>
      </c>
      <c r="B21530">
        <v>2013</v>
      </c>
      <c r="C21530">
        <v>6</v>
      </c>
      <c r="D21530">
        <v>21</v>
      </c>
      <c r="E21530">
        <v>21</v>
      </c>
      <c r="F21530">
        <v>71.959999999999994</v>
      </c>
      <c r="G21530">
        <v>53.96</v>
      </c>
      <c r="H21530">
        <v>53.08</v>
      </c>
      <c r="I21530">
        <v>190</v>
      </c>
      <c r="J21530">
        <v>10.35702</v>
      </c>
      <c r="K21530" t="s">
        <v>3389</v>
      </c>
      <c r="L21530">
        <v>0</v>
      </c>
      <c r="M21530">
        <v>1024.4000000000001</v>
      </c>
      <c r="N21530">
        <v>10</v>
      </c>
      <c r="O21530" s="1">
        <v>41446.875</v>
      </c>
    </row>
    <row r="21531" spans="1:15" x14ac:dyDescent="1">
      <c r="A21531" t="s">
        <v>1618</v>
      </c>
      <c r="B21531">
        <v>2013</v>
      </c>
      <c r="C21531">
        <v>6</v>
      </c>
      <c r="D21531">
        <v>21</v>
      </c>
      <c r="E21531">
        <v>22</v>
      </c>
      <c r="F21531">
        <v>71.959999999999994</v>
      </c>
      <c r="G21531">
        <v>51.98</v>
      </c>
      <c r="H21531">
        <v>49.36</v>
      </c>
      <c r="I21531">
        <v>200</v>
      </c>
      <c r="J21531">
        <v>11.5078</v>
      </c>
      <c r="K21531" t="s">
        <v>3389</v>
      </c>
      <c r="L21531">
        <v>0</v>
      </c>
      <c r="M21531">
        <v>1024.5</v>
      </c>
      <c r="N21531">
        <v>10</v>
      </c>
      <c r="O21531" s="1">
        <v>41446.916666666664</v>
      </c>
    </row>
    <row r="21532" spans="1:15" x14ac:dyDescent="1">
      <c r="A21532" t="s">
        <v>1618</v>
      </c>
      <c r="B21532">
        <v>2013</v>
      </c>
      <c r="C21532">
        <v>6</v>
      </c>
      <c r="D21532">
        <v>21</v>
      </c>
      <c r="E21532">
        <v>23</v>
      </c>
      <c r="F21532">
        <v>71.959999999999994</v>
      </c>
      <c r="G21532">
        <v>46.04</v>
      </c>
      <c r="H21532">
        <v>39.54</v>
      </c>
      <c r="I21532">
        <v>210</v>
      </c>
      <c r="J21532">
        <v>11.5078</v>
      </c>
      <c r="K21532" t="s">
        <v>3389</v>
      </c>
      <c r="L21532">
        <v>0</v>
      </c>
      <c r="M21532">
        <v>1024.4000000000001</v>
      </c>
      <c r="N21532">
        <v>10</v>
      </c>
      <c r="O21532" s="1">
        <v>41446.958333333336</v>
      </c>
    </row>
    <row r="21533" spans="1:15" x14ac:dyDescent="1">
      <c r="A21533" t="s">
        <v>1618</v>
      </c>
      <c r="B21533">
        <v>2013</v>
      </c>
      <c r="C21533">
        <v>6</v>
      </c>
      <c r="D21533">
        <v>22</v>
      </c>
      <c r="E21533">
        <v>0</v>
      </c>
      <c r="F21533">
        <v>71.06</v>
      </c>
      <c r="G21533">
        <v>44.96</v>
      </c>
      <c r="H21533">
        <v>39.130000000000003</v>
      </c>
      <c r="I21533">
        <v>220</v>
      </c>
      <c r="J21533">
        <v>10.35702</v>
      </c>
      <c r="K21533" t="s">
        <v>3389</v>
      </c>
      <c r="L21533">
        <v>0</v>
      </c>
      <c r="M21533">
        <v>1024.3</v>
      </c>
      <c r="N21533">
        <v>10</v>
      </c>
      <c r="O21533" s="1">
        <v>41447</v>
      </c>
    </row>
    <row r="21534" spans="1:15" x14ac:dyDescent="1">
      <c r="A21534" t="s">
        <v>1618</v>
      </c>
      <c r="B21534">
        <v>2013</v>
      </c>
      <c r="C21534">
        <v>6</v>
      </c>
      <c r="D21534">
        <v>22</v>
      </c>
      <c r="E21534">
        <v>1</v>
      </c>
      <c r="F21534">
        <v>69.98</v>
      </c>
      <c r="G21534">
        <v>44.06</v>
      </c>
      <c r="H21534">
        <v>39.22</v>
      </c>
      <c r="I21534">
        <v>220</v>
      </c>
      <c r="J21534">
        <v>6.9046799999999999</v>
      </c>
      <c r="K21534" t="s">
        <v>3389</v>
      </c>
      <c r="L21534">
        <v>0</v>
      </c>
      <c r="M21534">
        <v>1024.0999999999999</v>
      </c>
      <c r="N21534">
        <v>10</v>
      </c>
      <c r="O21534" s="1">
        <v>41447.041666666664</v>
      </c>
    </row>
    <row r="21535" spans="1:15" x14ac:dyDescent="1">
      <c r="A21535" t="s">
        <v>1618</v>
      </c>
      <c r="B21535">
        <v>2013</v>
      </c>
      <c r="C21535">
        <v>6</v>
      </c>
      <c r="D21535">
        <v>22</v>
      </c>
      <c r="E21535">
        <v>2</v>
      </c>
      <c r="F21535">
        <v>69.98</v>
      </c>
      <c r="G21535">
        <v>44.06</v>
      </c>
      <c r="H21535">
        <v>39.22</v>
      </c>
      <c r="I21535">
        <v>210</v>
      </c>
      <c r="J21535">
        <v>8.0554600000000001</v>
      </c>
      <c r="K21535" t="s">
        <v>3389</v>
      </c>
      <c r="L21535">
        <v>0</v>
      </c>
      <c r="M21535">
        <v>1024.3</v>
      </c>
      <c r="N21535">
        <v>10</v>
      </c>
      <c r="O21535" s="1">
        <v>41447.083333333336</v>
      </c>
    </row>
    <row r="21536" spans="1:15" x14ac:dyDescent="1">
      <c r="A21536" t="s">
        <v>1618</v>
      </c>
      <c r="B21536">
        <v>2013</v>
      </c>
      <c r="C21536">
        <v>6</v>
      </c>
      <c r="D21536">
        <v>22</v>
      </c>
      <c r="E21536">
        <v>3</v>
      </c>
      <c r="F21536">
        <v>69.08</v>
      </c>
      <c r="G21536">
        <v>44.96</v>
      </c>
      <c r="H21536">
        <v>41.86</v>
      </c>
      <c r="I21536">
        <v>200</v>
      </c>
      <c r="J21536">
        <v>6.9046799999999999</v>
      </c>
      <c r="K21536" t="s">
        <v>3389</v>
      </c>
      <c r="L21536">
        <v>0</v>
      </c>
      <c r="M21536">
        <v>1024.0999999999999</v>
      </c>
      <c r="N21536">
        <v>10</v>
      </c>
      <c r="O21536" s="1">
        <v>41447.125</v>
      </c>
    </row>
    <row r="21537" spans="1:15" x14ac:dyDescent="1">
      <c r="A21537" t="s">
        <v>1618</v>
      </c>
      <c r="B21537">
        <v>2013</v>
      </c>
      <c r="C21537">
        <v>6</v>
      </c>
      <c r="D21537">
        <v>22</v>
      </c>
      <c r="E21537">
        <v>4</v>
      </c>
      <c r="F21537">
        <v>68</v>
      </c>
      <c r="G21537">
        <v>44.06</v>
      </c>
      <c r="H21537">
        <v>41.98</v>
      </c>
      <c r="I21537">
        <v>190</v>
      </c>
      <c r="J21537">
        <v>6.9046799999999999</v>
      </c>
      <c r="K21537" t="s">
        <v>3389</v>
      </c>
      <c r="L21537">
        <v>0</v>
      </c>
      <c r="M21537">
        <v>1024.0999999999999</v>
      </c>
      <c r="N21537">
        <v>10</v>
      </c>
      <c r="O21537" s="1">
        <v>41447.166666666664</v>
      </c>
    </row>
    <row r="21538" spans="1:15" x14ac:dyDescent="1">
      <c r="A21538" t="s">
        <v>1618</v>
      </c>
      <c r="B21538">
        <v>2013</v>
      </c>
      <c r="C21538">
        <v>6</v>
      </c>
      <c r="D21538">
        <v>22</v>
      </c>
      <c r="E21538">
        <v>5</v>
      </c>
      <c r="F21538">
        <v>66.92</v>
      </c>
      <c r="G21538">
        <v>46.94</v>
      </c>
      <c r="H21538">
        <v>48.6</v>
      </c>
      <c r="I21538">
        <v>210</v>
      </c>
      <c r="J21538">
        <v>6.9046799999999999</v>
      </c>
      <c r="K21538" t="s">
        <v>3389</v>
      </c>
      <c r="L21538">
        <v>0</v>
      </c>
      <c r="M21538">
        <v>1024.5999999999999</v>
      </c>
      <c r="N21538">
        <v>10</v>
      </c>
      <c r="O21538" s="1">
        <v>41447.208333333336</v>
      </c>
    </row>
    <row r="21539" spans="1:15" x14ac:dyDescent="1">
      <c r="A21539" t="s">
        <v>1618</v>
      </c>
      <c r="B21539">
        <v>2013</v>
      </c>
      <c r="C21539">
        <v>6</v>
      </c>
      <c r="D21539">
        <v>22</v>
      </c>
      <c r="E21539">
        <v>6</v>
      </c>
      <c r="F21539">
        <v>66.92</v>
      </c>
      <c r="G21539">
        <v>53.96</v>
      </c>
      <c r="H21539">
        <v>63.08</v>
      </c>
      <c r="I21539">
        <v>200</v>
      </c>
      <c r="J21539">
        <v>8.0554600000000001</v>
      </c>
      <c r="K21539" t="s">
        <v>3389</v>
      </c>
      <c r="L21539">
        <v>0</v>
      </c>
      <c r="M21539">
        <v>1024</v>
      </c>
      <c r="N21539">
        <v>10</v>
      </c>
      <c r="O21539" s="1">
        <v>41447.25</v>
      </c>
    </row>
    <row r="21540" spans="1:15" x14ac:dyDescent="1">
      <c r="A21540" t="s">
        <v>1618</v>
      </c>
      <c r="B21540">
        <v>2013</v>
      </c>
      <c r="C21540">
        <v>6</v>
      </c>
      <c r="D21540">
        <v>22</v>
      </c>
      <c r="E21540">
        <v>7</v>
      </c>
      <c r="F21540">
        <v>69.98</v>
      </c>
      <c r="G21540">
        <v>53.06</v>
      </c>
      <c r="H21540">
        <v>54.94</v>
      </c>
      <c r="I21540">
        <v>200</v>
      </c>
      <c r="J21540">
        <v>6.9046799999999999</v>
      </c>
      <c r="K21540" t="s">
        <v>3389</v>
      </c>
      <c r="L21540">
        <v>0</v>
      </c>
      <c r="M21540">
        <v>1024</v>
      </c>
      <c r="N21540">
        <v>10</v>
      </c>
      <c r="O21540" s="1">
        <v>41447.291666666664</v>
      </c>
    </row>
    <row r="21541" spans="1:15" x14ac:dyDescent="1">
      <c r="A21541" t="s">
        <v>1618</v>
      </c>
      <c r="B21541">
        <v>2013</v>
      </c>
      <c r="C21541">
        <v>6</v>
      </c>
      <c r="D21541">
        <v>22</v>
      </c>
      <c r="E21541">
        <v>8</v>
      </c>
      <c r="F21541">
        <v>73.040000000000006</v>
      </c>
      <c r="G21541">
        <v>48.02</v>
      </c>
      <c r="H21541">
        <v>41.07</v>
      </c>
      <c r="I21541">
        <v>230</v>
      </c>
      <c r="J21541">
        <v>8.0554600000000001</v>
      </c>
      <c r="K21541" t="s">
        <v>3389</v>
      </c>
      <c r="L21541">
        <v>0</v>
      </c>
      <c r="M21541">
        <v>1024.2</v>
      </c>
      <c r="N21541">
        <v>10</v>
      </c>
      <c r="O21541" s="1">
        <v>41447.333333333336</v>
      </c>
    </row>
    <row r="21542" spans="1:15" x14ac:dyDescent="1">
      <c r="A21542" t="s">
        <v>1618</v>
      </c>
      <c r="B21542">
        <v>2013</v>
      </c>
      <c r="C21542">
        <v>6</v>
      </c>
      <c r="D21542">
        <v>22</v>
      </c>
      <c r="E21542">
        <v>9</v>
      </c>
      <c r="F21542">
        <v>75.02</v>
      </c>
      <c r="G21542">
        <v>51.08</v>
      </c>
      <c r="H21542">
        <v>43.08</v>
      </c>
      <c r="I21542">
        <v>220</v>
      </c>
      <c r="J21542">
        <v>9.2062399999999993</v>
      </c>
      <c r="K21542" t="s">
        <v>3389</v>
      </c>
      <c r="L21542">
        <v>0</v>
      </c>
      <c r="M21542">
        <v>1024.0999999999999</v>
      </c>
      <c r="N21542">
        <v>10</v>
      </c>
      <c r="O21542" s="1">
        <v>41447.375</v>
      </c>
    </row>
    <row r="21543" spans="1:15" x14ac:dyDescent="1">
      <c r="A21543" t="s">
        <v>1618</v>
      </c>
      <c r="B21543">
        <v>2013</v>
      </c>
      <c r="C21543">
        <v>6</v>
      </c>
      <c r="D21543">
        <v>22</v>
      </c>
      <c r="E21543">
        <v>10</v>
      </c>
      <c r="F21543">
        <v>77</v>
      </c>
      <c r="G21543">
        <v>55.94</v>
      </c>
      <c r="H21543">
        <v>48.19</v>
      </c>
      <c r="I21543">
        <v>200</v>
      </c>
      <c r="J21543">
        <v>6.9046799999999999</v>
      </c>
      <c r="K21543" t="s">
        <v>3389</v>
      </c>
      <c r="L21543">
        <v>0</v>
      </c>
      <c r="M21543">
        <v>1024.2</v>
      </c>
      <c r="N21543">
        <v>10</v>
      </c>
      <c r="O21543" s="1">
        <v>41447.416666666664</v>
      </c>
    </row>
    <row r="21544" spans="1:15" x14ac:dyDescent="1">
      <c r="A21544" t="s">
        <v>1618</v>
      </c>
      <c r="B21544">
        <v>2013</v>
      </c>
      <c r="C21544">
        <v>6</v>
      </c>
      <c r="D21544">
        <v>22</v>
      </c>
      <c r="E21544">
        <v>11</v>
      </c>
      <c r="F21544">
        <v>78.98</v>
      </c>
      <c r="G21544">
        <v>55.94</v>
      </c>
      <c r="H21544">
        <v>45.14</v>
      </c>
      <c r="I21544">
        <v>290</v>
      </c>
      <c r="J21544">
        <v>4.6031199999999997</v>
      </c>
      <c r="K21544" t="s">
        <v>3389</v>
      </c>
      <c r="L21544">
        <v>0</v>
      </c>
      <c r="M21544">
        <v>1024.3</v>
      </c>
      <c r="N21544">
        <v>10</v>
      </c>
      <c r="O21544" s="1">
        <v>41447.458333333336</v>
      </c>
    </row>
    <row r="21545" spans="1:15" x14ac:dyDescent="1">
      <c r="A21545" t="s">
        <v>1618</v>
      </c>
      <c r="B21545">
        <v>2013</v>
      </c>
      <c r="C21545">
        <v>6</v>
      </c>
      <c r="D21545">
        <v>22</v>
      </c>
      <c r="E21545">
        <v>12</v>
      </c>
      <c r="F21545">
        <v>82.04</v>
      </c>
      <c r="G21545">
        <v>51.08</v>
      </c>
      <c r="H21545">
        <v>34.18</v>
      </c>
      <c r="I21545" t="s">
        <v>3389</v>
      </c>
      <c r="J21545">
        <v>6.9046799999999999</v>
      </c>
      <c r="K21545" t="s">
        <v>3389</v>
      </c>
      <c r="L21545">
        <v>0</v>
      </c>
      <c r="M21545">
        <v>1023.8</v>
      </c>
      <c r="N21545">
        <v>10</v>
      </c>
      <c r="O21545" s="1">
        <v>41447.5</v>
      </c>
    </row>
    <row r="21546" spans="1:15" x14ac:dyDescent="1">
      <c r="A21546" t="s">
        <v>1618</v>
      </c>
      <c r="B21546">
        <v>2013</v>
      </c>
      <c r="C21546">
        <v>6</v>
      </c>
      <c r="D21546">
        <v>22</v>
      </c>
      <c r="E21546">
        <v>13</v>
      </c>
      <c r="F21546">
        <v>82.94</v>
      </c>
      <c r="G21546">
        <v>51.98</v>
      </c>
      <c r="H21546">
        <v>34.32</v>
      </c>
      <c r="I21546">
        <v>210</v>
      </c>
      <c r="J21546">
        <v>10.35702</v>
      </c>
      <c r="K21546" t="s">
        <v>3389</v>
      </c>
      <c r="L21546">
        <v>0</v>
      </c>
      <c r="M21546">
        <v>1022.7</v>
      </c>
      <c r="N21546">
        <v>10</v>
      </c>
      <c r="O21546" s="1">
        <v>41447.541666666664</v>
      </c>
    </row>
    <row r="21547" spans="1:15" x14ac:dyDescent="1">
      <c r="A21547" t="s">
        <v>1618</v>
      </c>
      <c r="B21547">
        <v>2013</v>
      </c>
      <c r="C21547">
        <v>6</v>
      </c>
      <c r="D21547">
        <v>22</v>
      </c>
      <c r="E21547">
        <v>14</v>
      </c>
      <c r="F21547">
        <v>82.04</v>
      </c>
      <c r="G21547">
        <v>57.92</v>
      </c>
      <c r="H21547">
        <v>43.87</v>
      </c>
      <c r="I21547">
        <v>180</v>
      </c>
      <c r="J21547">
        <v>14.960140000000001</v>
      </c>
      <c r="K21547">
        <v>20.714040000000001</v>
      </c>
      <c r="L21547">
        <v>0</v>
      </c>
      <c r="M21547">
        <v>1022.8</v>
      </c>
      <c r="N21547">
        <v>10</v>
      </c>
      <c r="O21547" s="1">
        <v>41447.583333333336</v>
      </c>
    </row>
    <row r="21548" spans="1:15" x14ac:dyDescent="1">
      <c r="A21548" t="s">
        <v>1618</v>
      </c>
      <c r="B21548">
        <v>2013</v>
      </c>
      <c r="C21548">
        <v>6</v>
      </c>
      <c r="D21548">
        <v>22</v>
      </c>
      <c r="E21548">
        <v>15</v>
      </c>
      <c r="F21548">
        <v>78.08</v>
      </c>
      <c r="G21548">
        <v>57.02</v>
      </c>
      <c r="H21548">
        <v>48.35</v>
      </c>
      <c r="I21548">
        <v>180</v>
      </c>
      <c r="J21548">
        <v>13.80936</v>
      </c>
      <c r="K21548" t="s">
        <v>3389</v>
      </c>
      <c r="L21548">
        <v>0</v>
      </c>
      <c r="M21548">
        <v>1022.1</v>
      </c>
      <c r="N21548">
        <v>10</v>
      </c>
      <c r="O21548" s="1">
        <v>41447.625</v>
      </c>
    </row>
    <row r="21549" spans="1:15" x14ac:dyDescent="1">
      <c r="A21549" t="s">
        <v>1618</v>
      </c>
      <c r="B21549">
        <v>2013</v>
      </c>
      <c r="C21549">
        <v>6</v>
      </c>
      <c r="D21549">
        <v>22</v>
      </c>
      <c r="E21549">
        <v>16</v>
      </c>
      <c r="F21549">
        <v>75.92</v>
      </c>
      <c r="G21549">
        <v>55.94</v>
      </c>
      <c r="H21549">
        <v>49.95</v>
      </c>
      <c r="I21549">
        <v>180</v>
      </c>
      <c r="J21549">
        <v>17.261700000000001</v>
      </c>
      <c r="K21549">
        <v>21.864820000000002</v>
      </c>
      <c r="L21549">
        <v>0</v>
      </c>
      <c r="M21549">
        <v>1021.3</v>
      </c>
      <c r="N21549">
        <v>10</v>
      </c>
      <c r="O21549" s="1">
        <v>41447.666666666664</v>
      </c>
    </row>
    <row r="21550" spans="1:15" x14ac:dyDescent="1">
      <c r="A21550" t="s">
        <v>1618</v>
      </c>
      <c r="B21550">
        <v>2013</v>
      </c>
      <c r="C21550">
        <v>6</v>
      </c>
      <c r="D21550">
        <v>22</v>
      </c>
      <c r="E21550">
        <v>17</v>
      </c>
      <c r="F21550">
        <v>75.92</v>
      </c>
      <c r="G21550">
        <v>57.92</v>
      </c>
      <c r="H21550">
        <v>53.65</v>
      </c>
      <c r="I21550">
        <v>180</v>
      </c>
      <c r="J21550">
        <v>12.658580000000001</v>
      </c>
      <c r="K21550">
        <v>19.56326</v>
      </c>
      <c r="L21550">
        <v>0</v>
      </c>
      <c r="M21550">
        <v>1021.1</v>
      </c>
      <c r="N21550">
        <v>10</v>
      </c>
      <c r="O21550" s="1">
        <v>41447.708333333336</v>
      </c>
    </row>
    <row r="21551" spans="1:15" x14ac:dyDescent="1">
      <c r="A21551" t="s">
        <v>1618</v>
      </c>
      <c r="B21551">
        <v>2013</v>
      </c>
      <c r="C21551">
        <v>6</v>
      </c>
      <c r="D21551">
        <v>22</v>
      </c>
      <c r="E21551">
        <v>18</v>
      </c>
      <c r="F21551">
        <v>73.94</v>
      </c>
      <c r="G21551">
        <v>53.96</v>
      </c>
      <c r="H21551">
        <v>49.66</v>
      </c>
      <c r="I21551">
        <v>170</v>
      </c>
      <c r="J21551">
        <v>17.261700000000001</v>
      </c>
      <c r="K21551">
        <v>25.317160000000001</v>
      </c>
      <c r="L21551">
        <v>0</v>
      </c>
      <c r="M21551">
        <v>1020.7</v>
      </c>
      <c r="N21551">
        <v>10</v>
      </c>
      <c r="O21551" s="1">
        <v>41447.75</v>
      </c>
    </row>
    <row r="21552" spans="1:15" x14ac:dyDescent="1">
      <c r="A21552" t="s">
        <v>1618</v>
      </c>
      <c r="B21552">
        <v>2013</v>
      </c>
      <c r="C21552">
        <v>6</v>
      </c>
      <c r="D21552">
        <v>22</v>
      </c>
      <c r="E21552">
        <v>19</v>
      </c>
      <c r="F21552">
        <v>73.040000000000006</v>
      </c>
      <c r="G21552">
        <v>53.06</v>
      </c>
      <c r="H21552">
        <v>49.52</v>
      </c>
      <c r="I21552">
        <v>180</v>
      </c>
      <c r="J21552">
        <v>16.11092</v>
      </c>
      <c r="K21552">
        <v>23.015599999999999</v>
      </c>
      <c r="L21552">
        <v>0</v>
      </c>
      <c r="M21552">
        <v>1020.5</v>
      </c>
      <c r="N21552">
        <v>10</v>
      </c>
      <c r="O21552" s="1">
        <v>41447.791666666664</v>
      </c>
    </row>
    <row r="21553" spans="1:15" x14ac:dyDescent="1">
      <c r="A21553" t="s">
        <v>1618</v>
      </c>
      <c r="B21553">
        <v>2013</v>
      </c>
      <c r="C21553">
        <v>6</v>
      </c>
      <c r="D21553">
        <v>22</v>
      </c>
      <c r="E21553">
        <v>20</v>
      </c>
      <c r="F21553">
        <v>71.959999999999994</v>
      </c>
      <c r="G21553">
        <v>55.04</v>
      </c>
      <c r="H21553">
        <v>55.22</v>
      </c>
      <c r="I21553">
        <v>180</v>
      </c>
      <c r="J21553">
        <v>11.5078</v>
      </c>
      <c r="K21553">
        <v>21.864820000000002</v>
      </c>
      <c r="L21553">
        <v>0</v>
      </c>
      <c r="M21553">
        <v>1020.7</v>
      </c>
      <c r="N21553">
        <v>10</v>
      </c>
      <c r="O21553" s="1">
        <v>41447.833333333336</v>
      </c>
    </row>
    <row r="21554" spans="1:15" x14ac:dyDescent="1">
      <c r="A21554" t="s">
        <v>1618</v>
      </c>
      <c r="B21554">
        <v>2013</v>
      </c>
      <c r="C21554">
        <v>6</v>
      </c>
      <c r="D21554">
        <v>22</v>
      </c>
      <c r="E21554">
        <v>21</v>
      </c>
      <c r="F21554">
        <v>71.959999999999994</v>
      </c>
      <c r="G21554">
        <v>51.08</v>
      </c>
      <c r="H21554">
        <v>47.75</v>
      </c>
      <c r="I21554">
        <v>170</v>
      </c>
      <c r="J21554">
        <v>9.2062399999999993</v>
      </c>
      <c r="K21554" t="s">
        <v>3389</v>
      </c>
      <c r="L21554">
        <v>0</v>
      </c>
      <c r="M21554">
        <v>1021.6</v>
      </c>
      <c r="N21554">
        <v>10</v>
      </c>
      <c r="O21554" s="1">
        <v>41447.875</v>
      </c>
    </row>
    <row r="21555" spans="1:15" x14ac:dyDescent="1">
      <c r="A21555" t="s">
        <v>1618</v>
      </c>
      <c r="B21555">
        <v>2013</v>
      </c>
      <c r="C21555">
        <v>6</v>
      </c>
      <c r="D21555">
        <v>22</v>
      </c>
      <c r="E21555">
        <v>22</v>
      </c>
      <c r="F21555">
        <v>71.959999999999994</v>
      </c>
      <c r="G21555">
        <v>55.04</v>
      </c>
      <c r="H21555">
        <v>55.22</v>
      </c>
      <c r="I21555">
        <v>180</v>
      </c>
      <c r="J21555">
        <v>9.2062399999999993</v>
      </c>
      <c r="K21555" t="s">
        <v>3389</v>
      </c>
      <c r="L21555">
        <v>0</v>
      </c>
      <c r="M21555">
        <v>1021.8</v>
      </c>
      <c r="N21555">
        <v>10</v>
      </c>
      <c r="O21555" s="1">
        <v>41447.916666666664</v>
      </c>
    </row>
    <row r="21556" spans="1:15" x14ac:dyDescent="1">
      <c r="A21556" t="s">
        <v>1618</v>
      </c>
      <c r="B21556">
        <v>2013</v>
      </c>
      <c r="C21556">
        <v>6</v>
      </c>
      <c r="D21556">
        <v>22</v>
      </c>
      <c r="E21556">
        <v>23</v>
      </c>
      <c r="F21556">
        <v>73.040000000000006</v>
      </c>
      <c r="G21556">
        <v>53.96</v>
      </c>
      <c r="H21556">
        <v>51.18</v>
      </c>
      <c r="I21556">
        <v>210</v>
      </c>
      <c r="J21556">
        <v>12.658580000000001</v>
      </c>
      <c r="K21556" t="s">
        <v>3389</v>
      </c>
      <c r="L21556">
        <v>0</v>
      </c>
      <c r="M21556">
        <v>1021.7</v>
      </c>
      <c r="N21556">
        <v>10</v>
      </c>
      <c r="O21556" s="1">
        <v>41447.958333333336</v>
      </c>
    </row>
    <row r="21557" spans="1:15" x14ac:dyDescent="1">
      <c r="A21557" t="s">
        <v>1618</v>
      </c>
      <c r="B21557">
        <v>2013</v>
      </c>
      <c r="C21557">
        <v>6</v>
      </c>
      <c r="D21557">
        <v>23</v>
      </c>
      <c r="E21557">
        <v>0</v>
      </c>
      <c r="F21557">
        <v>73.040000000000006</v>
      </c>
      <c r="G21557">
        <v>55.94</v>
      </c>
      <c r="H21557">
        <v>55.01</v>
      </c>
      <c r="I21557">
        <v>210</v>
      </c>
      <c r="J21557">
        <v>8.0554600000000001</v>
      </c>
      <c r="K21557" t="s">
        <v>3389</v>
      </c>
      <c r="L21557">
        <v>0</v>
      </c>
      <c r="M21557">
        <v>1021.8</v>
      </c>
      <c r="N21557">
        <v>10</v>
      </c>
      <c r="O21557" s="1">
        <v>41448</v>
      </c>
    </row>
    <row r="21558" spans="1:15" x14ac:dyDescent="1">
      <c r="A21558" t="s">
        <v>1618</v>
      </c>
      <c r="B21558">
        <v>2013</v>
      </c>
      <c r="C21558">
        <v>6</v>
      </c>
      <c r="D21558">
        <v>23</v>
      </c>
      <c r="E21558">
        <v>1</v>
      </c>
      <c r="F21558">
        <v>73.040000000000006</v>
      </c>
      <c r="G21558">
        <v>57.92</v>
      </c>
      <c r="H21558">
        <v>59.08</v>
      </c>
      <c r="I21558">
        <v>230</v>
      </c>
      <c r="J21558">
        <v>8.0554600000000001</v>
      </c>
      <c r="K21558" t="s">
        <v>3389</v>
      </c>
      <c r="L21558">
        <v>0</v>
      </c>
      <c r="M21558">
        <v>1021.7</v>
      </c>
      <c r="N21558">
        <v>10</v>
      </c>
      <c r="O21558" s="1">
        <v>41448.041666666664</v>
      </c>
    </row>
    <row r="21559" spans="1:15" x14ac:dyDescent="1">
      <c r="A21559" t="s">
        <v>1618</v>
      </c>
      <c r="B21559">
        <v>2013</v>
      </c>
      <c r="C21559">
        <v>6</v>
      </c>
      <c r="D21559">
        <v>23</v>
      </c>
      <c r="E21559">
        <v>2</v>
      </c>
      <c r="F21559">
        <v>71.959999999999994</v>
      </c>
      <c r="G21559">
        <v>57.92</v>
      </c>
      <c r="H21559">
        <v>61.28</v>
      </c>
      <c r="I21559">
        <v>210</v>
      </c>
      <c r="J21559">
        <v>6.9046799999999999</v>
      </c>
      <c r="K21559" t="s">
        <v>3389</v>
      </c>
      <c r="L21559">
        <v>0</v>
      </c>
      <c r="M21559">
        <v>1021.4</v>
      </c>
      <c r="N21559">
        <v>10</v>
      </c>
      <c r="O21559" s="1">
        <v>41448.083333333336</v>
      </c>
    </row>
    <row r="21560" spans="1:15" x14ac:dyDescent="1">
      <c r="A21560" t="s">
        <v>1618</v>
      </c>
      <c r="B21560">
        <v>2013</v>
      </c>
      <c r="C21560">
        <v>6</v>
      </c>
      <c r="D21560">
        <v>23</v>
      </c>
      <c r="E21560">
        <v>3</v>
      </c>
      <c r="F21560">
        <v>71.959999999999994</v>
      </c>
      <c r="G21560">
        <v>57.92</v>
      </c>
      <c r="H21560">
        <v>61.28</v>
      </c>
      <c r="I21560">
        <v>210</v>
      </c>
      <c r="J21560">
        <v>6.9046799999999999</v>
      </c>
      <c r="K21560" t="s">
        <v>3389</v>
      </c>
      <c r="L21560">
        <v>0</v>
      </c>
      <c r="M21560">
        <v>1021</v>
      </c>
      <c r="N21560">
        <v>10</v>
      </c>
      <c r="O21560" s="1">
        <v>41448.125</v>
      </c>
    </row>
    <row r="21561" spans="1:15" x14ac:dyDescent="1">
      <c r="A21561" t="s">
        <v>1618</v>
      </c>
      <c r="B21561">
        <v>2013</v>
      </c>
      <c r="C21561">
        <v>6</v>
      </c>
      <c r="D21561">
        <v>23</v>
      </c>
      <c r="E21561">
        <v>4</v>
      </c>
      <c r="F21561">
        <v>71.959999999999994</v>
      </c>
      <c r="G21561">
        <v>59</v>
      </c>
      <c r="H21561">
        <v>63.7</v>
      </c>
      <c r="I21561">
        <v>220</v>
      </c>
      <c r="J21561">
        <v>6.9046799999999999</v>
      </c>
      <c r="K21561" t="s">
        <v>3389</v>
      </c>
      <c r="L21561">
        <v>0</v>
      </c>
      <c r="M21561">
        <v>1021.2</v>
      </c>
      <c r="N21561">
        <v>10</v>
      </c>
      <c r="O21561" s="1">
        <v>41448.166666666664</v>
      </c>
    </row>
    <row r="21562" spans="1:15" x14ac:dyDescent="1">
      <c r="A21562" t="s">
        <v>1618</v>
      </c>
      <c r="B21562">
        <v>2013</v>
      </c>
      <c r="C21562">
        <v>6</v>
      </c>
      <c r="D21562">
        <v>23</v>
      </c>
      <c r="E21562">
        <v>5</v>
      </c>
      <c r="F21562">
        <v>71.06</v>
      </c>
      <c r="G21562">
        <v>59</v>
      </c>
      <c r="H21562">
        <v>65.67</v>
      </c>
      <c r="I21562">
        <v>210</v>
      </c>
      <c r="J21562">
        <v>6.9046799999999999</v>
      </c>
      <c r="K21562" t="s">
        <v>3389</v>
      </c>
      <c r="L21562">
        <v>0</v>
      </c>
      <c r="M21562">
        <v>1021.2</v>
      </c>
      <c r="N21562">
        <v>10</v>
      </c>
      <c r="O21562" s="1">
        <v>41448.208333333336</v>
      </c>
    </row>
    <row r="21563" spans="1:15" x14ac:dyDescent="1">
      <c r="A21563" t="s">
        <v>1618</v>
      </c>
      <c r="B21563">
        <v>2013</v>
      </c>
      <c r="C21563">
        <v>6</v>
      </c>
      <c r="D21563">
        <v>23</v>
      </c>
      <c r="E21563">
        <v>6</v>
      </c>
      <c r="F21563">
        <v>71.959999999999994</v>
      </c>
      <c r="G21563">
        <v>60.98</v>
      </c>
      <c r="H21563">
        <v>68.349999999999994</v>
      </c>
      <c r="I21563">
        <v>210</v>
      </c>
      <c r="J21563">
        <v>8.0554600000000001</v>
      </c>
      <c r="K21563" t="s">
        <v>3389</v>
      </c>
      <c r="L21563">
        <v>0</v>
      </c>
      <c r="M21563">
        <v>1021.8</v>
      </c>
      <c r="N21563">
        <v>10</v>
      </c>
      <c r="O21563" s="1">
        <v>41448.25</v>
      </c>
    </row>
    <row r="21564" spans="1:15" x14ac:dyDescent="1">
      <c r="A21564" t="s">
        <v>1618</v>
      </c>
      <c r="B21564">
        <v>2013</v>
      </c>
      <c r="C21564">
        <v>6</v>
      </c>
      <c r="D21564">
        <v>23</v>
      </c>
      <c r="E21564">
        <v>7</v>
      </c>
      <c r="F21564">
        <v>73.94</v>
      </c>
      <c r="G21564">
        <v>60.98</v>
      </c>
      <c r="H21564">
        <v>63.94</v>
      </c>
      <c r="I21564">
        <v>210</v>
      </c>
      <c r="J21564">
        <v>9.2062399999999993</v>
      </c>
      <c r="K21564" t="s">
        <v>3389</v>
      </c>
      <c r="L21564">
        <v>0</v>
      </c>
      <c r="M21564">
        <v>1022.3</v>
      </c>
      <c r="N21564">
        <v>10</v>
      </c>
      <c r="O21564" s="1">
        <v>41448.291666666664</v>
      </c>
    </row>
    <row r="21565" spans="1:15" x14ac:dyDescent="1">
      <c r="A21565" t="s">
        <v>1618</v>
      </c>
      <c r="B21565">
        <v>2013</v>
      </c>
      <c r="C21565">
        <v>6</v>
      </c>
      <c r="D21565">
        <v>23</v>
      </c>
      <c r="E21565">
        <v>8</v>
      </c>
      <c r="F21565">
        <v>75.92</v>
      </c>
      <c r="G21565">
        <v>62.06</v>
      </c>
      <c r="H21565">
        <v>62.17</v>
      </c>
      <c r="I21565">
        <v>230</v>
      </c>
      <c r="J21565">
        <v>10.35702</v>
      </c>
      <c r="K21565" t="s">
        <v>3389</v>
      </c>
      <c r="L21565">
        <v>0</v>
      </c>
      <c r="M21565">
        <v>1022.2</v>
      </c>
      <c r="N21565">
        <v>10</v>
      </c>
      <c r="O21565" s="1">
        <v>41448.333333333336</v>
      </c>
    </row>
    <row r="21566" spans="1:15" x14ac:dyDescent="1">
      <c r="A21566" t="s">
        <v>1618</v>
      </c>
      <c r="B21566">
        <v>2013</v>
      </c>
      <c r="C21566">
        <v>6</v>
      </c>
      <c r="D21566">
        <v>23</v>
      </c>
      <c r="E21566">
        <v>9</v>
      </c>
      <c r="F21566">
        <v>80.06</v>
      </c>
      <c r="G21566">
        <v>62.06</v>
      </c>
      <c r="H21566">
        <v>54.23</v>
      </c>
      <c r="I21566" t="s">
        <v>3389</v>
      </c>
      <c r="J21566">
        <v>4.6031199999999997</v>
      </c>
      <c r="K21566" t="s">
        <v>3389</v>
      </c>
      <c r="L21566">
        <v>0</v>
      </c>
      <c r="M21566">
        <v>1021.8</v>
      </c>
      <c r="N21566">
        <v>10</v>
      </c>
      <c r="O21566" s="1">
        <v>41448.375</v>
      </c>
    </row>
    <row r="21567" spans="1:15" x14ac:dyDescent="1">
      <c r="A21567" t="s">
        <v>1618</v>
      </c>
      <c r="B21567">
        <v>2013</v>
      </c>
      <c r="C21567">
        <v>6</v>
      </c>
      <c r="D21567">
        <v>23</v>
      </c>
      <c r="E21567">
        <v>10</v>
      </c>
      <c r="F21567">
        <v>82.04</v>
      </c>
      <c r="G21567">
        <v>60.98</v>
      </c>
      <c r="H21567">
        <v>48.93</v>
      </c>
      <c r="I21567">
        <v>250</v>
      </c>
      <c r="J21567">
        <v>11.5078</v>
      </c>
      <c r="K21567" t="s">
        <v>3389</v>
      </c>
      <c r="L21567">
        <v>0</v>
      </c>
      <c r="M21567">
        <v>1021.5</v>
      </c>
      <c r="N21567">
        <v>10</v>
      </c>
      <c r="O21567" s="1">
        <v>41448.416666666664</v>
      </c>
    </row>
    <row r="21568" spans="1:15" x14ac:dyDescent="1">
      <c r="A21568" t="s">
        <v>1618</v>
      </c>
      <c r="B21568">
        <v>2013</v>
      </c>
      <c r="C21568">
        <v>6</v>
      </c>
      <c r="D21568">
        <v>23</v>
      </c>
      <c r="E21568">
        <v>11</v>
      </c>
      <c r="F21568">
        <v>84.02</v>
      </c>
      <c r="G21568">
        <v>62.06</v>
      </c>
      <c r="H21568">
        <v>47.68</v>
      </c>
      <c r="I21568">
        <v>250</v>
      </c>
      <c r="J21568">
        <v>11.5078</v>
      </c>
      <c r="K21568" t="s">
        <v>3389</v>
      </c>
      <c r="L21568">
        <v>0</v>
      </c>
      <c r="M21568">
        <v>1021.1</v>
      </c>
      <c r="N21568">
        <v>10</v>
      </c>
      <c r="O21568" s="1">
        <v>41448.458333333336</v>
      </c>
    </row>
    <row r="21569" spans="1:15" x14ac:dyDescent="1">
      <c r="A21569" t="s">
        <v>1618</v>
      </c>
      <c r="B21569">
        <v>2013</v>
      </c>
      <c r="C21569">
        <v>6</v>
      </c>
      <c r="D21569">
        <v>23</v>
      </c>
      <c r="E21569">
        <v>12</v>
      </c>
      <c r="F21569">
        <v>87.08</v>
      </c>
      <c r="G21569">
        <v>62.96</v>
      </c>
      <c r="H21569">
        <v>44.63</v>
      </c>
      <c r="I21569">
        <v>190</v>
      </c>
      <c r="J21569">
        <v>10.35702</v>
      </c>
      <c r="K21569" t="s">
        <v>3389</v>
      </c>
      <c r="L21569">
        <v>0</v>
      </c>
      <c r="M21569">
        <v>1020.5</v>
      </c>
      <c r="N21569">
        <v>10</v>
      </c>
      <c r="O21569" s="1">
        <v>41448.5</v>
      </c>
    </row>
    <row r="21570" spans="1:15" x14ac:dyDescent="1">
      <c r="A21570" t="s">
        <v>1618</v>
      </c>
      <c r="B21570">
        <v>2013</v>
      </c>
      <c r="C21570">
        <v>6</v>
      </c>
      <c r="D21570">
        <v>23</v>
      </c>
      <c r="E21570">
        <v>13</v>
      </c>
      <c r="F21570">
        <v>84.92</v>
      </c>
      <c r="G21570">
        <v>66.02</v>
      </c>
      <c r="H21570">
        <v>53.21</v>
      </c>
      <c r="I21570">
        <v>160</v>
      </c>
      <c r="J21570">
        <v>17.261700000000001</v>
      </c>
      <c r="K21570" t="s">
        <v>3389</v>
      </c>
      <c r="L21570">
        <v>0</v>
      </c>
      <c r="M21570">
        <v>1020.1</v>
      </c>
      <c r="N21570">
        <v>10</v>
      </c>
      <c r="O21570" s="1">
        <v>41448.541666666664</v>
      </c>
    </row>
    <row r="21571" spans="1:15" x14ac:dyDescent="1">
      <c r="A21571" t="s">
        <v>1618</v>
      </c>
      <c r="B21571">
        <v>2013</v>
      </c>
      <c r="C21571">
        <v>6</v>
      </c>
      <c r="D21571">
        <v>23</v>
      </c>
      <c r="E21571">
        <v>14</v>
      </c>
      <c r="F21571">
        <v>84.92</v>
      </c>
      <c r="G21571">
        <v>66.02</v>
      </c>
      <c r="H21571">
        <v>53.21</v>
      </c>
      <c r="I21571">
        <v>170</v>
      </c>
      <c r="J21571">
        <v>19.56326</v>
      </c>
      <c r="K21571" t="s">
        <v>3389</v>
      </c>
      <c r="L21571">
        <v>0</v>
      </c>
      <c r="M21571">
        <v>1019.6</v>
      </c>
      <c r="N21571">
        <v>10</v>
      </c>
      <c r="O21571" s="1">
        <v>41448.583333333336</v>
      </c>
    </row>
    <row r="21572" spans="1:15" x14ac:dyDescent="1">
      <c r="A21572" t="s">
        <v>1618</v>
      </c>
      <c r="B21572">
        <v>2013</v>
      </c>
      <c r="C21572">
        <v>6</v>
      </c>
      <c r="D21572">
        <v>23</v>
      </c>
      <c r="E21572">
        <v>15</v>
      </c>
      <c r="F21572">
        <v>84.92</v>
      </c>
      <c r="G21572">
        <v>68</v>
      </c>
      <c r="H21572">
        <v>56.98</v>
      </c>
      <c r="I21572">
        <v>160</v>
      </c>
      <c r="J21572">
        <v>14.960140000000001</v>
      </c>
      <c r="K21572">
        <v>20.714040000000001</v>
      </c>
      <c r="L21572">
        <v>0</v>
      </c>
      <c r="M21572">
        <v>1018.8</v>
      </c>
      <c r="N21572">
        <v>10</v>
      </c>
      <c r="O21572" s="1">
        <v>41448.625</v>
      </c>
    </row>
    <row r="21573" spans="1:15" x14ac:dyDescent="1">
      <c r="A21573" t="s">
        <v>1618</v>
      </c>
      <c r="B21573">
        <v>2013</v>
      </c>
      <c r="C21573">
        <v>6</v>
      </c>
      <c r="D21573">
        <v>23</v>
      </c>
      <c r="E21573">
        <v>16</v>
      </c>
      <c r="F21573">
        <v>84.02</v>
      </c>
      <c r="G21573">
        <v>64.94</v>
      </c>
      <c r="H21573">
        <v>52.75</v>
      </c>
      <c r="I21573">
        <v>210</v>
      </c>
      <c r="J21573">
        <v>17.261700000000001</v>
      </c>
      <c r="K21573">
        <v>26.467939999999999</v>
      </c>
      <c r="L21573">
        <v>0</v>
      </c>
      <c r="M21573">
        <v>1018.7</v>
      </c>
      <c r="N21573">
        <v>10</v>
      </c>
      <c r="O21573" s="1">
        <v>41448.666666666664</v>
      </c>
    </row>
    <row r="21574" spans="1:15" x14ac:dyDescent="1">
      <c r="A21574" t="s">
        <v>1618</v>
      </c>
      <c r="B21574">
        <v>2013</v>
      </c>
      <c r="C21574">
        <v>6</v>
      </c>
      <c r="D21574">
        <v>23</v>
      </c>
      <c r="E21574">
        <v>17</v>
      </c>
      <c r="F21574">
        <v>80.959999999999994</v>
      </c>
      <c r="G21574">
        <v>68</v>
      </c>
      <c r="H21574">
        <v>64.77</v>
      </c>
      <c r="I21574">
        <v>170</v>
      </c>
      <c r="J21574">
        <v>12.658580000000001</v>
      </c>
      <c r="K21574" t="s">
        <v>3389</v>
      </c>
      <c r="L21574">
        <v>0</v>
      </c>
      <c r="M21574">
        <v>1018.3</v>
      </c>
      <c r="N21574">
        <v>10</v>
      </c>
      <c r="O21574" s="1">
        <v>41448.708333333336</v>
      </c>
    </row>
    <row r="21575" spans="1:15" x14ac:dyDescent="1">
      <c r="A21575" t="s">
        <v>1618</v>
      </c>
      <c r="B21575">
        <v>2013</v>
      </c>
      <c r="C21575">
        <v>6</v>
      </c>
      <c r="D21575">
        <v>23</v>
      </c>
      <c r="E21575">
        <v>18</v>
      </c>
      <c r="F21575">
        <v>80.959999999999994</v>
      </c>
      <c r="G21575">
        <v>68</v>
      </c>
      <c r="H21575">
        <v>64.77</v>
      </c>
      <c r="I21575">
        <v>190</v>
      </c>
      <c r="J21575">
        <v>14.960140000000001</v>
      </c>
      <c r="K21575">
        <v>20.714040000000001</v>
      </c>
      <c r="L21575">
        <v>0</v>
      </c>
      <c r="M21575">
        <v>1017.9</v>
      </c>
      <c r="N21575">
        <v>10</v>
      </c>
      <c r="O21575" s="1">
        <v>41448.75</v>
      </c>
    </row>
    <row r="21576" spans="1:15" x14ac:dyDescent="1">
      <c r="A21576" t="s">
        <v>1618</v>
      </c>
      <c r="B21576">
        <v>2013</v>
      </c>
      <c r="C21576">
        <v>6</v>
      </c>
      <c r="D21576">
        <v>23</v>
      </c>
      <c r="E21576">
        <v>19</v>
      </c>
      <c r="F21576">
        <v>78.08</v>
      </c>
      <c r="G21576">
        <v>68</v>
      </c>
      <c r="H21576">
        <v>71.19</v>
      </c>
      <c r="I21576">
        <v>160</v>
      </c>
      <c r="J21576">
        <v>11.5078</v>
      </c>
      <c r="K21576" t="s">
        <v>3389</v>
      </c>
      <c r="L21576">
        <v>0</v>
      </c>
      <c r="M21576">
        <v>1018.2</v>
      </c>
      <c r="N21576">
        <v>10</v>
      </c>
      <c r="O21576" s="1">
        <v>41448.791666666664</v>
      </c>
    </row>
    <row r="21577" spans="1:15" x14ac:dyDescent="1">
      <c r="A21577" t="s">
        <v>1618</v>
      </c>
      <c r="B21577">
        <v>2013</v>
      </c>
      <c r="C21577">
        <v>6</v>
      </c>
      <c r="D21577">
        <v>23</v>
      </c>
      <c r="E21577">
        <v>20</v>
      </c>
      <c r="F21577">
        <v>77</v>
      </c>
      <c r="G21577">
        <v>68</v>
      </c>
      <c r="H21577">
        <v>73.78</v>
      </c>
      <c r="I21577">
        <v>190</v>
      </c>
      <c r="J21577">
        <v>9.2062399999999993</v>
      </c>
      <c r="K21577" t="s">
        <v>3389</v>
      </c>
      <c r="L21577">
        <v>0</v>
      </c>
      <c r="M21577">
        <v>1018.2</v>
      </c>
      <c r="N21577">
        <v>10</v>
      </c>
      <c r="O21577" s="1">
        <v>41448.833333333336</v>
      </c>
    </row>
    <row r="21578" spans="1:15" x14ac:dyDescent="1">
      <c r="A21578" t="s">
        <v>1618</v>
      </c>
      <c r="B21578">
        <v>2013</v>
      </c>
      <c r="C21578">
        <v>6</v>
      </c>
      <c r="D21578">
        <v>23</v>
      </c>
      <c r="E21578">
        <v>21</v>
      </c>
      <c r="F21578">
        <v>78.08</v>
      </c>
      <c r="G21578">
        <v>69.08</v>
      </c>
      <c r="H21578">
        <v>73.88</v>
      </c>
      <c r="I21578">
        <v>210</v>
      </c>
      <c r="J21578">
        <v>11.5078</v>
      </c>
      <c r="K21578">
        <v>18.412479999999999</v>
      </c>
      <c r="L21578">
        <v>0</v>
      </c>
      <c r="M21578">
        <v>1018.4</v>
      </c>
      <c r="N21578">
        <v>10</v>
      </c>
      <c r="O21578" s="1">
        <v>41448.875</v>
      </c>
    </row>
    <row r="21579" spans="1:15" x14ac:dyDescent="1">
      <c r="A21579" t="s">
        <v>1618</v>
      </c>
      <c r="B21579">
        <v>2013</v>
      </c>
      <c r="C21579">
        <v>6</v>
      </c>
      <c r="D21579">
        <v>23</v>
      </c>
      <c r="E21579">
        <v>22</v>
      </c>
      <c r="F21579">
        <v>77</v>
      </c>
      <c r="G21579">
        <v>69.08</v>
      </c>
      <c r="H21579">
        <v>76.569999999999993</v>
      </c>
      <c r="I21579">
        <v>210</v>
      </c>
      <c r="J21579">
        <v>9.2062399999999993</v>
      </c>
      <c r="K21579" t="s">
        <v>3389</v>
      </c>
      <c r="L21579">
        <v>0</v>
      </c>
      <c r="M21579">
        <v>1018.3</v>
      </c>
      <c r="N21579">
        <v>10</v>
      </c>
      <c r="O21579" s="1">
        <v>41448.916666666664</v>
      </c>
    </row>
    <row r="21580" spans="1:15" x14ac:dyDescent="1">
      <c r="A21580" t="s">
        <v>1618</v>
      </c>
      <c r="B21580">
        <v>2013</v>
      </c>
      <c r="C21580">
        <v>6</v>
      </c>
      <c r="D21580">
        <v>23</v>
      </c>
      <c r="E21580">
        <v>23</v>
      </c>
      <c r="F21580">
        <v>75.92</v>
      </c>
      <c r="G21580">
        <v>69.08</v>
      </c>
      <c r="H21580">
        <v>79.37</v>
      </c>
      <c r="I21580">
        <v>220</v>
      </c>
      <c r="J21580">
        <v>10.35702</v>
      </c>
      <c r="K21580" t="s">
        <v>3389</v>
      </c>
      <c r="L21580">
        <v>0</v>
      </c>
      <c r="M21580">
        <v>1018.4</v>
      </c>
      <c r="N21580">
        <v>10</v>
      </c>
      <c r="O21580" s="1">
        <v>41448.958333333336</v>
      </c>
    </row>
    <row r="21581" spans="1:15" x14ac:dyDescent="1">
      <c r="A21581" t="s">
        <v>1618</v>
      </c>
      <c r="B21581">
        <v>2013</v>
      </c>
      <c r="C21581">
        <v>6</v>
      </c>
      <c r="D21581">
        <v>24</v>
      </c>
      <c r="E21581">
        <v>0</v>
      </c>
      <c r="F21581">
        <v>75.92</v>
      </c>
      <c r="G21581">
        <v>69.98</v>
      </c>
      <c r="H21581">
        <v>81.849999999999994</v>
      </c>
      <c r="I21581">
        <v>210</v>
      </c>
      <c r="J21581">
        <v>8.0554600000000001</v>
      </c>
      <c r="K21581" t="s">
        <v>3389</v>
      </c>
      <c r="L21581">
        <v>0</v>
      </c>
      <c r="M21581">
        <v>1017.9</v>
      </c>
      <c r="N21581">
        <v>10</v>
      </c>
      <c r="O21581" s="1">
        <v>41449</v>
      </c>
    </row>
    <row r="21582" spans="1:15" x14ac:dyDescent="1">
      <c r="A21582" t="s">
        <v>1618</v>
      </c>
      <c r="B21582">
        <v>2013</v>
      </c>
      <c r="C21582">
        <v>6</v>
      </c>
      <c r="D21582">
        <v>24</v>
      </c>
      <c r="E21582">
        <v>1</v>
      </c>
      <c r="F21582">
        <v>75.92</v>
      </c>
      <c r="G21582">
        <v>69.98</v>
      </c>
      <c r="H21582">
        <v>81.849999999999994</v>
      </c>
      <c r="I21582">
        <v>230</v>
      </c>
      <c r="J21582">
        <v>8.0554600000000001</v>
      </c>
      <c r="K21582" t="s">
        <v>3389</v>
      </c>
      <c r="L21582">
        <v>0</v>
      </c>
      <c r="M21582">
        <v>1017.7</v>
      </c>
      <c r="N21582">
        <v>10</v>
      </c>
      <c r="O21582" s="1">
        <v>41449.041666666664</v>
      </c>
    </row>
    <row r="21583" spans="1:15" x14ac:dyDescent="1">
      <c r="A21583" t="s">
        <v>1618</v>
      </c>
      <c r="B21583">
        <v>2013</v>
      </c>
      <c r="C21583">
        <v>6</v>
      </c>
      <c r="D21583">
        <v>24</v>
      </c>
      <c r="E21583">
        <v>2</v>
      </c>
      <c r="F21583">
        <v>75.92</v>
      </c>
      <c r="G21583">
        <v>69.98</v>
      </c>
      <c r="H21583">
        <v>81.849999999999994</v>
      </c>
      <c r="I21583">
        <v>230</v>
      </c>
      <c r="J21583">
        <v>6.9046799999999999</v>
      </c>
      <c r="K21583" t="s">
        <v>3389</v>
      </c>
      <c r="L21583">
        <v>0</v>
      </c>
      <c r="M21583">
        <v>1017.5</v>
      </c>
      <c r="N21583">
        <v>10</v>
      </c>
      <c r="O21583" s="1">
        <v>41449.083333333336</v>
      </c>
    </row>
    <row r="21584" spans="1:15" x14ac:dyDescent="1">
      <c r="A21584" t="s">
        <v>1618</v>
      </c>
      <c r="B21584">
        <v>2013</v>
      </c>
      <c r="C21584">
        <v>6</v>
      </c>
      <c r="D21584">
        <v>24</v>
      </c>
      <c r="E21584">
        <v>3</v>
      </c>
      <c r="F21584">
        <v>75.92</v>
      </c>
      <c r="G21584">
        <v>69.98</v>
      </c>
      <c r="H21584">
        <v>81.849999999999994</v>
      </c>
      <c r="I21584">
        <v>220</v>
      </c>
      <c r="J21584">
        <v>8.0554600000000001</v>
      </c>
      <c r="K21584" t="s">
        <v>3389</v>
      </c>
      <c r="L21584">
        <v>0</v>
      </c>
      <c r="M21584">
        <v>1017.4</v>
      </c>
      <c r="N21584">
        <v>10</v>
      </c>
      <c r="O21584" s="1">
        <v>41449.125</v>
      </c>
    </row>
    <row r="21585" spans="1:15" x14ac:dyDescent="1">
      <c r="A21585" t="s">
        <v>1618</v>
      </c>
      <c r="B21585">
        <v>2013</v>
      </c>
      <c r="C21585">
        <v>6</v>
      </c>
      <c r="D21585">
        <v>24</v>
      </c>
      <c r="E21585">
        <v>4</v>
      </c>
      <c r="F21585">
        <v>75.92</v>
      </c>
      <c r="G21585">
        <v>69.98</v>
      </c>
      <c r="H21585">
        <v>81.849999999999994</v>
      </c>
      <c r="I21585">
        <v>210</v>
      </c>
      <c r="J21585">
        <v>8.0554600000000001</v>
      </c>
      <c r="K21585" t="s">
        <v>3389</v>
      </c>
      <c r="L21585">
        <v>0</v>
      </c>
      <c r="M21585">
        <v>1017.1</v>
      </c>
      <c r="N21585">
        <v>10</v>
      </c>
      <c r="O21585" s="1">
        <v>41449.166666666664</v>
      </c>
    </row>
    <row r="21586" spans="1:15" x14ac:dyDescent="1">
      <c r="A21586" t="s">
        <v>1618</v>
      </c>
      <c r="B21586">
        <v>2013</v>
      </c>
      <c r="C21586">
        <v>6</v>
      </c>
      <c r="D21586">
        <v>24</v>
      </c>
      <c r="E21586">
        <v>5</v>
      </c>
      <c r="F21586">
        <v>75.92</v>
      </c>
      <c r="G21586">
        <v>69.08</v>
      </c>
      <c r="H21586">
        <v>79.37</v>
      </c>
      <c r="I21586">
        <v>230</v>
      </c>
      <c r="J21586">
        <v>6.9046799999999999</v>
      </c>
      <c r="K21586" t="s">
        <v>3389</v>
      </c>
      <c r="L21586">
        <v>0</v>
      </c>
      <c r="M21586">
        <v>1017.1</v>
      </c>
      <c r="N21586">
        <v>10</v>
      </c>
      <c r="O21586" s="1">
        <v>41449.208333333336</v>
      </c>
    </row>
    <row r="21587" spans="1:15" x14ac:dyDescent="1">
      <c r="A21587" t="s">
        <v>1618</v>
      </c>
      <c r="B21587">
        <v>2013</v>
      </c>
      <c r="C21587">
        <v>6</v>
      </c>
      <c r="D21587">
        <v>24</v>
      </c>
      <c r="E21587">
        <v>6</v>
      </c>
      <c r="F21587">
        <v>77</v>
      </c>
      <c r="G21587">
        <v>69.08</v>
      </c>
      <c r="H21587">
        <v>76.569999999999993</v>
      </c>
      <c r="I21587">
        <v>220</v>
      </c>
      <c r="J21587">
        <v>10.35702</v>
      </c>
      <c r="K21587" t="s">
        <v>3389</v>
      </c>
      <c r="L21587">
        <v>0</v>
      </c>
      <c r="M21587">
        <v>1017.5</v>
      </c>
      <c r="N21587">
        <v>10</v>
      </c>
      <c r="O21587" s="1">
        <v>41449.25</v>
      </c>
    </row>
    <row r="21588" spans="1:15" x14ac:dyDescent="1">
      <c r="A21588" t="s">
        <v>1618</v>
      </c>
      <c r="B21588">
        <v>2013</v>
      </c>
      <c r="C21588">
        <v>6</v>
      </c>
      <c r="D21588">
        <v>24</v>
      </c>
      <c r="E21588">
        <v>7</v>
      </c>
      <c r="F21588">
        <v>80.06</v>
      </c>
      <c r="G21588">
        <v>69.08</v>
      </c>
      <c r="H21588">
        <v>69.23</v>
      </c>
      <c r="I21588">
        <v>220</v>
      </c>
      <c r="J21588">
        <v>6.9046799999999999</v>
      </c>
      <c r="K21588" t="s">
        <v>3389</v>
      </c>
      <c r="L21588">
        <v>0</v>
      </c>
      <c r="M21588">
        <v>1017.5</v>
      </c>
      <c r="N21588">
        <v>10</v>
      </c>
      <c r="O21588" s="1">
        <v>41449.291666666664</v>
      </c>
    </row>
    <row r="21589" spans="1:15" x14ac:dyDescent="1">
      <c r="A21589" t="s">
        <v>1618</v>
      </c>
      <c r="B21589">
        <v>2013</v>
      </c>
      <c r="C21589">
        <v>6</v>
      </c>
      <c r="D21589">
        <v>24</v>
      </c>
      <c r="E21589">
        <v>8</v>
      </c>
      <c r="F21589">
        <v>80.959999999999994</v>
      </c>
      <c r="G21589">
        <v>68</v>
      </c>
      <c r="H21589">
        <v>64.77</v>
      </c>
      <c r="I21589">
        <v>290</v>
      </c>
      <c r="J21589">
        <v>4.6031199999999997</v>
      </c>
      <c r="K21589" t="s">
        <v>3389</v>
      </c>
      <c r="L21589">
        <v>0</v>
      </c>
      <c r="M21589">
        <v>1017.7</v>
      </c>
      <c r="N21589">
        <v>10</v>
      </c>
      <c r="O21589" s="1">
        <v>41449.333333333336</v>
      </c>
    </row>
    <row r="21590" spans="1:15" x14ac:dyDescent="1">
      <c r="A21590" t="s">
        <v>1618</v>
      </c>
      <c r="B21590">
        <v>2013</v>
      </c>
      <c r="C21590">
        <v>6</v>
      </c>
      <c r="D21590">
        <v>24</v>
      </c>
      <c r="E21590">
        <v>9</v>
      </c>
      <c r="F21590">
        <v>82.94</v>
      </c>
      <c r="G21590">
        <v>68</v>
      </c>
      <c r="H21590">
        <v>60.74</v>
      </c>
      <c r="I21590">
        <v>0</v>
      </c>
      <c r="J21590">
        <v>0</v>
      </c>
      <c r="K21590" t="s">
        <v>3389</v>
      </c>
      <c r="L21590">
        <v>0</v>
      </c>
      <c r="M21590">
        <v>1017.5</v>
      </c>
      <c r="N21590">
        <v>10</v>
      </c>
      <c r="O21590" s="1">
        <v>41449.375</v>
      </c>
    </row>
    <row r="21591" spans="1:15" x14ac:dyDescent="1">
      <c r="A21591" t="s">
        <v>1618</v>
      </c>
      <c r="B21591">
        <v>2013</v>
      </c>
      <c r="C21591">
        <v>6</v>
      </c>
      <c r="D21591">
        <v>24</v>
      </c>
      <c r="E21591">
        <v>10</v>
      </c>
      <c r="F21591">
        <v>87.08</v>
      </c>
      <c r="G21591">
        <v>66.92</v>
      </c>
      <c r="H21591">
        <v>51.24</v>
      </c>
      <c r="I21591">
        <v>260</v>
      </c>
      <c r="J21591">
        <v>5.7538999999999998</v>
      </c>
      <c r="K21591" t="s">
        <v>3389</v>
      </c>
      <c r="L21591">
        <v>0</v>
      </c>
      <c r="M21591">
        <v>1017.2</v>
      </c>
      <c r="N21591">
        <v>10</v>
      </c>
      <c r="O21591" s="1">
        <v>41449.416666666664</v>
      </c>
    </row>
    <row r="21592" spans="1:15" x14ac:dyDescent="1">
      <c r="A21592" t="s">
        <v>1618</v>
      </c>
      <c r="B21592">
        <v>2013</v>
      </c>
      <c r="C21592">
        <v>6</v>
      </c>
      <c r="D21592">
        <v>24</v>
      </c>
      <c r="E21592">
        <v>11</v>
      </c>
      <c r="F21592">
        <v>91.04</v>
      </c>
      <c r="G21592">
        <v>66.02</v>
      </c>
      <c r="H21592">
        <v>43.83</v>
      </c>
      <c r="I21592">
        <v>270</v>
      </c>
      <c r="J21592">
        <v>9.2062399999999993</v>
      </c>
      <c r="K21592" t="s">
        <v>3389</v>
      </c>
      <c r="L21592">
        <v>0</v>
      </c>
      <c r="M21592">
        <v>1017</v>
      </c>
      <c r="N21592">
        <v>10</v>
      </c>
      <c r="O21592" s="1">
        <v>41449.458333333336</v>
      </c>
    </row>
    <row r="21593" spans="1:15" x14ac:dyDescent="1">
      <c r="A21593" t="s">
        <v>1618</v>
      </c>
      <c r="B21593">
        <v>2013</v>
      </c>
      <c r="C21593">
        <v>6</v>
      </c>
      <c r="D21593">
        <v>24</v>
      </c>
      <c r="E21593">
        <v>12</v>
      </c>
      <c r="F21593">
        <v>91.04</v>
      </c>
      <c r="G21593">
        <v>64.94</v>
      </c>
      <c r="H21593">
        <v>42.21</v>
      </c>
      <c r="I21593">
        <v>240</v>
      </c>
      <c r="J21593">
        <v>8.0554600000000001</v>
      </c>
      <c r="K21593" t="s">
        <v>3389</v>
      </c>
      <c r="L21593">
        <v>0</v>
      </c>
      <c r="M21593">
        <v>1016.7</v>
      </c>
      <c r="N21593">
        <v>10</v>
      </c>
      <c r="O21593" s="1">
        <v>41449.5</v>
      </c>
    </row>
    <row r="21594" spans="1:15" x14ac:dyDescent="1">
      <c r="A21594" t="s">
        <v>1618</v>
      </c>
      <c r="B21594">
        <v>2013</v>
      </c>
      <c r="C21594">
        <v>6</v>
      </c>
      <c r="D21594">
        <v>24</v>
      </c>
      <c r="E21594">
        <v>13</v>
      </c>
      <c r="F21594">
        <v>91.94</v>
      </c>
      <c r="G21594">
        <v>64.400000000000006</v>
      </c>
      <c r="H21594">
        <v>40.96</v>
      </c>
      <c r="I21594">
        <v>290</v>
      </c>
      <c r="J21594">
        <v>10.35702</v>
      </c>
      <c r="K21594" t="s">
        <v>3389</v>
      </c>
      <c r="L21594">
        <v>0</v>
      </c>
      <c r="M21594" t="s">
        <v>3389</v>
      </c>
      <c r="N21594">
        <v>10</v>
      </c>
      <c r="O21594" s="1">
        <v>41449.541666666664</v>
      </c>
    </row>
    <row r="21595" spans="1:15" x14ac:dyDescent="1">
      <c r="A21595" t="s">
        <v>1618</v>
      </c>
      <c r="B21595">
        <v>2013</v>
      </c>
      <c r="C21595">
        <v>6</v>
      </c>
      <c r="D21595">
        <v>24</v>
      </c>
      <c r="E21595">
        <v>14</v>
      </c>
      <c r="F21595">
        <v>93.92</v>
      </c>
      <c r="G21595">
        <v>59</v>
      </c>
      <c r="H21595">
        <v>31.29</v>
      </c>
      <c r="I21595">
        <v>250</v>
      </c>
      <c r="J21595">
        <v>10.35702</v>
      </c>
      <c r="K21595" t="s">
        <v>3389</v>
      </c>
      <c r="L21595">
        <v>0</v>
      </c>
      <c r="M21595">
        <v>1014.8</v>
      </c>
      <c r="N21595">
        <v>10</v>
      </c>
      <c r="O21595" s="1">
        <v>41449.583333333336</v>
      </c>
    </row>
    <row r="21596" spans="1:15" x14ac:dyDescent="1">
      <c r="A21596" t="s">
        <v>1618</v>
      </c>
      <c r="B21596">
        <v>2013</v>
      </c>
      <c r="C21596">
        <v>6</v>
      </c>
      <c r="D21596">
        <v>24</v>
      </c>
      <c r="E21596">
        <v>15</v>
      </c>
      <c r="F21596">
        <v>93.02</v>
      </c>
      <c r="G21596">
        <v>57.92</v>
      </c>
      <c r="H21596">
        <v>30.95</v>
      </c>
      <c r="I21596">
        <v>240</v>
      </c>
      <c r="J21596">
        <v>10.35702</v>
      </c>
      <c r="K21596" t="s">
        <v>3389</v>
      </c>
      <c r="L21596">
        <v>0</v>
      </c>
      <c r="M21596">
        <v>1014.4</v>
      </c>
      <c r="N21596">
        <v>10</v>
      </c>
      <c r="O21596" s="1">
        <v>41449.625</v>
      </c>
    </row>
    <row r="21597" spans="1:15" x14ac:dyDescent="1">
      <c r="A21597" t="s">
        <v>1618</v>
      </c>
      <c r="B21597">
        <v>2013</v>
      </c>
      <c r="C21597">
        <v>6</v>
      </c>
      <c r="D21597">
        <v>24</v>
      </c>
      <c r="E21597">
        <v>16</v>
      </c>
      <c r="F21597">
        <v>91.04</v>
      </c>
      <c r="G21597">
        <v>60.08</v>
      </c>
      <c r="H21597">
        <v>35.57</v>
      </c>
      <c r="I21597">
        <v>270</v>
      </c>
      <c r="J21597">
        <v>17.261700000000001</v>
      </c>
      <c r="K21597">
        <v>23.015599999999999</v>
      </c>
      <c r="L21597">
        <v>0</v>
      </c>
      <c r="M21597">
        <v>1014</v>
      </c>
      <c r="N21597">
        <v>10</v>
      </c>
      <c r="O21597" s="1">
        <v>41449.666666666664</v>
      </c>
    </row>
    <row r="21598" spans="1:15" x14ac:dyDescent="1">
      <c r="A21598" t="s">
        <v>1618</v>
      </c>
      <c r="B21598">
        <v>2013</v>
      </c>
      <c r="C21598">
        <v>6</v>
      </c>
      <c r="D21598">
        <v>24</v>
      </c>
      <c r="E21598">
        <v>17</v>
      </c>
      <c r="F21598">
        <v>87.98</v>
      </c>
      <c r="G21598">
        <v>64.94</v>
      </c>
      <c r="H21598">
        <v>46.48</v>
      </c>
      <c r="I21598">
        <v>220</v>
      </c>
      <c r="J21598">
        <v>13.80936</v>
      </c>
      <c r="K21598">
        <v>24.16638</v>
      </c>
      <c r="L21598">
        <v>0</v>
      </c>
      <c r="M21598">
        <v>1013.9</v>
      </c>
      <c r="N21598">
        <v>10</v>
      </c>
      <c r="O21598" s="1">
        <v>41449.708333333336</v>
      </c>
    </row>
    <row r="21599" spans="1:15" x14ac:dyDescent="1">
      <c r="A21599" t="s">
        <v>1618</v>
      </c>
      <c r="B21599">
        <v>2013</v>
      </c>
      <c r="C21599">
        <v>6</v>
      </c>
      <c r="D21599">
        <v>24</v>
      </c>
      <c r="E21599">
        <v>18</v>
      </c>
      <c r="F21599">
        <v>86</v>
      </c>
      <c r="G21599">
        <v>64.94</v>
      </c>
      <c r="H21599">
        <v>49.51</v>
      </c>
      <c r="I21599">
        <v>230</v>
      </c>
      <c r="J21599">
        <v>13.80936</v>
      </c>
      <c r="K21599" t="s">
        <v>3389</v>
      </c>
      <c r="L21599">
        <v>0</v>
      </c>
      <c r="M21599">
        <v>1014.4</v>
      </c>
      <c r="N21599">
        <v>10</v>
      </c>
      <c r="O21599" s="1">
        <v>41449.75</v>
      </c>
    </row>
    <row r="21600" spans="1:15" x14ac:dyDescent="1">
      <c r="A21600" t="s">
        <v>1618</v>
      </c>
      <c r="B21600">
        <v>2013</v>
      </c>
      <c r="C21600">
        <v>6</v>
      </c>
      <c r="D21600">
        <v>24</v>
      </c>
      <c r="E21600">
        <v>19</v>
      </c>
      <c r="F21600">
        <v>86</v>
      </c>
      <c r="G21600">
        <v>64.94</v>
      </c>
      <c r="H21600">
        <v>49.51</v>
      </c>
      <c r="I21600">
        <v>260</v>
      </c>
      <c r="J21600">
        <v>14.960140000000001</v>
      </c>
      <c r="K21600">
        <v>18.412479999999999</v>
      </c>
      <c r="L21600">
        <v>0</v>
      </c>
      <c r="M21600">
        <v>1014.5</v>
      </c>
      <c r="N21600">
        <v>10</v>
      </c>
      <c r="O21600" s="1">
        <v>41449.791666666664</v>
      </c>
    </row>
    <row r="21601" spans="1:15" x14ac:dyDescent="1">
      <c r="A21601" t="s">
        <v>1618</v>
      </c>
      <c r="B21601">
        <v>2013</v>
      </c>
      <c r="C21601">
        <v>6</v>
      </c>
      <c r="D21601">
        <v>24</v>
      </c>
      <c r="E21601">
        <v>20</v>
      </c>
      <c r="F21601">
        <v>82.04</v>
      </c>
      <c r="G21601">
        <v>62.06</v>
      </c>
      <c r="H21601">
        <v>50.84</v>
      </c>
      <c r="I21601">
        <v>360</v>
      </c>
      <c r="J21601">
        <v>11.5078</v>
      </c>
      <c r="K21601" t="s">
        <v>3389</v>
      </c>
      <c r="L21601">
        <v>0</v>
      </c>
      <c r="M21601">
        <v>1015.1</v>
      </c>
      <c r="N21601">
        <v>10</v>
      </c>
      <c r="O21601" s="1">
        <v>41449.833333333336</v>
      </c>
    </row>
    <row r="21602" spans="1:15" x14ac:dyDescent="1">
      <c r="A21602" t="s">
        <v>1618</v>
      </c>
      <c r="B21602">
        <v>2013</v>
      </c>
      <c r="C21602">
        <v>6</v>
      </c>
      <c r="D21602">
        <v>24</v>
      </c>
      <c r="E21602">
        <v>21</v>
      </c>
      <c r="F21602">
        <v>78.98</v>
      </c>
      <c r="G21602">
        <v>62.06</v>
      </c>
      <c r="H21602">
        <v>56.18</v>
      </c>
      <c r="I21602">
        <v>130</v>
      </c>
      <c r="J21602">
        <v>3.45234</v>
      </c>
      <c r="K21602" t="s">
        <v>3389</v>
      </c>
      <c r="L21602">
        <v>0</v>
      </c>
      <c r="M21602">
        <v>1016</v>
      </c>
      <c r="N21602">
        <v>10</v>
      </c>
      <c r="O21602" s="1">
        <v>41449.875</v>
      </c>
    </row>
    <row r="21603" spans="1:15" x14ac:dyDescent="1">
      <c r="A21603" t="s">
        <v>1618</v>
      </c>
      <c r="B21603">
        <v>2013</v>
      </c>
      <c r="C21603">
        <v>6</v>
      </c>
      <c r="D21603">
        <v>24</v>
      </c>
      <c r="E21603">
        <v>22</v>
      </c>
      <c r="F21603">
        <v>80.06</v>
      </c>
      <c r="G21603">
        <v>60.98</v>
      </c>
      <c r="H21603">
        <v>52.19</v>
      </c>
      <c r="I21603">
        <v>0</v>
      </c>
      <c r="J21603">
        <v>0</v>
      </c>
      <c r="K21603" t="s">
        <v>3389</v>
      </c>
      <c r="L21603">
        <v>0</v>
      </c>
      <c r="M21603">
        <v>1015.7</v>
      </c>
      <c r="N21603">
        <v>10</v>
      </c>
      <c r="O21603" s="1">
        <v>41449.916666666664</v>
      </c>
    </row>
    <row r="21604" spans="1:15" x14ac:dyDescent="1">
      <c r="A21604" t="s">
        <v>1618</v>
      </c>
      <c r="B21604">
        <v>2013</v>
      </c>
      <c r="C21604">
        <v>6</v>
      </c>
      <c r="D21604">
        <v>24</v>
      </c>
      <c r="E21604">
        <v>23</v>
      </c>
      <c r="F21604">
        <v>78.98</v>
      </c>
      <c r="G21604">
        <v>60.98</v>
      </c>
      <c r="H21604">
        <v>54.08</v>
      </c>
      <c r="I21604">
        <v>0</v>
      </c>
      <c r="J21604">
        <v>0</v>
      </c>
      <c r="K21604" t="s">
        <v>3389</v>
      </c>
      <c r="L21604">
        <v>0</v>
      </c>
      <c r="M21604">
        <v>1015.6</v>
      </c>
      <c r="N21604">
        <v>10</v>
      </c>
      <c r="O21604" s="1">
        <v>41449.958333333336</v>
      </c>
    </row>
    <row r="21605" spans="1:15" x14ac:dyDescent="1">
      <c r="A21605" t="s">
        <v>1618</v>
      </c>
      <c r="B21605">
        <v>2013</v>
      </c>
      <c r="C21605">
        <v>6</v>
      </c>
      <c r="D21605">
        <v>25</v>
      </c>
      <c r="E21605">
        <v>0</v>
      </c>
      <c r="F21605">
        <v>80.06</v>
      </c>
      <c r="G21605">
        <v>60.98</v>
      </c>
      <c r="H21605">
        <v>52.19</v>
      </c>
      <c r="I21605">
        <v>300</v>
      </c>
      <c r="J21605">
        <v>5.7538999999999998</v>
      </c>
      <c r="K21605" t="s">
        <v>3389</v>
      </c>
      <c r="L21605">
        <v>0</v>
      </c>
      <c r="M21605">
        <v>1015.2</v>
      </c>
      <c r="N21605">
        <v>10</v>
      </c>
      <c r="O21605" s="1">
        <v>41450</v>
      </c>
    </row>
    <row r="21606" spans="1:15" x14ac:dyDescent="1">
      <c r="A21606" t="s">
        <v>1618</v>
      </c>
      <c r="B21606">
        <v>2013</v>
      </c>
      <c r="C21606">
        <v>6</v>
      </c>
      <c r="D21606">
        <v>25</v>
      </c>
      <c r="E21606">
        <v>1</v>
      </c>
      <c r="F21606">
        <v>80.06</v>
      </c>
      <c r="G21606">
        <v>62.06</v>
      </c>
      <c r="H21606">
        <v>54.23</v>
      </c>
      <c r="I21606">
        <v>270</v>
      </c>
      <c r="J21606">
        <v>9.2062399999999993</v>
      </c>
      <c r="K21606" t="s">
        <v>3389</v>
      </c>
      <c r="L21606">
        <v>0</v>
      </c>
      <c r="M21606">
        <v>1014.7</v>
      </c>
      <c r="N21606">
        <v>10</v>
      </c>
      <c r="O21606" s="1">
        <v>41450.041666666664</v>
      </c>
    </row>
    <row r="21607" spans="1:15" x14ac:dyDescent="1">
      <c r="A21607" t="s">
        <v>1618</v>
      </c>
      <c r="B21607">
        <v>2013</v>
      </c>
      <c r="C21607">
        <v>6</v>
      </c>
      <c r="D21607">
        <v>25</v>
      </c>
      <c r="E21607">
        <v>2</v>
      </c>
      <c r="F21607">
        <v>78.98</v>
      </c>
      <c r="G21607">
        <v>62.96</v>
      </c>
      <c r="H21607">
        <v>57.99</v>
      </c>
      <c r="I21607">
        <v>260</v>
      </c>
      <c r="J21607">
        <v>5.7538999999999998</v>
      </c>
      <c r="K21607" t="s">
        <v>3389</v>
      </c>
      <c r="L21607">
        <v>0</v>
      </c>
      <c r="M21607">
        <v>1014.4</v>
      </c>
      <c r="N21607">
        <v>10</v>
      </c>
      <c r="O21607" s="1">
        <v>41450.083333333336</v>
      </c>
    </row>
    <row r="21608" spans="1:15" x14ac:dyDescent="1">
      <c r="A21608" t="s">
        <v>1618</v>
      </c>
      <c r="B21608">
        <v>2013</v>
      </c>
      <c r="C21608">
        <v>6</v>
      </c>
      <c r="D21608">
        <v>25</v>
      </c>
      <c r="E21608">
        <v>3</v>
      </c>
      <c r="F21608">
        <v>78.08</v>
      </c>
      <c r="G21608">
        <v>62.96</v>
      </c>
      <c r="H21608">
        <v>59.74</v>
      </c>
      <c r="I21608">
        <v>200</v>
      </c>
      <c r="J21608">
        <v>8.0554600000000001</v>
      </c>
      <c r="K21608" t="s">
        <v>3389</v>
      </c>
      <c r="L21608">
        <v>0</v>
      </c>
      <c r="M21608">
        <v>1014.1</v>
      </c>
      <c r="N21608">
        <v>10</v>
      </c>
      <c r="O21608" s="1">
        <v>41450.125</v>
      </c>
    </row>
    <row r="21609" spans="1:15" x14ac:dyDescent="1">
      <c r="A21609" t="s">
        <v>1618</v>
      </c>
      <c r="B21609">
        <v>2013</v>
      </c>
      <c r="C21609">
        <v>6</v>
      </c>
      <c r="D21609">
        <v>25</v>
      </c>
      <c r="E21609">
        <v>4</v>
      </c>
      <c r="F21609">
        <v>77</v>
      </c>
      <c r="G21609">
        <v>62.96</v>
      </c>
      <c r="H21609">
        <v>61.91</v>
      </c>
      <c r="I21609">
        <v>210</v>
      </c>
      <c r="J21609">
        <v>9.2062399999999993</v>
      </c>
      <c r="K21609" t="s">
        <v>3389</v>
      </c>
      <c r="L21609">
        <v>0</v>
      </c>
      <c r="M21609">
        <v>1013.8</v>
      </c>
      <c r="N21609">
        <v>10</v>
      </c>
      <c r="O21609" s="1">
        <v>41450.166666666664</v>
      </c>
    </row>
    <row r="21610" spans="1:15" x14ac:dyDescent="1">
      <c r="A21610" t="s">
        <v>1618</v>
      </c>
      <c r="B21610">
        <v>2013</v>
      </c>
      <c r="C21610">
        <v>6</v>
      </c>
      <c r="D21610">
        <v>25</v>
      </c>
      <c r="E21610">
        <v>5</v>
      </c>
      <c r="F21610">
        <v>75.02</v>
      </c>
      <c r="G21610">
        <v>62.96</v>
      </c>
      <c r="H21610">
        <v>66.13</v>
      </c>
      <c r="I21610">
        <v>250</v>
      </c>
      <c r="J21610">
        <v>3.45234</v>
      </c>
      <c r="K21610" t="s">
        <v>3389</v>
      </c>
      <c r="L21610">
        <v>0</v>
      </c>
      <c r="M21610">
        <v>1014.1</v>
      </c>
      <c r="N21610">
        <v>10</v>
      </c>
      <c r="O21610" s="1">
        <v>41450.208333333336</v>
      </c>
    </row>
    <row r="21611" spans="1:15" x14ac:dyDescent="1">
      <c r="A21611" t="s">
        <v>1618</v>
      </c>
      <c r="B21611">
        <v>2013</v>
      </c>
      <c r="C21611">
        <v>6</v>
      </c>
      <c r="D21611">
        <v>25</v>
      </c>
      <c r="E21611">
        <v>6</v>
      </c>
      <c r="F21611">
        <v>75.92</v>
      </c>
      <c r="G21611">
        <v>64.040000000000006</v>
      </c>
      <c r="H21611">
        <v>66.650000000000006</v>
      </c>
      <c r="I21611">
        <v>220</v>
      </c>
      <c r="J21611">
        <v>6.9046799999999999</v>
      </c>
      <c r="K21611" t="s">
        <v>3389</v>
      </c>
      <c r="L21611">
        <v>0</v>
      </c>
      <c r="M21611">
        <v>1014.2</v>
      </c>
      <c r="N21611">
        <v>10</v>
      </c>
      <c r="O21611" s="1">
        <v>41450.25</v>
      </c>
    </row>
    <row r="21612" spans="1:15" x14ac:dyDescent="1">
      <c r="A21612" t="s">
        <v>1618</v>
      </c>
      <c r="B21612">
        <v>2013</v>
      </c>
      <c r="C21612">
        <v>6</v>
      </c>
      <c r="D21612">
        <v>25</v>
      </c>
      <c r="E21612">
        <v>7</v>
      </c>
      <c r="F21612">
        <v>78.08</v>
      </c>
      <c r="G21612">
        <v>64.040000000000006</v>
      </c>
      <c r="H21612">
        <v>62.05</v>
      </c>
      <c r="I21612">
        <v>240</v>
      </c>
      <c r="J21612">
        <v>5.7538999999999998</v>
      </c>
      <c r="K21612" t="s">
        <v>3389</v>
      </c>
      <c r="L21612">
        <v>0</v>
      </c>
      <c r="M21612">
        <v>1014.1</v>
      </c>
      <c r="N21612">
        <v>10</v>
      </c>
      <c r="O21612" s="1">
        <v>41450.291666666664</v>
      </c>
    </row>
    <row r="21613" spans="1:15" x14ac:dyDescent="1">
      <c r="A21613" t="s">
        <v>1618</v>
      </c>
      <c r="B21613">
        <v>2013</v>
      </c>
      <c r="C21613">
        <v>6</v>
      </c>
      <c r="D21613">
        <v>25</v>
      </c>
      <c r="E21613">
        <v>8</v>
      </c>
      <c r="F21613">
        <v>80.06</v>
      </c>
      <c r="G21613">
        <v>64.94</v>
      </c>
      <c r="H21613">
        <v>59.99</v>
      </c>
      <c r="I21613">
        <v>230</v>
      </c>
      <c r="J21613">
        <v>4.6031199999999997</v>
      </c>
      <c r="K21613" t="s">
        <v>3389</v>
      </c>
      <c r="L21613">
        <v>0</v>
      </c>
      <c r="M21613">
        <v>1014</v>
      </c>
      <c r="N21613">
        <v>10</v>
      </c>
      <c r="O21613" s="1">
        <v>41450.333333333336</v>
      </c>
    </row>
    <row r="21614" spans="1:15" x14ac:dyDescent="1">
      <c r="A21614" t="s">
        <v>1618</v>
      </c>
      <c r="B21614">
        <v>2013</v>
      </c>
      <c r="C21614">
        <v>6</v>
      </c>
      <c r="D21614">
        <v>25</v>
      </c>
      <c r="E21614">
        <v>9</v>
      </c>
      <c r="F21614">
        <v>82.94</v>
      </c>
      <c r="G21614">
        <v>64.94</v>
      </c>
      <c r="H21614">
        <v>54.63</v>
      </c>
      <c r="I21614">
        <v>250</v>
      </c>
      <c r="J21614">
        <v>4.6031199999999997</v>
      </c>
      <c r="K21614" t="s">
        <v>3389</v>
      </c>
      <c r="L21614">
        <v>0</v>
      </c>
      <c r="M21614">
        <v>1013.7</v>
      </c>
      <c r="N21614">
        <v>10</v>
      </c>
      <c r="O21614" s="1">
        <v>41450.375</v>
      </c>
    </row>
    <row r="21615" spans="1:15" x14ac:dyDescent="1">
      <c r="A21615" t="s">
        <v>1618</v>
      </c>
      <c r="B21615">
        <v>2013</v>
      </c>
      <c r="C21615">
        <v>6</v>
      </c>
      <c r="D21615">
        <v>25</v>
      </c>
      <c r="E21615">
        <v>10</v>
      </c>
      <c r="F21615">
        <v>84.92</v>
      </c>
      <c r="G21615">
        <v>64.94</v>
      </c>
      <c r="H21615">
        <v>51.25</v>
      </c>
      <c r="I21615">
        <v>0</v>
      </c>
      <c r="J21615">
        <v>0</v>
      </c>
      <c r="K21615" t="s">
        <v>3389</v>
      </c>
      <c r="L21615">
        <v>0</v>
      </c>
      <c r="M21615">
        <v>1013.6</v>
      </c>
      <c r="N21615">
        <v>10</v>
      </c>
      <c r="O21615" s="1">
        <v>41450.416666666664</v>
      </c>
    </row>
    <row r="21616" spans="1:15" x14ac:dyDescent="1">
      <c r="A21616" t="s">
        <v>1618</v>
      </c>
      <c r="B21616">
        <v>2013</v>
      </c>
      <c r="C21616">
        <v>6</v>
      </c>
      <c r="D21616">
        <v>25</v>
      </c>
      <c r="E21616">
        <v>11</v>
      </c>
      <c r="F21616">
        <v>87.98</v>
      </c>
      <c r="G21616">
        <v>66.02</v>
      </c>
      <c r="H21616">
        <v>48.26</v>
      </c>
      <c r="I21616" t="s">
        <v>3389</v>
      </c>
      <c r="J21616">
        <v>3.45234</v>
      </c>
      <c r="K21616" t="s">
        <v>3389</v>
      </c>
      <c r="L21616">
        <v>0</v>
      </c>
      <c r="M21616">
        <v>1013.4</v>
      </c>
      <c r="N21616">
        <v>10</v>
      </c>
      <c r="O21616" s="1">
        <v>41450.458333333336</v>
      </c>
    </row>
    <row r="21617" spans="1:15" x14ac:dyDescent="1">
      <c r="A21617" t="s">
        <v>1618</v>
      </c>
      <c r="B21617">
        <v>2013</v>
      </c>
      <c r="C21617">
        <v>6</v>
      </c>
      <c r="D21617">
        <v>25</v>
      </c>
      <c r="E21617">
        <v>12</v>
      </c>
      <c r="F21617">
        <v>89.96</v>
      </c>
      <c r="G21617">
        <v>64.94</v>
      </c>
      <c r="H21617">
        <v>43.67</v>
      </c>
      <c r="I21617">
        <v>220</v>
      </c>
      <c r="J21617">
        <v>9.2062399999999993</v>
      </c>
      <c r="K21617" t="s">
        <v>3389</v>
      </c>
      <c r="L21617">
        <v>0</v>
      </c>
      <c r="M21617">
        <v>1012.5</v>
      </c>
      <c r="N21617">
        <v>10</v>
      </c>
      <c r="O21617" s="1">
        <v>41450.5</v>
      </c>
    </row>
    <row r="21618" spans="1:15" x14ac:dyDescent="1">
      <c r="A21618" t="s">
        <v>1618</v>
      </c>
      <c r="B21618">
        <v>2013</v>
      </c>
      <c r="C21618">
        <v>6</v>
      </c>
      <c r="D21618">
        <v>25</v>
      </c>
      <c r="E21618">
        <v>13</v>
      </c>
      <c r="F21618">
        <v>91.94</v>
      </c>
      <c r="G21618">
        <v>62.06</v>
      </c>
      <c r="H21618">
        <v>37.1</v>
      </c>
      <c r="I21618">
        <v>230</v>
      </c>
      <c r="J21618">
        <v>14.960140000000001</v>
      </c>
      <c r="K21618">
        <v>21.864820000000002</v>
      </c>
      <c r="L21618">
        <v>0</v>
      </c>
      <c r="M21618">
        <v>1011.6</v>
      </c>
      <c r="N21618">
        <v>10</v>
      </c>
      <c r="O21618" s="1">
        <v>41450.541666666664</v>
      </c>
    </row>
    <row r="21619" spans="1:15" x14ac:dyDescent="1">
      <c r="A21619" t="s">
        <v>1618</v>
      </c>
      <c r="B21619">
        <v>2013</v>
      </c>
      <c r="C21619">
        <v>6</v>
      </c>
      <c r="D21619">
        <v>25</v>
      </c>
      <c r="E21619">
        <v>14</v>
      </c>
      <c r="F21619">
        <v>93.02</v>
      </c>
      <c r="G21619">
        <v>62.06</v>
      </c>
      <c r="H21619">
        <v>35.869999999999997</v>
      </c>
      <c r="I21619">
        <v>220</v>
      </c>
      <c r="J21619">
        <v>13.80936</v>
      </c>
      <c r="K21619">
        <v>23.015599999999999</v>
      </c>
      <c r="L21619">
        <v>0</v>
      </c>
      <c r="M21619">
        <v>1011</v>
      </c>
      <c r="N21619">
        <v>10</v>
      </c>
      <c r="O21619" s="1">
        <v>41450.583333333336</v>
      </c>
    </row>
    <row r="21620" spans="1:15" x14ac:dyDescent="1">
      <c r="A21620" t="s">
        <v>1618</v>
      </c>
      <c r="B21620">
        <v>2013</v>
      </c>
      <c r="C21620">
        <v>6</v>
      </c>
      <c r="D21620">
        <v>25</v>
      </c>
      <c r="E21620">
        <v>15</v>
      </c>
      <c r="F21620">
        <v>91.94</v>
      </c>
      <c r="G21620">
        <v>62.06</v>
      </c>
      <c r="H21620">
        <v>37.1</v>
      </c>
      <c r="I21620">
        <v>240</v>
      </c>
      <c r="J21620">
        <v>14.960140000000001</v>
      </c>
      <c r="K21620">
        <v>23.015599999999999</v>
      </c>
      <c r="L21620">
        <v>0</v>
      </c>
      <c r="M21620">
        <v>1010</v>
      </c>
      <c r="N21620">
        <v>10</v>
      </c>
      <c r="O21620" s="1">
        <v>41450.625</v>
      </c>
    </row>
    <row r="21621" spans="1:15" x14ac:dyDescent="1">
      <c r="A21621" t="s">
        <v>1618</v>
      </c>
      <c r="B21621">
        <v>2013</v>
      </c>
      <c r="C21621">
        <v>6</v>
      </c>
      <c r="D21621">
        <v>25</v>
      </c>
      <c r="E21621">
        <v>16</v>
      </c>
      <c r="F21621">
        <v>91.94</v>
      </c>
      <c r="G21621">
        <v>62.06</v>
      </c>
      <c r="H21621">
        <v>37.1</v>
      </c>
      <c r="I21621">
        <v>270</v>
      </c>
      <c r="J21621">
        <v>16.11092</v>
      </c>
      <c r="K21621">
        <v>24.16638</v>
      </c>
      <c r="L21621">
        <v>0</v>
      </c>
      <c r="M21621">
        <v>1010</v>
      </c>
      <c r="N21621">
        <v>10</v>
      </c>
      <c r="O21621" s="1">
        <v>41450.666666666664</v>
      </c>
    </row>
    <row r="21622" spans="1:15" x14ac:dyDescent="1">
      <c r="A21622" t="s">
        <v>1618</v>
      </c>
      <c r="B21622">
        <v>2013</v>
      </c>
      <c r="C21622">
        <v>6</v>
      </c>
      <c r="D21622">
        <v>25</v>
      </c>
      <c r="E21622">
        <v>17</v>
      </c>
      <c r="F21622">
        <v>84.02</v>
      </c>
      <c r="G21622">
        <v>66.02</v>
      </c>
      <c r="H21622">
        <v>54.77</v>
      </c>
      <c r="I21622">
        <v>220</v>
      </c>
      <c r="J21622">
        <v>13.80936</v>
      </c>
      <c r="K21622">
        <v>23.015599999999999</v>
      </c>
      <c r="L21622">
        <v>0</v>
      </c>
      <c r="M21622">
        <v>1009.5</v>
      </c>
      <c r="N21622">
        <v>10</v>
      </c>
      <c r="O21622" s="1">
        <v>41450.708333333336</v>
      </c>
    </row>
    <row r="21623" spans="1:15" x14ac:dyDescent="1">
      <c r="A21623" t="s">
        <v>1618</v>
      </c>
      <c r="B21623">
        <v>2013</v>
      </c>
      <c r="C21623">
        <v>6</v>
      </c>
      <c r="D21623">
        <v>25</v>
      </c>
      <c r="E21623">
        <v>18</v>
      </c>
      <c r="F21623">
        <v>87.08</v>
      </c>
      <c r="G21623">
        <v>66.02</v>
      </c>
      <c r="H21623">
        <v>49.66</v>
      </c>
      <c r="I21623">
        <v>230</v>
      </c>
      <c r="J21623">
        <v>12.658580000000001</v>
      </c>
      <c r="K21623">
        <v>19.56326</v>
      </c>
      <c r="L21623">
        <v>0</v>
      </c>
      <c r="M21623">
        <v>1009.3</v>
      </c>
      <c r="N21623">
        <v>10</v>
      </c>
      <c r="O21623" s="1">
        <v>41450.75</v>
      </c>
    </row>
    <row r="21624" spans="1:15" x14ac:dyDescent="1">
      <c r="A21624" t="s">
        <v>1618</v>
      </c>
      <c r="B21624">
        <v>2013</v>
      </c>
      <c r="C21624">
        <v>6</v>
      </c>
      <c r="D21624">
        <v>25</v>
      </c>
      <c r="E21624">
        <v>19</v>
      </c>
      <c r="F21624">
        <v>87.08</v>
      </c>
      <c r="G21624">
        <v>64.94</v>
      </c>
      <c r="H21624">
        <v>47.83</v>
      </c>
      <c r="I21624">
        <v>250</v>
      </c>
      <c r="J21624">
        <v>16.11092</v>
      </c>
      <c r="K21624" t="s">
        <v>3389</v>
      </c>
      <c r="L21624">
        <v>0</v>
      </c>
      <c r="M21624">
        <v>1009</v>
      </c>
      <c r="N21624">
        <v>10</v>
      </c>
      <c r="O21624" s="1">
        <v>41450.791666666664</v>
      </c>
    </row>
    <row r="21625" spans="1:15" x14ac:dyDescent="1">
      <c r="A21625" t="s">
        <v>1618</v>
      </c>
      <c r="B21625">
        <v>2013</v>
      </c>
      <c r="C21625">
        <v>6</v>
      </c>
      <c r="D21625">
        <v>25</v>
      </c>
      <c r="E21625">
        <v>20</v>
      </c>
      <c r="F21625">
        <v>84.92</v>
      </c>
      <c r="G21625">
        <v>64.040000000000006</v>
      </c>
      <c r="H21625">
        <v>49.66</v>
      </c>
      <c r="I21625">
        <v>260</v>
      </c>
      <c r="J21625">
        <v>14.960140000000001</v>
      </c>
      <c r="K21625">
        <v>28.769500000000001</v>
      </c>
      <c r="L21625">
        <v>0</v>
      </c>
      <c r="M21625">
        <v>1009.4</v>
      </c>
      <c r="N21625">
        <v>10</v>
      </c>
      <c r="O21625" s="1">
        <v>41450.833333333336</v>
      </c>
    </row>
    <row r="21626" spans="1:15" x14ac:dyDescent="1">
      <c r="A21626" t="s">
        <v>1618</v>
      </c>
      <c r="B21626">
        <v>2013</v>
      </c>
      <c r="C21626">
        <v>6</v>
      </c>
      <c r="D21626">
        <v>25</v>
      </c>
      <c r="E21626">
        <v>21</v>
      </c>
      <c r="F21626">
        <v>84.92</v>
      </c>
      <c r="G21626">
        <v>64.040000000000006</v>
      </c>
      <c r="H21626">
        <v>49.66</v>
      </c>
      <c r="I21626">
        <v>270</v>
      </c>
      <c r="J21626">
        <v>14.960140000000001</v>
      </c>
      <c r="K21626">
        <v>24.16638</v>
      </c>
      <c r="L21626">
        <v>0</v>
      </c>
      <c r="M21626">
        <v>1009.9</v>
      </c>
      <c r="N21626">
        <v>10</v>
      </c>
      <c r="O21626" s="1">
        <v>41450.875</v>
      </c>
    </row>
    <row r="21627" spans="1:15" x14ac:dyDescent="1">
      <c r="A21627" t="s">
        <v>1618</v>
      </c>
      <c r="B21627">
        <v>2013</v>
      </c>
      <c r="C21627">
        <v>6</v>
      </c>
      <c r="D21627">
        <v>25</v>
      </c>
      <c r="E21627">
        <v>22</v>
      </c>
      <c r="F21627">
        <v>84.92</v>
      </c>
      <c r="G21627">
        <v>64.040000000000006</v>
      </c>
      <c r="H21627">
        <v>49.66</v>
      </c>
      <c r="I21627">
        <v>260</v>
      </c>
      <c r="J21627">
        <v>10.35702</v>
      </c>
      <c r="K21627" t="s">
        <v>3389</v>
      </c>
      <c r="L21627">
        <v>0</v>
      </c>
      <c r="M21627">
        <v>1009.9</v>
      </c>
      <c r="N21627">
        <v>10</v>
      </c>
      <c r="O21627" s="1">
        <v>41450.916666666664</v>
      </c>
    </row>
    <row r="21628" spans="1:15" x14ac:dyDescent="1">
      <c r="A21628" t="s">
        <v>1618</v>
      </c>
      <c r="B21628">
        <v>2013</v>
      </c>
      <c r="C21628">
        <v>6</v>
      </c>
      <c r="D21628">
        <v>25</v>
      </c>
      <c r="E21628">
        <v>23</v>
      </c>
      <c r="F21628">
        <v>82.94</v>
      </c>
      <c r="G21628">
        <v>64.94</v>
      </c>
      <c r="H21628">
        <v>54.63</v>
      </c>
      <c r="I21628">
        <v>260</v>
      </c>
      <c r="J21628">
        <v>9.2062399999999993</v>
      </c>
      <c r="K21628" t="s">
        <v>3389</v>
      </c>
      <c r="L21628">
        <v>0</v>
      </c>
      <c r="M21628" t="s">
        <v>3389</v>
      </c>
      <c r="N21628">
        <v>10</v>
      </c>
      <c r="O21628" s="1">
        <v>41450.958333333336</v>
      </c>
    </row>
    <row r="21629" spans="1:15" x14ac:dyDescent="1">
      <c r="A21629" t="s">
        <v>1618</v>
      </c>
      <c r="B21629">
        <v>2013</v>
      </c>
      <c r="C21629">
        <v>6</v>
      </c>
      <c r="D21629">
        <v>26</v>
      </c>
      <c r="E21629">
        <v>0</v>
      </c>
      <c r="F21629">
        <v>80.959999999999994</v>
      </c>
      <c r="G21629">
        <v>69.98</v>
      </c>
      <c r="H21629">
        <v>69.319999999999993</v>
      </c>
      <c r="I21629">
        <v>190</v>
      </c>
      <c r="J21629">
        <v>6.9046799999999999</v>
      </c>
      <c r="K21629" t="s">
        <v>3389</v>
      </c>
      <c r="L21629">
        <v>0.01</v>
      </c>
      <c r="M21629">
        <v>1008.7</v>
      </c>
      <c r="N21629">
        <v>10</v>
      </c>
      <c r="O21629" s="1">
        <v>41451</v>
      </c>
    </row>
    <row r="21630" spans="1:15" x14ac:dyDescent="1">
      <c r="A21630" t="s">
        <v>1618</v>
      </c>
      <c r="B21630">
        <v>2013</v>
      </c>
      <c r="C21630">
        <v>6</v>
      </c>
      <c r="D21630">
        <v>26</v>
      </c>
      <c r="E21630">
        <v>1</v>
      </c>
      <c r="F21630">
        <v>78.98</v>
      </c>
      <c r="G21630">
        <v>69.08</v>
      </c>
      <c r="H21630">
        <v>71.72</v>
      </c>
      <c r="I21630">
        <v>230</v>
      </c>
      <c r="J21630">
        <v>8.0554600000000001</v>
      </c>
      <c r="K21630" t="s">
        <v>3389</v>
      </c>
      <c r="L21630">
        <v>0</v>
      </c>
      <c r="M21630">
        <v>1008.4</v>
      </c>
      <c r="N21630">
        <v>10</v>
      </c>
      <c r="O21630" s="1">
        <v>41451.041666666664</v>
      </c>
    </row>
    <row r="21631" spans="1:15" x14ac:dyDescent="1">
      <c r="A21631" t="s">
        <v>1618</v>
      </c>
      <c r="B21631">
        <v>2013</v>
      </c>
      <c r="C21631">
        <v>6</v>
      </c>
      <c r="D21631">
        <v>26</v>
      </c>
      <c r="E21631">
        <v>2</v>
      </c>
      <c r="F21631">
        <v>80.06</v>
      </c>
      <c r="G21631">
        <v>66.92</v>
      </c>
      <c r="H21631">
        <v>64.260000000000005</v>
      </c>
      <c r="I21631">
        <v>250</v>
      </c>
      <c r="J21631">
        <v>10.35702</v>
      </c>
      <c r="K21631" t="s">
        <v>3389</v>
      </c>
      <c r="L21631">
        <v>0</v>
      </c>
      <c r="M21631">
        <v>1008.1</v>
      </c>
      <c r="N21631">
        <v>10</v>
      </c>
      <c r="O21631" s="1">
        <v>41451.083333333336</v>
      </c>
    </row>
    <row r="21632" spans="1:15" x14ac:dyDescent="1">
      <c r="A21632" t="s">
        <v>1618</v>
      </c>
      <c r="B21632">
        <v>2013</v>
      </c>
      <c r="C21632">
        <v>6</v>
      </c>
      <c r="D21632">
        <v>26</v>
      </c>
      <c r="E21632">
        <v>3</v>
      </c>
      <c r="F21632">
        <v>78.08</v>
      </c>
      <c r="G21632">
        <v>66.02</v>
      </c>
      <c r="H21632">
        <v>66.48</v>
      </c>
      <c r="I21632">
        <v>290</v>
      </c>
      <c r="J21632">
        <v>18.412479999999999</v>
      </c>
      <c r="K21632">
        <v>21.864820000000002</v>
      </c>
      <c r="L21632">
        <v>0</v>
      </c>
      <c r="M21632">
        <v>1008.6</v>
      </c>
      <c r="N21632">
        <v>10</v>
      </c>
      <c r="O21632" s="1">
        <v>41451.125</v>
      </c>
    </row>
    <row r="21633" spans="1:15" x14ac:dyDescent="1">
      <c r="A21633" t="s">
        <v>1618</v>
      </c>
      <c r="B21633">
        <v>2013</v>
      </c>
      <c r="C21633">
        <v>6</v>
      </c>
      <c r="D21633">
        <v>26</v>
      </c>
      <c r="E21633">
        <v>4</v>
      </c>
      <c r="F21633">
        <v>77</v>
      </c>
      <c r="G21633">
        <v>64.94</v>
      </c>
      <c r="H21633">
        <v>66.36</v>
      </c>
      <c r="I21633">
        <v>270</v>
      </c>
      <c r="J21633">
        <v>10.35702</v>
      </c>
      <c r="K21633" t="s">
        <v>3389</v>
      </c>
      <c r="L21633">
        <v>0</v>
      </c>
      <c r="M21633">
        <v>1008.8</v>
      </c>
      <c r="N21633">
        <v>10</v>
      </c>
      <c r="O21633" s="1">
        <v>41451.166666666664</v>
      </c>
    </row>
    <row r="21634" spans="1:15" x14ac:dyDescent="1">
      <c r="A21634" t="s">
        <v>1618</v>
      </c>
      <c r="B21634">
        <v>2013</v>
      </c>
      <c r="C21634">
        <v>6</v>
      </c>
      <c r="D21634">
        <v>26</v>
      </c>
      <c r="E21634">
        <v>5</v>
      </c>
      <c r="F21634">
        <v>77</v>
      </c>
      <c r="G21634">
        <v>64.040000000000006</v>
      </c>
      <c r="H21634">
        <v>64.3</v>
      </c>
      <c r="I21634">
        <v>290</v>
      </c>
      <c r="J21634">
        <v>10.35702</v>
      </c>
      <c r="K21634" t="s">
        <v>3389</v>
      </c>
      <c r="L21634">
        <v>0</v>
      </c>
      <c r="M21634">
        <v>1009.5</v>
      </c>
      <c r="N21634">
        <v>10</v>
      </c>
      <c r="O21634" s="1">
        <v>41451.208333333336</v>
      </c>
    </row>
    <row r="21635" spans="1:15" x14ac:dyDescent="1">
      <c r="A21635" t="s">
        <v>1618</v>
      </c>
      <c r="B21635">
        <v>2013</v>
      </c>
      <c r="C21635">
        <v>6</v>
      </c>
      <c r="D21635">
        <v>26</v>
      </c>
      <c r="E21635">
        <v>6</v>
      </c>
      <c r="F21635">
        <v>77</v>
      </c>
      <c r="G21635">
        <v>62.96</v>
      </c>
      <c r="H21635">
        <v>61.91</v>
      </c>
      <c r="I21635">
        <v>260</v>
      </c>
      <c r="J21635">
        <v>9.2062399999999993</v>
      </c>
      <c r="K21635" t="s">
        <v>3389</v>
      </c>
      <c r="L21635">
        <v>0</v>
      </c>
      <c r="M21635">
        <v>1010.1</v>
      </c>
      <c r="N21635">
        <v>10</v>
      </c>
      <c r="O21635" s="1">
        <v>41451.25</v>
      </c>
    </row>
    <row r="21636" spans="1:15" x14ac:dyDescent="1">
      <c r="A21636" t="s">
        <v>1618</v>
      </c>
      <c r="B21636">
        <v>2013</v>
      </c>
      <c r="C21636">
        <v>6</v>
      </c>
      <c r="D21636">
        <v>26</v>
      </c>
      <c r="E21636">
        <v>7</v>
      </c>
      <c r="F21636">
        <v>78.08</v>
      </c>
      <c r="G21636">
        <v>62.96</v>
      </c>
      <c r="H21636">
        <v>59.74</v>
      </c>
      <c r="I21636">
        <v>280</v>
      </c>
      <c r="J21636">
        <v>9.2062399999999993</v>
      </c>
      <c r="K21636">
        <v>18.412479999999999</v>
      </c>
      <c r="L21636">
        <v>0</v>
      </c>
      <c r="M21636">
        <v>1010.5</v>
      </c>
      <c r="N21636">
        <v>10</v>
      </c>
      <c r="O21636" s="1">
        <v>41451.291666666664</v>
      </c>
    </row>
    <row r="21637" spans="1:15" x14ac:dyDescent="1">
      <c r="A21637" t="s">
        <v>1618</v>
      </c>
      <c r="B21637">
        <v>2013</v>
      </c>
      <c r="C21637">
        <v>6</v>
      </c>
      <c r="D21637">
        <v>26</v>
      </c>
      <c r="E21637">
        <v>8</v>
      </c>
      <c r="F21637">
        <v>80.959999999999994</v>
      </c>
      <c r="G21637">
        <v>64.040000000000006</v>
      </c>
      <c r="H21637">
        <v>56.45</v>
      </c>
      <c r="I21637">
        <v>300</v>
      </c>
      <c r="J21637">
        <v>5.7538999999999998</v>
      </c>
      <c r="K21637" t="s">
        <v>3389</v>
      </c>
      <c r="L21637">
        <v>0</v>
      </c>
      <c r="M21637">
        <v>1010.4</v>
      </c>
      <c r="N21637">
        <v>10</v>
      </c>
      <c r="O21637" s="1">
        <v>41451.333333333336</v>
      </c>
    </row>
    <row r="21638" spans="1:15" x14ac:dyDescent="1">
      <c r="A21638" t="s">
        <v>1618</v>
      </c>
      <c r="B21638">
        <v>2013</v>
      </c>
      <c r="C21638">
        <v>6</v>
      </c>
      <c r="D21638">
        <v>26</v>
      </c>
      <c r="E21638">
        <v>9</v>
      </c>
      <c r="F21638">
        <v>82.94</v>
      </c>
      <c r="G21638">
        <v>62.96</v>
      </c>
      <c r="H21638">
        <v>50.97</v>
      </c>
      <c r="I21638">
        <v>260</v>
      </c>
      <c r="J21638">
        <v>10.35702</v>
      </c>
      <c r="K21638" t="s">
        <v>3389</v>
      </c>
      <c r="L21638">
        <v>0</v>
      </c>
      <c r="M21638">
        <v>1010.2</v>
      </c>
      <c r="N21638">
        <v>10</v>
      </c>
      <c r="O21638" s="1">
        <v>41451.375</v>
      </c>
    </row>
    <row r="21639" spans="1:15" x14ac:dyDescent="1">
      <c r="A21639" t="s">
        <v>1618</v>
      </c>
      <c r="B21639">
        <v>2013</v>
      </c>
      <c r="C21639">
        <v>6</v>
      </c>
      <c r="D21639">
        <v>26</v>
      </c>
      <c r="E21639">
        <v>10</v>
      </c>
      <c r="F21639">
        <v>84.92</v>
      </c>
      <c r="G21639">
        <v>62.06</v>
      </c>
      <c r="H21639">
        <v>46.32</v>
      </c>
      <c r="I21639">
        <v>270</v>
      </c>
      <c r="J21639">
        <v>11.5078</v>
      </c>
      <c r="K21639" t="s">
        <v>3389</v>
      </c>
      <c r="L21639">
        <v>0</v>
      </c>
      <c r="M21639">
        <v>1010.1</v>
      </c>
      <c r="N21639">
        <v>10</v>
      </c>
      <c r="O21639" s="1">
        <v>41451.416666666664</v>
      </c>
    </row>
    <row r="21640" spans="1:15" x14ac:dyDescent="1">
      <c r="A21640" t="s">
        <v>1618</v>
      </c>
      <c r="B21640">
        <v>2013</v>
      </c>
      <c r="C21640">
        <v>6</v>
      </c>
      <c r="D21640">
        <v>26</v>
      </c>
      <c r="E21640">
        <v>11</v>
      </c>
      <c r="F21640">
        <v>86</v>
      </c>
      <c r="G21640">
        <v>62.96</v>
      </c>
      <c r="H21640">
        <v>46.19</v>
      </c>
      <c r="I21640">
        <v>270</v>
      </c>
      <c r="J21640">
        <v>8.0554600000000001</v>
      </c>
      <c r="K21640" t="s">
        <v>3389</v>
      </c>
      <c r="L21640">
        <v>0</v>
      </c>
      <c r="M21640">
        <v>1009.9</v>
      </c>
      <c r="N21640">
        <v>10</v>
      </c>
      <c r="O21640" s="1">
        <v>41451.458333333336</v>
      </c>
    </row>
    <row r="21641" spans="1:15" x14ac:dyDescent="1">
      <c r="A21641" t="s">
        <v>1618</v>
      </c>
      <c r="B21641">
        <v>2013</v>
      </c>
      <c r="C21641">
        <v>6</v>
      </c>
      <c r="D21641">
        <v>26</v>
      </c>
      <c r="E21641">
        <v>12</v>
      </c>
      <c r="F21641">
        <v>84.92</v>
      </c>
      <c r="G21641">
        <v>60.08</v>
      </c>
      <c r="H21641">
        <v>43.18</v>
      </c>
      <c r="I21641">
        <v>280</v>
      </c>
      <c r="J21641">
        <v>10.35702</v>
      </c>
      <c r="K21641" t="s">
        <v>3389</v>
      </c>
      <c r="L21641">
        <v>0</v>
      </c>
      <c r="M21641">
        <v>1010.4</v>
      </c>
      <c r="N21641">
        <v>10</v>
      </c>
      <c r="O21641" s="1">
        <v>41451.5</v>
      </c>
    </row>
    <row r="21642" spans="1:15" x14ac:dyDescent="1">
      <c r="A21642" t="s">
        <v>1618</v>
      </c>
      <c r="B21642">
        <v>2013</v>
      </c>
      <c r="C21642">
        <v>6</v>
      </c>
      <c r="D21642">
        <v>26</v>
      </c>
      <c r="E21642">
        <v>13</v>
      </c>
      <c r="F21642">
        <v>84.92</v>
      </c>
      <c r="G21642">
        <v>62.06</v>
      </c>
      <c r="H21642">
        <v>46.32</v>
      </c>
      <c r="I21642">
        <v>280</v>
      </c>
      <c r="J21642">
        <v>8.0554600000000001</v>
      </c>
      <c r="K21642" t="s">
        <v>3389</v>
      </c>
      <c r="L21642">
        <v>0</v>
      </c>
      <c r="M21642">
        <v>1010.3</v>
      </c>
      <c r="N21642">
        <v>10</v>
      </c>
      <c r="O21642" s="1">
        <v>41451.541666666664</v>
      </c>
    </row>
    <row r="21643" spans="1:15" x14ac:dyDescent="1">
      <c r="A21643" t="s">
        <v>1618</v>
      </c>
      <c r="B21643">
        <v>2013</v>
      </c>
      <c r="C21643">
        <v>6</v>
      </c>
      <c r="D21643">
        <v>26</v>
      </c>
      <c r="E21643">
        <v>14</v>
      </c>
      <c r="F21643">
        <v>84.92</v>
      </c>
      <c r="G21643">
        <v>62.06</v>
      </c>
      <c r="H21643">
        <v>46.32</v>
      </c>
      <c r="I21643">
        <v>250</v>
      </c>
      <c r="J21643">
        <v>9.2062399999999993</v>
      </c>
      <c r="K21643" t="s">
        <v>3389</v>
      </c>
      <c r="L21643">
        <v>0</v>
      </c>
      <c r="M21643">
        <v>1010</v>
      </c>
      <c r="N21643">
        <v>10</v>
      </c>
      <c r="O21643" s="1">
        <v>41451.583333333336</v>
      </c>
    </row>
    <row r="21644" spans="1:15" x14ac:dyDescent="1">
      <c r="A21644" t="s">
        <v>1618</v>
      </c>
      <c r="B21644">
        <v>2013</v>
      </c>
      <c r="C21644">
        <v>6</v>
      </c>
      <c r="D21644">
        <v>26</v>
      </c>
      <c r="E21644">
        <v>15</v>
      </c>
      <c r="F21644">
        <v>87.08</v>
      </c>
      <c r="G21644">
        <v>60.98</v>
      </c>
      <c r="H21644">
        <v>41.61</v>
      </c>
      <c r="I21644">
        <v>250</v>
      </c>
      <c r="J21644">
        <v>6.9046799999999999</v>
      </c>
      <c r="K21644" t="s">
        <v>3389</v>
      </c>
      <c r="L21644">
        <v>0</v>
      </c>
      <c r="M21644">
        <v>1009.3</v>
      </c>
      <c r="N21644">
        <v>10</v>
      </c>
      <c r="O21644" s="1">
        <v>41451.625</v>
      </c>
    </row>
    <row r="21645" spans="1:15" x14ac:dyDescent="1">
      <c r="A21645" t="s">
        <v>1618</v>
      </c>
      <c r="B21645">
        <v>2013</v>
      </c>
      <c r="C21645">
        <v>6</v>
      </c>
      <c r="D21645">
        <v>26</v>
      </c>
      <c r="E21645">
        <v>16</v>
      </c>
      <c r="F21645">
        <v>87.08</v>
      </c>
      <c r="G21645">
        <v>62.96</v>
      </c>
      <c r="H21645">
        <v>44.63</v>
      </c>
      <c r="I21645">
        <v>220</v>
      </c>
      <c r="J21645">
        <v>9.2062399999999993</v>
      </c>
      <c r="K21645">
        <v>18.412479999999999</v>
      </c>
      <c r="L21645">
        <v>0</v>
      </c>
      <c r="M21645">
        <v>1008.8</v>
      </c>
      <c r="N21645">
        <v>10</v>
      </c>
      <c r="O21645" s="1">
        <v>41451.666666666664</v>
      </c>
    </row>
    <row r="21646" spans="1:15" x14ac:dyDescent="1">
      <c r="A21646" t="s">
        <v>1618</v>
      </c>
      <c r="B21646">
        <v>2013</v>
      </c>
      <c r="C21646">
        <v>6</v>
      </c>
      <c r="D21646">
        <v>26</v>
      </c>
      <c r="E21646">
        <v>17</v>
      </c>
      <c r="F21646">
        <v>87.98</v>
      </c>
      <c r="G21646">
        <v>62.06</v>
      </c>
      <c r="H21646">
        <v>42.02</v>
      </c>
      <c r="I21646">
        <v>280</v>
      </c>
      <c r="J21646">
        <v>8.0554600000000001</v>
      </c>
      <c r="K21646" t="s">
        <v>3389</v>
      </c>
      <c r="L21646">
        <v>0</v>
      </c>
      <c r="M21646">
        <v>1008.5</v>
      </c>
      <c r="N21646">
        <v>10</v>
      </c>
      <c r="O21646" s="1">
        <v>41451.708333333336</v>
      </c>
    </row>
    <row r="21647" spans="1:15" x14ac:dyDescent="1">
      <c r="A21647" t="s">
        <v>1618</v>
      </c>
      <c r="B21647">
        <v>2013</v>
      </c>
      <c r="C21647">
        <v>6</v>
      </c>
      <c r="D21647">
        <v>26</v>
      </c>
      <c r="E21647">
        <v>18</v>
      </c>
      <c r="F21647">
        <v>87.08</v>
      </c>
      <c r="G21647">
        <v>62.06</v>
      </c>
      <c r="H21647">
        <v>43.23</v>
      </c>
      <c r="I21647">
        <v>260</v>
      </c>
      <c r="J21647">
        <v>6.9046799999999999</v>
      </c>
      <c r="K21647" t="s">
        <v>3389</v>
      </c>
      <c r="L21647">
        <v>0</v>
      </c>
      <c r="M21647">
        <v>1008.7</v>
      </c>
      <c r="N21647">
        <v>10</v>
      </c>
      <c r="O21647" s="1">
        <v>41451.75</v>
      </c>
    </row>
    <row r="21648" spans="1:15" x14ac:dyDescent="1">
      <c r="A21648" t="s">
        <v>1618</v>
      </c>
      <c r="B21648">
        <v>2013</v>
      </c>
      <c r="C21648">
        <v>6</v>
      </c>
      <c r="D21648">
        <v>26</v>
      </c>
      <c r="E21648">
        <v>19</v>
      </c>
      <c r="F21648">
        <v>84.02</v>
      </c>
      <c r="G21648">
        <v>64.94</v>
      </c>
      <c r="H21648">
        <v>52.75</v>
      </c>
      <c r="I21648">
        <v>0</v>
      </c>
      <c r="J21648">
        <v>0</v>
      </c>
      <c r="K21648" t="s">
        <v>3389</v>
      </c>
      <c r="L21648">
        <v>0.01</v>
      </c>
      <c r="M21648">
        <v>1009</v>
      </c>
      <c r="N21648">
        <v>10</v>
      </c>
      <c r="O21648" s="1">
        <v>41451.791666666664</v>
      </c>
    </row>
    <row r="21649" spans="1:15" x14ac:dyDescent="1">
      <c r="A21649" t="s">
        <v>1618</v>
      </c>
      <c r="B21649">
        <v>2013</v>
      </c>
      <c r="C21649">
        <v>6</v>
      </c>
      <c r="D21649">
        <v>26</v>
      </c>
      <c r="E21649">
        <v>20</v>
      </c>
      <c r="F21649">
        <v>80.959999999999994</v>
      </c>
      <c r="G21649">
        <v>66.02</v>
      </c>
      <c r="H21649">
        <v>60.49</v>
      </c>
      <c r="I21649" t="s">
        <v>3389</v>
      </c>
      <c r="J21649">
        <v>5.7538999999999998</v>
      </c>
      <c r="K21649" t="s">
        <v>3389</v>
      </c>
      <c r="L21649">
        <v>0</v>
      </c>
      <c r="M21649">
        <v>1009</v>
      </c>
      <c r="N21649">
        <v>10</v>
      </c>
      <c r="O21649" s="1">
        <v>41451.833333333336</v>
      </c>
    </row>
    <row r="21650" spans="1:15" x14ac:dyDescent="1">
      <c r="A21650" t="s">
        <v>1618</v>
      </c>
      <c r="B21650">
        <v>2013</v>
      </c>
      <c r="C21650">
        <v>6</v>
      </c>
      <c r="D21650">
        <v>26</v>
      </c>
      <c r="E21650">
        <v>21</v>
      </c>
      <c r="F21650">
        <v>80.06</v>
      </c>
      <c r="G21650">
        <v>66.02</v>
      </c>
      <c r="H21650">
        <v>62.29</v>
      </c>
      <c r="I21650">
        <v>160</v>
      </c>
      <c r="J21650">
        <v>3.45234</v>
      </c>
      <c r="K21650" t="s">
        <v>3389</v>
      </c>
      <c r="L21650">
        <v>0</v>
      </c>
      <c r="M21650">
        <v>1009.3</v>
      </c>
      <c r="N21650">
        <v>10</v>
      </c>
      <c r="O21650" s="1">
        <v>41451.875</v>
      </c>
    </row>
    <row r="21651" spans="1:15" x14ac:dyDescent="1">
      <c r="A21651" t="s">
        <v>1618</v>
      </c>
      <c r="B21651">
        <v>2013</v>
      </c>
      <c r="C21651">
        <v>6</v>
      </c>
      <c r="D21651">
        <v>26</v>
      </c>
      <c r="E21651">
        <v>22</v>
      </c>
      <c r="F21651">
        <v>78.98</v>
      </c>
      <c r="G21651">
        <v>66.92</v>
      </c>
      <c r="H21651">
        <v>66.58</v>
      </c>
      <c r="I21651">
        <v>170</v>
      </c>
      <c r="J21651">
        <v>9.2062399999999993</v>
      </c>
      <c r="K21651" t="s">
        <v>3389</v>
      </c>
      <c r="L21651">
        <v>0</v>
      </c>
      <c r="M21651">
        <v>1009.7</v>
      </c>
      <c r="N21651">
        <v>10</v>
      </c>
      <c r="O21651" s="1">
        <v>41451.916666666664</v>
      </c>
    </row>
    <row r="21652" spans="1:15" x14ac:dyDescent="1">
      <c r="A21652" t="s">
        <v>1618</v>
      </c>
      <c r="B21652">
        <v>2013</v>
      </c>
      <c r="C21652">
        <v>6</v>
      </c>
      <c r="D21652">
        <v>26</v>
      </c>
      <c r="E21652">
        <v>23</v>
      </c>
      <c r="F21652">
        <v>75.92</v>
      </c>
      <c r="G21652">
        <v>66.92</v>
      </c>
      <c r="H21652">
        <v>73.680000000000007</v>
      </c>
      <c r="I21652" t="s">
        <v>3389</v>
      </c>
      <c r="J21652">
        <v>4.6031199999999997</v>
      </c>
      <c r="K21652" t="s">
        <v>3389</v>
      </c>
      <c r="L21652">
        <v>0</v>
      </c>
      <c r="M21652">
        <v>1009.8</v>
      </c>
      <c r="N21652">
        <v>10</v>
      </c>
      <c r="O21652" s="1">
        <v>41451.958333333336</v>
      </c>
    </row>
    <row r="21653" spans="1:15" x14ac:dyDescent="1">
      <c r="A21653" t="s">
        <v>1618</v>
      </c>
      <c r="B21653">
        <v>2013</v>
      </c>
      <c r="C21653">
        <v>6</v>
      </c>
      <c r="D21653">
        <v>27</v>
      </c>
      <c r="E21653">
        <v>0</v>
      </c>
      <c r="F21653">
        <v>77</v>
      </c>
      <c r="G21653">
        <v>66.92</v>
      </c>
      <c r="H21653">
        <v>71.08</v>
      </c>
      <c r="I21653">
        <v>160</v>
      </c>
      <c r="J21653">
        <v>4.6031199999999997</v>
      </c>
      <c r="K21653" t="s">
        <v>3389</v>
      </c>
      <c r="L21653">
        <v>0</v>
      </c>
      <c r="M21653">
        <v>1009.2</v>
      </c>
      <c r="N21653">
        <v>10</v>
      </c>
      <c r="O21653" s="1">
        <v>41452</v>
      </c>
    </row>
    <row r="21654" spans="1:15" x14ac:dyDescent="1">
      <c r="A21654" t="s">
        <v>1618</v>
      </c>
      <c r="B21654">
        <v>2013</v>
      </c>
      <c r="C21654">
        <v>6</v>
      </c>
      <c r="D21654">
        <v>27</v>
      </c>
      <c r="E21654">
        <v>1</v>
      </c>
      <c r="F21654">
        <v>75.02</v>
      </c>
      <c r="G21654">
        <v>66.92</v>
      </c>
      <c r="H21654">
        <v>75.930000000000007</v>
      </c>
      <c r="I21654">
        <v>100</v>
      </c>
      <c r="J21654">
        <v>3.45234</v>
      </c>
      <c r="K21654" t="s">
        <v>3389</v>
      </c>
      <c r="L21654">
        <v>0</v>
      </c>
      <c r="M21654">
        <v>1008.3</v>
      </c>
      <c r="N21654">
        <v>10</v>
      </c>
      <c r="O21654" s="1">
        <v>41452.041666666664</v>
      </c>
    </row>
    <row r="21655" spans="1:15" x14ac:dyDescent="1">
      <c r="A21655" t="s">
        <v>1618</v>
      </c>
      <c r="B21655">
        <v>2013</v>
      </c>
      <c r="C21655">
        <v>6</v>
      </c>
      <c r="D21655">
        <v>27</v>
      </c>
      <c r="E21655">
        <v>2</v>
      </c>
      <c r="F21655">
        <v>75.02</v>
      </c>
      <c r="G21655">
        <v>66.92</v>
      </c>
      <c r="H21655">
        <v>75.930000000000007</v>
      </c>
      <c r="I21655">
        <v>0</v>
      </c>
      <c r="J21655">
        <v>0</v>
      </c>
      <c r="K21655" t="s">
        <v>3389</v>
      </c>
      <c r="L21655">
        <v>0</v>
      </c>
      <c r="M21655">
        <v>1008</v>
      </c>
      <c r="N21655">
        <v>10</v>
      </c>
      <c r="O21655" s="1">
        <v>41452.083333333336</v>
      </c>
    </row>
    <row r="21656" spans="1:15" x14ac:dyDescent="1">
      <c r="A21656" t="s">
        <v>1618</v>
      </c>
      <c r="B21656">
        <v>2013</v>
      </c>
      <c r="C21656">
        <v>6</v>
      </c>
      <c r="D21656">
        <v>27</v>
      </c>
      <c r="E21656">
        <v>3</v>
      </c>
      <c r="F21656">
        <v>73.94</v>
      </c>
      <c r="G21656">
        <v>66.92</v>
      </c>
      <c r="H21656">
        <v>78.72</v>
      </c>
      <c r="I21656">
        <v>0</v>
      </c>
      <c r="J21656">
        <v>0</v>
      </c>
      <c r="K21656" t="s">
        <v>3389</v>
      </c>
      <c r="L21656">
        <v>0</v>
      </c>
      <c r="M21656">
        <v>1007.7</v>
      </c>
      <c r="N21656">
        <v>10</v>
      </c>
      <c r="O21656" s="1">
        <v>41452.125</v>
      </c>
    </row>
    <row r="21657" spans="1:15" x14ac:dyDescent="1">
      <c r="A21657" t="s">
        <v>1618</v>
      </c>
      <c r="B21657">
        <v>2013</v>
      </c>
      <c r="C21657">
        <v>6</v>
      </c>
      <c r="D21657">
        <v>27</v>
      </c>
      <c r="E21657">
        <v>4</v>
      </c>
      <c r="F21657">
        <v>73.94</v>
      </c>
      <c r="G21657">
        <v>66.92</v>
      </c>
      <c r="H21657">
        <v>78.72</v>
      </c>
      <c r="I21657">
        <v>0</v>
      </c>
      <c r="J21657">
        <v>0</v>
      </c>
      <c r="K21657" t="s">
        <v>3389</v>
      </c>
      <c r="L21657">
        <v>0</v>
      </c>
      <c r="M21657">
        <v>1008.1</v>
      </c>
      <c r="N21657">
        <v>10</v>
      </c>
      <c r="O21657" s="1">
        <v>41452.166666666664</v>
      </c>
    </row>
    <row r="21658" spans="1:15" x14ac:dyDescent="1">
      <c r="A21658" t="s">
        <v>1618</v>
      </c>
      <c r="B21658">
        <v>2013</v>
      </c>
      <c r="C21658">
        <v>6</v>
      </c>
      <c r="D21658">
        <v>27</v>
      </c>
      <c r="E21658">
        <v>5</v>
      </c>
      <c r="F21658">
        <v>75.02</v>
      </c>
      <c r="G21658">
        <v>66.92</v>
      </c>
      <c r="H21658">
        <v>75.930000000000007</v>
      </c>
      <c r="I21658">
        <v>80</v>
      </c>
      <c r="J21658">
        <v>4.6031199999999997</v>
      </c>
      <c r="K21658" t="s">
        <v>3389</v>
      </c>
      <c r="L21658">
        <v>0</v>
      </c>
      <c r="M21658">
        <v>1008.6</v>
      </c>
      <c r="N21658">
        <v>10</v>
      </c>
      <c r="O21658" s="1">
        <v>41452.208333333336</v>
      </c>
    </row>
    <row r="21659" spans="1:15" x14ac:dyDescent="1">
      <c r="A21659" t="s">
        <v>1618</v>
      </c>
      <c r="B21659">
        <v>2013</v>
      </c>
      <c r="C21659">
        <v>6</v>
      </c>
      <c r="D21659">
        <v>27</v>
      </c>
      <c r="E21659">
        <v>6</v>
      </c>
      <c r="F21659">
        <v>73.94</v>
      </c>
      <c r="G21659">
        <v>68</v>
      </c>
      <c r="H21659">
        <v>81.709999999999994</v>
      </c>
      <c r="I21659">
        <v>50</v>
      </c>
      <c r="J21659">
        <v>5.7538999999999998</v>
      </c>
      <c r="K21659" t="s">
        <v>3389</v>
      </c>
      <c r="L21659">
        <v>0</v>
      </c>
      <c r="M21659">
        <v>1008.9</v>
      </c>
      <c r="N21659">
        <v>8</v>
      </c>
      <c r="O21659" s="1">
        <v>41452.25</v>
      </c>
    </row>
    <row r="21660" spans="1:15" x14ac:dyDescent="1">
      <c r="A21660" t="s">
        <v>1618</v>
      </c>
      <c r="B21660">
        <v>2013</v>
      </c>
      <c r="C21660">
        <v>6</v>
      </c>
      <c r="D21660">
        <v>27</v>
      </c>
      <c r="E21660">
        <v>7</v>
      </c>
      <c r="F21660">
        <v>75.02</v>
      </c>
      <c r="G21660">
        <v>68</v>
      </c>
      <c r="H21660">
        <v>78.81</v>
      </c>
      <c r="I21660">
        <v>50</v>
      </c>
      <c r="J21660">
        <v>6.9046799999999999</v>
      </c>
      <c r="K21660" t="s">
        <v>3389</v>
      </c>
      <c r="L21660">
        <v>0</v>
      </c>
      <c r="M21660">
        <v>1008.8</v>
      </c>
      <c r="N21660">
        <v>8</v>
      </c>
      <c r="O21660" s="1">
        <v>41452.291666666664</v>
      </c>
    </row>
    <row r="21661" spans="1:15" x14ac:dyDescent="1">
      <c r="A21661" t="s">
        <v>1618</v>
      </c>
      <c r="B21661">
        <v>2013</v>
      </c>
      <c r="C21661">
        <v>6</v>
      </c>
      <c r="D21661">
        <v>27</v>
      </c>
      <c r="E21661">
        <v>8</v>
      </c>
      <c r="F21661">
        <v>77</v>
      </c>
      <c r="G21661">
        <v>69.08</v>
      </c>
      <c r="H21661">
        <v>76.569999999999993</v>
      </c>
      <c r="I21661">
        <v>40</v>
      </c>
      <c r="J21661">
        <v>6.9046799999999999</v>
      </c>
      <c r="K21661" t="s">
        <v>3389</v>
      </c>
      <c r="L21661">
        <v>0</v>
      </c>
      <c r="M21661">
        <v>1008.6</v>
      </c>
      <c r="N21661">
        <v>8</v>
      </c>
      <c r="O21661" s="1">
        <v>41452.333333333336</v>
      </c>
    </row>
    <row r="21662" spans="1:15" x14ac:dyDescent="1">
      <c r="A21662" t="s">
        <v>1618</v>
      </c>
      <c r="B21662">
        <v>2013</v>
      </c>
      <c r="C21662">
        <v>6</v>
      </c>
      <c r="D21662">
        <v>27</v>
      </c>
      <c r="E21662">
        <v>9</v>
      </c>
      <c r="F21662">
        <v>78.98</v>
      </c>
      <c r="G21662">
        <v>66.92</v>
      </c>
      <c r="H21662">
        <v>66.58</v>
      </c>
      <c r="I21662">
        <v>30</v>
      </c>
      <c r="J21662">
        <v>5.7538999999999998</v>
      </c>
      <c r="K21662" t="s">
        <v>3389</v>
      </c>
      <c r="L21662">
        <v>0</v>
      </c>
      <c r="M21662">
        <v>1008.2</v>
      </c>
      <c r="N21662">
        <v>10</v>
      </c>
      <c r="O21662" s="1">
        <v>41452.375</v>
      </c>
    </row>
    <row r="21663" spans="1:15" x14ac:dyDescent="1">
      <c r="A21663" t="s">
        <v>1618</v>
      </c>
      <c r="B21663">
        <v>2013</v>
      </c>
      <c r="C21663">
        <v>6</v>
      </c>
      <c r="D21663">
        <v>27</v>
      </c>
      <c r="E21663">
        <v>10</v>
      </c>
      <c r="F21663">
        <v>80.06</v>
      </c>
      <c r="G21663">
        <v>68</v>
      </c>
      <c r="H21663">
        <v>66.7</v>
      </c>
      <c r="I21663">
        <v>60</v>
      </c>
      <c r="J21663">
        <v>8.0554600000000001</v>
      </c>
      <c r="K21663" t="s">
        <v>3389</v>
      </c>
      <c r="L21663">
        <v>0</v>
      </c>
      <c r="M21663">
        <v>1007.9</v>
      </c>
      <c r="N21663">
        <v>10</v>
      </c>
      <c r="O21663" s="1">
        <v>41452.416666666664</v>
      </c>
    </row>
    <row r="21664" spans="1:15" x14ac:dyDescent="1">
      <c r="A21664" t="s">
        <v>1618</v>
      </c>
      <c r="B21664">
        <v>2013</v>
      </c>
      <c r="C21664">
        <v>6</v>
      </c>
      <c r="D21664">
        <v>27</v>
      </c>
      <c r="E21664">
        <v>11</v>
      </c>
      <c r="F21664">
        <v>80.06</v>
      </c>
      <c r="G21664">
        <v>68</v>
      </c>
      <c r="H21664">
        <v>66.7</v>
      </c>
      <c r="I21664">
        <v>50</v>
      </c>
      <c r="J21664">
        <v>11.5078</v>
      </c>
      <c r="K21664" t="s">
        <v>3389</v>
      </c>
      <c r="L21664">
        <v>0</v>
      </c>
      <c r="M21664">
        <v>1007.6</v>
      </c>
      <c r="N21664">
        <v>10</v>
      </c>
      <c r="O21664" s="1">
        <v>41452.458333333336</v>
      </c>
    </row>
    <row r="21665" spans="1:15" x14ac:dyDescent="1">
      <c r="A21665" t="s">
        <v>1618</v>
      </c>
      <c r="B21665">
        <v>2013</v>
      </c>
      <c r="C21665">
        <v>6</v>
      </c>
      <c r="D21665">
        <v>27</v>
      </c>
      <c r="E21665">
        <v>12</v>
      </c>
      <c r="F21665">
        <v>80.06</v>
      </c>
      <c r="G21665">
        <v>68</v>
      </c>
      <c r="H21665">
        <v>66.7</v>
      </c>
      <c r="I21665">
        <v>50</v>
      </c>
      <c r="J21665">
        <v>12.658580000000001</v>
      </c>
      <c r="K21665">
        <v>23.015599999999999</v>
      </c>
      <c r="L21665">
        <v>0</v>
      </c>
      <c r="M21665">
        <v>1007.5</v>
      </c>
      <c r="N21665">
        <v>10</v>
      </c>
      <c r="O21665" s="1">
        <v>41452.5</v>
      </c>
    </row>
    <row r="21666" spans="1:15" x14ac:dyDescent="1">
      <c r="A21666" t="s">
        <v>1618</v>
      </c>
      <c r="B21666">
        <v>2013</v>
      </c>
      <c r="C21666">
        <v>6</v>
      </c>
      <c r="D21666">
        <v>27</v>
      </c>
      <c r="E21666">
        <v>13</v>
      </c>
      <c r="F21666">
        <v>80.06</v>
      </c>
      <c r="G21666">
        <v>68</v>
      </c>
      <c r="H21666">
        <v>66.7</v>
      </c>
      <c r="I21666">
        <v>50</v>
      </c>
      <c r="J21666">
        <v>12.658580000000001</v>
      </c>
      <c r="K21666" t="s">
        <v>3389</v>
      </c>
      <c r="L21666">
        <v>0</v>
      </c>
      <c r="M21666">
        <v>1007</v>
      </c>
      <c r="N21666">
        <v>10</v>
      </c>
      <c r="O21666" s="1">
        <v>41452.541666666664</v>
      </c>
    </row>
    <row r="21667" spans="1:15" x14ac:dyDescent="1">
      <c r="A21667" t="s">
        <v>1618</v>
      </c>
      <c r="B21667">
        <v>2013</v>
      </c>
      <c r="C21667">
        <v>6</v>
      </c>
      <c r="D21667">
        <v>27</v>
      </c>
      <c r="E21667">
        <v>14</v>
      </c>
      <c r="F21667">
        <v>80.06</v>
      </c>
      <c r="G21667">
        <v>69.98</v>
      </c>
      <c r="H21667">
        <v>71.39</v>
      </c>
      <c r="I21667">
        <v>70</v>
      </c>
      <c r="J21667">
        <v>8.0554600000000001</v>
      </c>
      <c r="K21667" t="s">
        <v>3389</v>
      </c>
      <c r="L21667">
        <v>0</v>
      </c>
      <c r="M21667">
        <v>1006.7</v>
      </c>
      <c r="N21667">
        <v>10</v>
      </c>
      <c r="O21667" s="1">
        <v>41452.583333333336</v>
      </c>
    </row>
    <row r="21668" spans="1:15" x14ac:dyDescent="1">
      <c r="A21668" t="s">
        <v>1618</v>
      </c>
      <c r="B21668">
        <v>2013</v>
      </c>
      <c r="C21668">
        <v>6</v>
      </c>
      <c r="D21668">
        <v>27</v>
      </c>
      <c r="E21668">
        <v>15</v>
      </c>
      <c r="F21668">
        <v>82.04</v>
      </c>
      <c r="G21668">
        <v>69.08</v>
      </c>
      <c r="H21668">
        <v>64.900000000000006</v>
      </c>
      <c r="I21668">
        <v>150</v>
      </c>
      <c r="J21668">
        <v>12.658580000000001</v>
      </c>
      <c r="K21668" t="s">
        <v>3389</v>
      </c>
      <c r="L21668">
        <v>0</v>
      </c>
      <c r="M21668">
        <v>1006.4</v>
      </c>
      <c r="N21668">
        <v>10</v>
      </c>
      <c r="O21668" s="1">
        <v>41452.625</v>
      </c>
    </row>
    <row r="21669" spans="1:15" x14ac:dyDescent="1">
      <c r="A21669" t="s">
        <v>1618</v>
      </c>
      <c r="B21669">
        <v>2013</v>
      </c>
      <c r="C21669">
        <v>6</v>
      </c>
      <c r="D21669">
        <v>27</v>
      </c>
      <c r="E21669">
        <v>16</v>
      </c>
      <c r="F21669">
        <v>80.959999999999994</v>
      </c>
      <c r="G21669">
        <v>66.92</v>
      </c>
      <c r="H21669">
        <v>62.4</v>
      </c>
      <c r="I21669">
        <v>140</v>
      </c>
      <c r="J21669">
        <v>12.658580000000001</v>
      </c>
      <c r="K21669">
        <v>16.11092</v>
      </c>
      <c r="L21669">
        <v>0</v>
      </c>
      <c r="M21669">
        <v>1005.5</v>
      </c>
      <c r="N21669">
        <v>10</v>
      </c>
      <c r="O21669" s="1">
        <v>41452.666666666664</v>
      </c>
    </row>
    <row r="21670" spans="1:15" x14ac:dyDescent="1">
      <c r="A21670" t="s">
        <v>1618</v>
      </c>
      <c r="B21670">
        <v>2013</v>
      </c>
      <c r="C21670">
        <v>6</v>
      </c>
      <c r="D21670">
        <v>27</v>
      </c>
      <c r="E21670">
        <v>17</v>
      </c>
      <c r="F21670">
        <v>82.04</v>
      </c>
      <c r="G21670">
        <v>68</v>
      </c>
      <c r="H21670">
        <v>62.53</v>
      </c>
      <c r="I21670">
        <v>140</v>
      </c>
      <c r="J21670">
        <v>13.80936</v>
      </c>
      <c r="K21670">
        <v>23.015599999999999</v>
      </c>
      <c r="L21670">
        <v>0</v>
      </c>
      <c r="M21670">
        <v>1004.7</v>
      </c>
      <c r="N21670">
        <v>10</v>
      </c>
      <c r="O21670" s="1">
        <v>41452.708333333336</v>
      </c>
    </row>
    <row r="21671" spans="1:15" x14ac:dyDescent="1">
      <c r="A21671" t="s">
        <v>1618</v>
      </c>
      <c r="B21671">
        <v>2013</v>
      </c>
      <c r="C21671">
        <v>6</v>
      </c>
      <c r="D21671">
        <v>27</v>
      </c>
      <c r="E21671">
        <v>18</v>
      </c>
      <c r="F21671">
        <v>78.98</v>
      </c>
      <c r="G21671">
        <v>69.08</v>
      </c>
      <c r="H21671">
        <v>71.72</v>
      </c>
      <c r="I21671">
        <v>140</v>
      </c>
      <c r="J21671">
        <v>10.35702</v>
      </c>
      <c r="K21671" t="s">
        <v>3389</v>
      </c>
      <c r="L21671">
        <v>0</v>
      </c>
      <c r="M21671">
        <v>1005.1</v>
      </c>
      <c r="N21671">
        <v>10</v>
      </c>
      <c r="O21671" s="1">
        <v>41452.75</v>
      </c>
    </row>
    <row r="21672" spans="1:15" x14ac:dyDescent="1">
      <c r="A21672" t="s">
        <v>1618</v>
      </c>
      <c r="B21672">
        <v>2013</v>
      </c>
      <c r="C21672">
        <v>6</v>
      </c>
      <c r="D21672">
        <v>27</v>
      </c>
      <c r="E21672">
        <v>19</v>
      </c>
      <c r="F21672">
        <v>78.98</v>
      </c>
      <c r="G21672">
        <v>68</v>
      </c>
      <c r="H21672">
        <v>69.52</v>
      </c>
      <c r="I21672">
        <v>170</v>
      </c>
      <c r="J21672">
        <v>14.960140000000001</v>
      </c>
      <c r="K21672">
        <v>23.015599999999999</v>
      </c>
      <c r="L21672">
        <v>0</v>
      </c>
      <c r="M21672" t="s">
        <v>3389</v>
      </c>
      <c r="N21672">
        <v>10</v>
      </c>
      <c r="O21672" s="1">
        <v>41452.791666666664</v>
      </c>
    </row>
    <row r="21673" spans="1:15" x14ac:dyDescent="1">
      <c r="A21673" t="s">
        <v>1618</v>
      </c>
      <c r="B21673">
        <v>2013</v>
      </c>
      <c r="C21673">
        <v>6</v>
      </c>
      <c r="D21673">
        <v>27</v>
      </c>
      <c r="E21673">
        <v>20</v>
      </c>
      <c r="F21673">
        <v>77</v>
      </c>
      <c r="G21673">
        <v>68</v>
      </c>
      <c r="H21673">
        <v>73.78</v>
      </c>
      <c r="I21673">
        <v>130</v>
      </c>
      <c r="J21673">
        <v>14.960140000000001</v>
      </c>
      <c r="K21673">
        <v>23.015599999999999</v>
      </c>
      <c r="L21673">
        <v>0</v>
      </c>
      <c r="M21673" t="s">
        <v>3389</v>
      </c>
      <c r="N21673">
        <v>10</v>
      </c>
      <c r="O21673" s="1">
        <v>41452.833333333336</v>
      </c>
    </row>
    <row r="21674" spans="1:15" x14ac:dyDescent="1">
      <c r="A21674" t="s">
        <v>1618</v>
      </c>
      <c r="B21674">
        <v>2013</v>
      </c>
      <c r="C21674">
        <v>6</v>
      </c>
      <c r="D21674">
        <v>27</v>
      </c>
      <c r="E21674">
        <v>21</v>
      </c>
      <c r="F21674">
        <v>77</v>
      </c>
      <c r="G21674">
        <v>71.06</v>
      </c>
      <c r="H21674">
        <v>84.92</v>
      </c>
      <c r="I21674">
        <v>150</v>
      </c>
      <c r="J21674">
        <v>16.11092</v>
      </c>
      <c r="K21674">
        <v>23.015599999999999</v>
      </c>
      <c r="L21674">
        <v>7.0000000000000007E-2</v>
      </c>
      <c r="M21674" t="s">
        <v>3389</v>
      </c>
      <c r="N21674">
        <v>10</v>
      </c>
      <c r="O21674" s="1">
        <v>41452.875</v>
      </c>
    </row>
    <row r="21675" spans="1:15" x14ac:dyDescent="1">
      <c r="A21675" t="s">
        <v>1618</v>
      </c>
      <c r="B21675">
        <v>2013</v>
      </c>
      <c r="C21675">
        <v>6</v>
      </c>
      <c r="D21675">
        <v>27</v>
      </c>
      <c r="E21675">
        <v>22</v>
      </c>
      <c r="F21675">
        <v>75.2</v>
      </c>
      <c r="G21675">
        <v>71.599999999999994</v>
      </c>
      <c r="H21675">
        <v>88.59</v>
      </c>
      <c r="I21675">
        <v>180</v>
      </c>
      <c r="J21675">
        <v>18.412479999999999</v>
      </c>
      <c r="K21675">
        <v>29.920280000000002</v>
      </c>
      <c r="L21675">
        <v>0.06</v>
      </c>
      <c r="M21675" t="s">
        <v>3389</v>
      </c>
      <c r="N21675">
        <v>9</v>
      </c>
      <c r="O21675" s="1">
        <v>41452.916666666664</v>
      </c>
    </row>
    <row r="21676" spans="1:15" x14ac:dyDescent="1">
      <c r="A21676" t="s">
        <v>1618</v>
      </c>
      <c r="B21676">
        <v>2013</v>
      </c>
      <c r="C21676">
        <v>6</v>
      </c>
      <c r="D21676">
        <v>27</v>
      </c>
      <c r="E21676">
        <v>23</v>
      </c>
      <c r="F21676">
        <v>73.94</v>
      </c>
      <c r="G21676">
        <v>71.599999999999994</v>
      </c>
      <c r="H21676">
        <v>94.1</v>
      </c>
      <c r="I21676">
        <v>170</v>
      </c>
      <c r="J21676">
        <v>14.960140000000001</v>
      </c>
      <c r="K21676" t="s">
        <v>3389</v>
      </c>
      <c r="L21676">
        <v>0</v>
      </c>
      <c r="M21676" t="s">
        <v>3389</v>
      </c>
      <c r="N21676">
        <v>8</v>
      </c>
      <c r="O21676" s="1">
        <v>41452.958333333336</v>
      </c>
    </row>
    <row r="21677" spans="1:15" x14ac:dyDescent="1">
      <c r="A21677" t="s">
        <v>1618</v>
      </c>
      <c r="B21677">
        <v>2013</v>
      </c>
      <c r="C21677">
        <v>6</v>
      </c>
      <c r="D21677">
        <v>28</v>
      </c>
      <c r="E21677">
        <v>0</v>
      </c>
      <c r="F21677">
        <v>75.92</v>
      </c>
      <c r="G21677">
        <v>69.8</v>
      </c>
      <c r="H21677">
        <v>83.32</v>
      </c>
      <c r="I21677">
        <v>210</v>
      </c>
      <c r="J21677">
        <v>12.658580000000001</v>
      </c>
      <c r="K21677" t="s">
        <v>3389</v>
      </c>
      <c r="L21677">
        <v>0</v>
      </c>
      <c r="M21677" t="s">
        <v>3389</v>
      </c>
      <c r="N21677">
        <v>10</v>
      </c>
      <c r="O21677" s="1">
        <v>41453</v>
      </c>
    </row>
    <row r="21678" spans="1:15" x14ac:dyDescent="1">
      <c r="A21678" t="s">
        <v>1618</v>
      </c>
      <c r="B21678">
        <v>2013</v>
      </c>
      <c r="C21678">
        <v>6</v>
      </c>
      <c r="D21678">
        <v>28</v>
      </c>
      <c r="E21678">
        <v>1</v>
      </c>
      <c r="F21678">
        <v>75.92</v>
      </c>
      <c r="G21678">
        <v>69.8</v>
      </c>
      <c r="H21678">
        <v>83.32</v>
      </c>
      <c r="I21678">
        <v>190</v>
      </c>
      <c r="J21678">
        <v>14.960140000000001</v>
      </c>
      <c r="K21678" t="s">
        <v>3389</v>
      </c>
      <c r="L21678">
        <v>0</v>
      </c>
      <c r="M21678" t="s">
        <v>3389</v>
      </c>
      <c r="N21678">
        <v>10</v>
      </c>
      <c r="O21678" s="1">
        <v>41453.041666666664</v>
      </c>
    </row>
    <row r="21679" spans="1:15" x14ac:dyDescent="1">
      <c r="A21679" t="s">
        <v>1618</v>
      </c>
      <c r="B21679">
        <v>2013</v>
      </c>
      <c r="C21679">
        <v>6</v>
      </c>
      <c r="D21679">
        <v>28</v>
      </c>
      <c r="E21679">
        <v>2</v>
      </c>
      <c r="F21679">
        <v>75.2</v>
      </c>
      <c r="G21679">
        <v>69.8</v>
      </c>
      <c r="H21679">
        <v>83.32</v>
      </c>
      <c r="I21679">
        <v>170</v>
      </c>
      <c r="J21679">
        <v>12.658580000000001</v>
      </c>
      <c r="K21679">
        <v>18.412479999999999</v>
      </c>
      <c r="L21679">
        <v>0</v>
      </c>
      <c r="M21679" t="s">
        <v>3389</v>
      </c>
      <c r="N21679">
        <v>10</v>
      </c>
      <c r="O21679" s="1">
        <v>41453.083333333336</v>
      </c>
    </row>
    <row r="21680" spans="1:15" x14ac:dyDescent="1">
      <c r="A21680" t="s">
        <v>1618</v>
      </c>
      <c r="B21680">
        <v>2013</v>
      </c>
      <c r="C21680">
        <v>6</v>
      </c>
      <c r="D21680">
        <v>28</v>
      </c>
      <c r="E21680">
        <v>3</v>
      </c>
      <c r="F21680">
        <v>75.02</v>
      </c>
      <c r="G21680">
        <v>68</v>
      </c>
      <c r="H21680">
        <v>83.21</v>
      </c>
      <c r="I21680">
        <v>200</v>
      </c>
      <c r="J21680">
        <v>11.5078</v>
      </c>
      <c r="K21680" t="s">
        <v>3389</v>
      </c>
      <c r="L21680">
        <v>0</v>
      </c>
      <c r="M21680" t="s">
        <v>3389</v>
      </c>
      <c r="N21680">
        <v>10</v>
      </c>
      <c r="O21680" s="1">
        <v>41453.125</v>
      </c>
    </row>
    <row r="21681" spans="1:15" x14ac:dyDescent="1">
      <c r="A21681" t="s">
        <v>1618</v>
      </c>
      <c r="B21681">
        <v>2013</v>
      </c>
      <c r="C21681">
        <v>6</v>
      </c>
      <c r="D21681">
        <v>28</v>
      </c>
      <c r="E21681">
        <v>4</v>
      </c>
      <c r="F21681">
        <v>75.02</v>
      </c>
      <c r="G21681">
        <v>68</v>
      </c>
      <c r="H21681">
        <v>78.81</v>
      </c>
      <c r="I21681">
        <v>210</v>
      </c>
      <c r="J21681">
        <v>11.5078</v>
      </c>
      <c r="K21681" t="s">
        <v>3389</v>
      </c>
      <c r="L21681">
        <v>0</v>
      </c>
      <c r="M21681">
        <v>999.7</v>
      </c>
      <c r="N21681">
        <v>10</v>
      </c>
      <c r="O21681" s="1">
        <v>41453.166666666664</v>
      </c>
    </row>
    <row r="21682" spans="1:15" x14ac:dyDescent="1">
      <c r="A21682" t="s">
        <v>1618</v>
      </c>
      <c r="B21682">
        <v>2013</v>
      </c>
      <c r="C21682">
        <v>6</v>
      </c>
      <c r="D21682">
        <v>28</v>
      </c>
      <c r="E21682">
        <v>5</v>
      </c>
      <c r="F21682">
        <v>73.94</v>
      </c>
      <c r="G21682">
        <v>68</v>
      </c>
      <c r="H21682">
        <v>81.709999999999994</v>
      </c>
      <c r="I21682">
        <v>220</v>
      </c>
      <c r="J21682">
        <v>13.80936</v>
      </c>
      <c r="K21682" t="s">
        <v>3389</v>
      </c>
      <c r="L21682">
        <v>0</v>
      </c>
      <c r="M21682">
        <v>999.9</v>
      </c>
      <c r="N21682">
        <v>10</v>
      </c>
      <c r="O21682" s="1">
        <v>41453.208333333336</v>
      </c>
    </row>
    <row r="21683" spans="1:15" x14ac:dyDescent="1">
      <c r="A21683" t="s">
        <v>1618</v>
      </c>
      <c r="B21683">
        <v>2013</v>
      </c>
      <c r="C21683">
        <v>6</v>
      </c>
      <c r="D21683">
        <v>28</v>
      </c>
      <c r="E21683">
        <v>6</v>
      </c>
      <c r="F21683">
        <v>73.94</v>
      </c>
      <c r="G21683">
        <v>68</v>
      </c>
      <c r="H21683">
        <v>83.21</v>
      </c>
      <c r="I21683">
        <v>220</v>
      </c>
      <c r="J21683">
        <v>10.35702</v>
      </c>
      <c r="K21683" t="s">
        <v>3389</v>
      </c>
      <c r="L21683">
        <v>0</v>
      </c>
      <c r="M21683" t="s">
        <v>3389</v>
      </c>
      <c r="N21683">
        <v>10</v>
      </c>
      <c r="O21683" s="1">
        <v>41453.25</v>
      </c>
    </row>
    <row r="21684" spans="1:15" x14ac:dyDescent="1">
      <c r="A21684" t="s">
        <v>1618</v>
      </c>
      <c r="B21684">
        <v>2013</v>
      </c>
      <c r="C21684">
        <v>6</v>
      </c>
      <c r="D21684">
        <v>28</v>
      </c>
      <c r="E21684">
        <v>7</v>
      </c>
      <c r="F21684">
        <v>75.02</v>
      </c>
      <c r="G21684">
        <v>68</v>
      </c>
      <c r="H21684">
        <v>78.81</v>
      </c>
      <c r="I21684">
        <v>230</v>
      </c>
      <c r="J21684">
        <v>9.2062399999999993</v>
      </c>
      <c r="K21684" t="s">
        <v>3389</v>
      </c>
      <c r="L21684">
        <v>0</v>
      </c>
      <c r="M21684">
        <v>1000.2</v>
      </c>
      <c r="N21684">
        <v>10</v>
      </c>
      <c r="O21684" s="1">
        <v>41453.291666666664</v>
      </c>
    </row>
    <row r="21685" spans="1:15" x14ac:dyDescent="1">
      <c r="A21685" t="s">
        <v>1618</v>
      </c>
      <c r="B21685">
        <v>2013</v>
      </c>
      <c r="C21685">
        <v>6</v>
      </c>
      <c r="D21685">
        <v>28</v>
      </c>
      <c r="E21685">
        <v>8</v>
      </c>
      <c r="F21685">
        <v>75.92</v>
      </c>
      <c r="G21685">
        <v>68</v>
      </c>
      <c r="H21685">
        <v>78.34</v>
      </c>
      <c r="I21685">
        <v>240</v>
      </c>
      <c r="J21685">
        <v>13.80936</v>
      </c>
      <c r="K21685" t="s">
        <v>3389</v>
      </c>
      <c r="L21685">
        <v>0</v>
      </c>
      <c r="M21685" t="s">
        <v>3389</v>
      </c>
      <c r="N21685">
        <v>10</v>
      </c>
      <c r="O21685" s="1">
        <v>41453.333333333336</v>
      </c>
    </row>
    <row r="21686" spans="1:15" x14ac:dyDescent="1">
      <c r="A21686" t="s">
        <v>1618</v>
      </c>
      <c r="B21686">
        <v>2013</v>
      </c>
      <c r="C21686">
        <v>6</v>
      </c>
      <c r="D21686">
        <v>28</v>
      </c>
      <c r="E21686">
        <v>9</v>
      </c>
      <c r="F21686">
        <v>78.98</v>
      </c>
      <c r="G21686">
        <v>66.92</v>
      </c>
      <c r="H21686">
        <v>66.58</v>
      </c>
      <c r="I21686">
        <v>240</v>
      </c>
      <c r="J21686">
        <v>9.2062399999999993</v>
      </c>
      <c r="K21686" t="s">
        <v>3389</v>
      </c>
      <c r="L21686">
        <v>0</v>
      </c>
      <c r="M21686">
        <v>999.1</v>
      </c>
      <c r="N21686">
        <v>10</v>
      </c>
      <c r="O21686" s="1">
        <v>41453.375</v>
      </c>
    </row>
    <row r="21687" spans="1:15" x14ac:dyDescent="1">
      <c r="A21687" t="s">
        <v>1618</v>
      </c>
      <c r="B21687">
        <v>2013</v>
      </c>
      <c r="C21687">
        <v>6</v>
      </c>
      <c r="D21687">
        <v>28</v>
      </c>
      <c r="E21687">
        <v>10</v>
      </c>
      <c r="F21687">
        <v>80.06</v>
      </c>
      <c r="G21687">
        <v>66.02</v>
      </c>
      <c r="H21687">
        <v>62.29</v>
      </c>
      <c r="I21687">
        <v>230</v>
      </c>
      <c r="J21687">
        <v>11.5078</v>
      </c>
      <c r="K21687">
        <v>18.412479999999999</v>
      </c>
      <c r="L21687">
        <v>0</v>
      </c>
      <c r="M21687">
        <v>999.2</v>
      </c>
      <c r="N21687">
        <v>10</v>
      </c>
      <c r="O21687" s="1">
        <v>41453.416666666664</v>
      </c>
    </row>
    <row r="21688" spans="1:15" x14ac:dyDescent="1">
      <c r="A21688" t="s">
        <v>1618</v>
      </c>
      <c r="B21688">
        <v>2013</v>
      </c>
      <c r="C21688">
        <v>6</v>
      </c>
      <c r="D21688">
        <v>28</v>
      </c>
      <c r="E21688">
        <v>11</v>
      </c>
      <c r="F21688">
        <v>82.94</v>
      </c>
      <c r="G21688">
        <v>66.02</v>
      </c>
      <c r="H21688">
        <v>56.72</v>
      </c>
      <c r="I21688">
        <v>220</v>
      </c>
      <c r="J21688">
        <v>13.80936</v>
      </c>
      <c r="K21688">
        <v>19.56326</v>
      </c>
      <c r="L21688">
        <v>0</v>
      </c>
      <c r="M21688">
        <v>999.7</v>
      </c>
      <c r="N21688">
        <v>10</v>
      </c>
      <c r="O21688" s="1">
        <v>41453.458333333336</v>
      </c>
    </row>
    <row r="21689" spans="1:15" x14ac:dyDescent="1">
      <c r="A21689" t="s">
        <v>1618</v>
      </c>
      <c r="B21689">
        <v>2013</v>
      </c>
      <c r="C21689">
        <v>6</v>
      </c>
      <c r="D21689">
        <v>28</v>
      </c>
      <c r="E21689">
        <v>12</v>
      </c>
      <c r="F21689">
        <v>84.02</v>
      </c>
      <c r="G21689">
        <v>64.94</v>
      </c>
      <c r="H21689">
        <v>52.75</v>
      </c>
      <c r="I21689">
        <v>210</v>
      </c>
      <c r="J21689">
        <v>12.658580000000001</v>
      </c>
      <c r="K21689" t="s">
        <v>3389</v>
      </c>
      <c r="L21689">
        <v>0</v>
      </c>
      <c r="M21689">
        <v>999.5</v>
      </c>
      <c r="N21689">
        <v>10</v>
      </c>
      <c r="O21689" s="1">
        <v>41453.5</v>
      </c>
    </row>
    <row r="21690" spans="1:15" x14ac:dyDescent="1">
      <c r="A21690" t="s">
        <v>1618</v>
      </c>
      <c r="B21690">
        <v>2013</v>
      </c>
      <c r="C21690">
        <v>6</v>
      </c>
      <c r="D21690">
        <v>28</v>
      </c>
      <c r="E21690">
        <v>13</v>
      </c>
      <c r="F21690">
        <v>84.92</v>
      </c>
      <c r="G21690">
        <v>64.94</v>
      </c>
      <c r="H21690">
        <v>51.25</v>
      </c>
      <c r="I21690">
        <v>220</v>
      </c>
      <c r="J21690">
        <v>10.35702</v>
      </c>
      <c r="K21690">
        <v>19.56326</v>
      </c>
      <c r="L21690">
        <v>0</v>
      </c>
      <c r="M21690">
        <v>999.3</v>
      </c>
      <c r="N21690">
        <v>10</v>
      </c>
      <c r="O21690" s="1">
        <v>41453.541666666664</v>
      </c>
    </row>
    <row r="21691" spans="1:15" x14ac:dyDescent="1">
      <c r="A21691" t="s">
        <v>1618</v>
      </c>
      <c r="B21691">
        <v>2013</v>
      </c>
      <c r="C21691">
        <v>6</v>
      </c>
      <c r="D21691">
        <v>28</v>
      </c>
      <c r="E21691">
        <v>14</v>
      </c>
      <c r="F21691">
        <v>87.08</v>
      </c>
      <c r="G21691">
        <v>64.040000000000006</v>
      </c>
      <c r="H21691">
        <v>46.35</v>
      </c>
      <c r="I21691">
        <v>240</v>
      </c>
      <c r="J21691">
        <v>9.2062399999999993</v>
      </c>
      <c r="K21691" t="s">
        <v>3389</v>
      </c>
      <c r="L21691">
        <v>0</v>
      </c>
      <c r="M21691">
        <v>998.9</v>
      </c>
      <c r="N21691">
        <v>10</v>
      </c>
      <c r="O21691" s="1">
        <v>41453.583333333336</v>
      </c>
    </row>
    <row r="21692" spans="1:15" x14ac:dyDescent="1">
      <c r="A21692" t="s">
        <v>1618</v>
      </c>
      <c r="B21692">
        <v>2013</v>
      </c>
      <c r="C21692">
        <v>6</v>
      </c>
      <c r="D21692">
        <v>28</v>
      </c>
      <c r="E21692">
        <v>15</v>
      </c>
      <c r="F21692">
        <v>87.08</v>
      </c>
      <c r="G21692">
        <v>64.94</v>
      </c>
      <c r="H21692">
        <v>47.83</v>
      </c>
      <c r="I21692">
        <v>200</v>
      </c>
      <c r="J21692">
        <v>11.5078</v>
      </c>
      <c r="K21692" t="s">
        <v>3389</v>
      </c>
      <c r="L21692">
        <v>0</v>
      </c>
      <c r="M21692">
        <v>998.3</v>
      </c>
      <c r="N21692">
        <v>10</v>
      </c>
      <c r="O21692" s="1">
        <v>41453.625</v>
      </c>
    </row>
    <row r="21693" spans="1:15" x14ac:dyDescent="1">
      <c r="A21693" t="s">
        <v>1618</v>
      </c>
      <c r="B21693">
        <v>2013</v>
      </c>
      <c r="C21693">
        <v>6</v>
      </c>
      <c r="D21693">
        <v>28</v>
      </c>
      <c r="E21693">
        <v>16</v>
      </c>
      <c r="F21693">
        <v>87.08</v>
      </c>
      <c r="G21693">
        <v>64.040000000000006</v>
      </c>
      <c r="H21693">
        <v>46.35</v>
      </c>
      <c r="I21693">
        <v>220</v>
      </c>
      <c r="J21693">
        <v>8.0554600000000001</v>
      </c>
      <c r="K21693">
        <v>21.864820000000002</v>
      </c>
      <c r="L21693">
        <v>0</v>
      </c>
      <c r="M21693">
        <v>998.1</v>
      </c>
      <c r="N21693">
        <v>10</v>
      </c>
      <c r="O21693" s="1">
        <v>41453.666666666664</v>
      </c>
    </row>
    <row r="21694" spans="1:15" x14ac:dyDescent="1">
      <c r="A21694" t="s">
        <v>1618</v>
      </c>
      <c r="B21694">
        <v>2013</v>
      </c>
      <c r="C21694">
        <v>6</v>
      </c>
      <c r="D21694">
        <v>28</v>
      </c>
      <c r="E21694">
        <v>17</v>
      </c>
      <c r="F21694">
        <v>82.94</v>
      </c>
      <c r="G21694">
        <v>66.92</v>
      </c>
      <c r="H21694">
        <v>58.51</v>
      </c>
      <c r="I21694">
        <v>150</v>
      </c>
      <c r="J21694">
        <v>13.80936</v>
      </c>
      <c r="K21694" t="s">
        <v>3389</v>
      </c>
      <c r="L21694">
        <v>0</v>
      </c>
      <c r="M21694">
        <v>998.1</v>
      </c>
      <c r="N21694">
        <v>10</v>
      </c>
      <c r="O21694" s="1">
        <v>41453.708333333336</v>
      </c>
    </row>
    <row r="21695" spans="1:15" x14ac:dyDescent="1">
      <c r="A21695" t="s">
        <v>1618</v>
      </c>
      <c r="B21695">
        <v>2013</v>
      </c>
      <c r="C21695">
        <v>6</v>
      </c>
      <c r="D21695">
        <v>28</v>
      </c>
      <c r="E21695">
        <v>18</v>
      </c>
      <c r="F21695">
        <v>82.04</v>
      </c>
      <c r="G21695">
        <v>66.92</v>
      </c>
      <c r="H21695">
        <v>60.25</v>
      </c>
      <c r="I21695">
        <v>180</v>
      </c>
      <c r="J21695">
        <v>9.2062399999999993</v>
      </c>
      <c r="K21695" t="s">
        <v>3389</v>
      </c>
      <c r="L21695">
        <v>0</v>
      </c>
      <c r="M21695">
        <v>998.8</v>
      </c>
      <c r="N21695">
        <v>10</v>
      </c>
      <c r="O21695" s="1">
        <v>41453.75</v>
      </c>
    </row>
    <row r="21696" spans="1:15" x14ac:dyDescent="1">
      <c r="A21696" t="s">
        <v>1618</v>
      </c>
      <c r="B21696">
        <v>2013</v>
      </c>
      <c r="C21696">
        <v>6</v>
      </c>
      <c r="D21696">
        <v>28</v>
      </c>
      <c r="E21696">
        <v>19</v>
      </c>
      <c r="F21696">
        <v>78.98</v>
      </c>
      <c r="G21696">
        <v>69.08</v>
      </c>
      <c r="H21696">
        <v>71.72</v>
      </c>
      <c r="I21696">
        <v>180</v>
      </c>
      <c r="J21696">
        <v>11.5078</v>
      </c>
      <c r="K21696" t="s">
        <v>3389</v>
      </c>
      <c r="L21696">
        <v>0</v>
      </c>
      <c r="M21696">
        <v>998.2</v>
      </c>
      <c r="N21696">
        <v>10</v>
      </c>
      <c r="O21696" s="1">
        <v>41453.791666666664</v>
      </c>
    </row>
    <row r="21697" spans="1:15" x14ac:dyDescent="1">
      <c r="A21697" t="s">
        <v>1618</v>
      </c>
      <c r="B21697">
        <v>2013</v>
      </c>
      <c r="C21697">
        <v>6</v>
      </c>
      <c r="D21697">
        <v>28</v>
      </c>
      <c r="E21697">
        <v>20</v>
      </c>
      <c r="F21697">
        <v>78.98</v>
      </c>
      <c r="G21697">
        <v>68</v>
      </c>
      <c r="H21697">
        <v>69.11</v>
      </c>
      <c r="I21697">
        <v>210</v>
      </c>
      <c r="J21697">
        <v>11.5078</v>
      </c>
      <c r="K21697" t="s">
        <v>3389</v>
      </c>
      <c r="L21697">
        <v>0</v>
      </c>
      <c r="M21697">
        <v>999.1</v>
      </c>
      <c r="N21697">
        <v>10</v>
      </c>
      <c r="O21697" s="1">
        <v>41453.833333333336</v>
      </c>
    </row>
    <row r="21698" spans="1:15" x14ac:dyDescent="1">
      <c r="A21698" t="s">
        <v>1618</v>
      </c>
      <c r="B21698">
        <v>2013</v>
      </c>
      <c r="C21698">
        <v>6</v>
      </c>
      <c r="D21698">
        <v>28</v>
      </c>
      <c r="E21698">
        <v>21</v>
      </c>
      <c r="F21698">
        <v>78.98</v>
      </c>
      <c r="G21698">
        <v>62.96</v>
      </c>
      <c r="H21698">
        <v>57.99</v>
      </c>
      <c r="I21698">
        <v>250</v>
      </c>
      <c r="J21698">
        <v>12.658580000000001</v>
      </c>
      <c r="K21698" t="s">
        <v>3389</v>
      </c>
      <c r="L21698">
        <v>0</v>
      </c>
      <c r="M21698">
        <v>999.3</v>
      </c>
      <c r="N21698">
        <v>10</v>
      </c>
      <c r="O21698" s="1">
        <v>41453.875</v>
      </c>
    </row>
    <row r="21699" spans="1:15" x14ac:dyDescent="1">
      <c r="A21699" t="s">
        <v>1618</v>
      </c>
      <c r="B21699">
        <v>2013</v>
      </c>
      <c r="C21699">
        <v>6</v>
      </c>
      <c r="D21699">
        <v>28</v>
      </c>
      <c r="E21699">
        <v>22</v>
      </c>
      <c r="F21699">
        <v>77</v>
      </c>
      <c r="G21699">
        <v>62.96</v>
      </c>
      <c r="H21699">
        <v>61.91</v>
      </c>
      <c r="I21699">
        <v>230</v>
      </c>
      <c r="J21699">
        <v>10.35702</v>
      </c>
      <c r="K21699" t="s">
        <v>3389</v>
      </c>
      <c r="L21699">
        <v>0</v>
      </c>
      <c r="M21699">
        <v>999.5</v>
      </c>
      <c r="N21699">
        <v>10</v>
      </c>
      <c r="O21699" s="1">
        <v>41453.916666666664</v>
      </c>
    </row>
    <row r="21700" spans="1:15" x14ac:dyDescent="1">
      <c r="A21700" t="s">
        <v>1618</v>
      </c>
      <c r="B21700">
        <v>2013</v>
      </c>
      <c r="C21700">
        <v>6</v>
      </c>
      <c r="D21700">
        <v>28</v>
      </c>
      <c r="E21700">
        <v>23</v>
      </c>
      <c r="F21700">
        <v>78.08</v>
      </c>
      <c r="G21700">
        <v>60.98</v>
      </c>
      <c r="H21700">
        <v>55.7</v>
      </c>
      <c r="I21700">
        <v>230</v>
      </c>
      <c r="J21700">
        <v>5.7538999999999998</v>
      </c>
      <c r="K21700" t="s">
        <v>3389</v>
      </c>
      <c r="L21700">
        <v>0</v>
      </c>
      <c r="M21700">
        <v>999.1</v>
      </c>
      <c r="N21700">
        <v>10</v>
      </c>
      <c r="O21700" s="1">
        <v>41453.958333333336</v>
      </c>
    </row>
    <row r="21701" spans="1:15" x14ac:dyDescent="1">
      <c r="A21701" t="s">
        <v>1618</v>
      </c>
      <c r="B21701">
        <v>2013</v>
      </c>
      <c r="C21701">
        <v>6</v>
      </c>
      <c r="D21701">
        <v>29</v>
      </c>
      <c r="E21701">
        <v>0</v>
      </c>
      <c r="F21701">
        <v>75.92</v>
      </c>
      <c r="G21701">
        <v>62.96</v>
      </c>
      <c r="H21701">
        <v>64.17</v>
      </c>
      <c r="I21701">
        <v>170</v>
      </c>
      <c r="J21701">
        <v>11.5078</v>
      </c>
      <c r="K21701" t="s">
        <v>3389</v>
      </c>
      <c r="L21701">
        <v>0</v>
      </c>
      <c r="M21701">
        <v>998.9</v>
      </c>
      <c r="N21701">
        <v>10</v>
      </c>
      <c r="O21701" s="1">
        <v>41454</v>
      </c>
    </row>
    <row r="21702" spans="1:15" x14ac:dyDescent="1">
      <c r="A21702" t="s">
        <v>1618</v>
      </c>
      <c r="B21702">
        <v>2013</v>
      </c>
      <c r="C21702">
        <v>6</v>
      </c>
      <c r="D21702">
        <v>29</v>
      </c>
      <c r="E21702">
        <v>1</v>
      </c>
      <c r="F21702">
        <v>73.94</v>
      </c>
      <c r="G21702">
        <v>64.94</v>
      </c>
      <c r="H21702">
        <v>73.489999999999995</v>
      </c>
      <c r="I21702">
        <v>200</v>
      </c>
      <c r="J21702">
        <v>6.9046799999999999</v>
      </c>
      <c r="K21702" t="s">
        <v>3389</v>
      </c>
      <c r="L21702">
        <v>0</v>
      </c>
      <c r="M21702">
        <v>998.9</v>
      </c>
      <c r="N21702">
        <v>10</v>
      </c>
      <c r="O21702" s="1">
        <v>41454.041666666664</v>
      </c>
    </row>
    <row r="21703" spans="1:15" x14ac:dyDescent="1">
      <c r="A21703" t="s">
        <v>1618</v>
      </c>
      <c r="B21703">
        <v>2013</v>
      </c>
      <c r="C21703">
        <v>6</v>
      </c>
      <c r="D21703">
        <v>29</v>
      </c>
      <c r="E21703">
        <v>2</v>
      </c>
      <c r="F21703">
        <v>73.94</v>
      </c>
      <c r="G21703">
        <v>64.94</v>
      </c>
      <c r="H21703">
        <v>73.489999999999995</v>
      </c>
      <c r="I21703">
        <v>200</v>
      </c>
      <c r="J21703">
        <v>6.9046799999999999</v>
      </c>
      <c r="K21703" t="s">
        <v>3389</v>
      </c>
      <c r="L21703">
        <v>0</v>
      </c>
      <c r="M21703">
        <v>998.6</v>
      </c>
      <c r="N21703">
        <v>10</v>
      </c>
      <c r="O21703" s="1">
        <v>41454.083333333336</v>
      </c>
    </row>
    <row r="21704" spans="1:15" x14ac:dyDescent="1">
      <c r="A21704" t="s">
        <v>1618</v>
      </c>
      <c r="B21704">
        <v>2013</v>
      </c>
      <c r="C21704">
        <v>6</v>
      </c>
      <c r="D21704">
        <v>29</v>
      </c>
      <c r="E21704">
        <v>3</v>
      </c>
      <c r="F21704">
        <v>73.040000000000006</v>
      </c>
      <c r="G21704">
        <v>64.94</v>
      </c>
      <c r="H21704">
        <v>75.75</v>
      </c>
      <c r="I21704">
        <v>180</v>
      </c>
      <c r="J21704">
        <v>8.0554600000000001</v>
      </c>
      <c r="K21704" t="s">
        <v>3389</v>
      </c>
      <c r="L21704">
        <v>0</v>
      </c>
      <c r="M21704">
        <v>998.9</v>
      </c>
      <c r="N21704">
        <v>10</v>
      </c>
      <c r="O21704" s="1">
        <v>41454.125</v>
      </c>
    </row>
    <row r="21705" spans="1:15" x14ac:dyDescent="1">
      <c r="A21705" t="s">
        <v>1618</v>
      </c>
      <c r="B21705">
        <v>2013</v>
      </c>
      <c r="C21705">
        <v>6</v>
      </c>
      <c r="D21705">
        <v>29</v>
      </c>
      <c r="E21705">
        <v>4</v>
      </c>
      <c r="F21705">
        <v>73.040000000000006</v>
      </c>
      <c r="G21705">
        <v>64.94</v>
      </c>
      <c r="H21705">
        <v>75.75</v>
      </c>
      <c r="I21705">
        <v>190</v>
      </c>
      <c r="J21705">
        <v>6.9046799999999999</v>
      </c>
      <c r="K21705" t="s">
        <v>3389</v>
      </c>
      <c r="L21705">
        <v>0</v>
      </c>
      <c r="M21705">
        <v>999.6</v>
      </c>
      <c r="N21705">
        <v>10</v>
      </c>
      <c r="O21705" s="1">
        <v>41454.166666666664</v>
      </c>
    </row>
    <row r="21706" spans="1:15" x14ac:dyDescent="1">
      <c r="A21706" t="s">
        <v>1618</v>
      </c>
      <c r="B21706">
        <v>2013</v>
      </c>
      <c r="C21706">
        <v>6</v>
      </c>
      <c r="D21706">
        <v>29</v>
      </c>
      <c r="E21706">
        <v>5</v>
      </c>
      <c r="F21706">
        <v>73.040000000000006</v>
      </c>
      <c r="G21706">
        <v>64.94</v>
      </c>
      <c r="H21706">
        <v>75.75</v>
      </c>
      <c r="I21706">
        <v>200</v>
      </c>
      <c r="J21706">
        <v>9.2062399999999993</v>
      </c>
      <c r="K21706" t="s">
        <v>3389</v>
      </c>
      <c r="L21706">
        <v>0</v>
      </c>
      <c r="M21706">
        <v>1000.6</v>
      </c>
      <c r="N21706">
        <v>10</v>
      </c>
      <c r="O21706" s="1">
        <v>41454.208333333336</v>
      </c>
    </row>
    <row r="21707" spans="1:15" x14ac:dyDescent="1">
      <c r="A21707" t="s">
        <v>1618</v>
      </c>
      <c r="B21707">
        <v>2013</v>
      </c>
      <c r="C21707">
        <v>6</v>
      </c>
      <c r="D21707">
        <v>29</v>
      </c>
      <c r="E21707">
        <v>6</v>
      </c>
      <c r="F21707">
        <v>73.400000000000006</v>
      </c>
      <c r="G21707">
        <v>66.2</v>
      </c>
      <c r="H21707">
        <v>78.650000000000006</v>
      </c>
      <c r="I21707">
        <v>190</v>
      </c>
      <c r="J21707">
        <v>10.35702</v>
      </c>
      <c r="K21707" t="s">
        <v>3389</v>
      </c>
      <c r="L21707">
        <v>0</v>
      </c>
      <c r="M21707" t="s">
        <v>3389</v>
      </c>
      <c r="N21707">
        <v>10</v>
      </c>
      <c r="O21707" s="1">
        <v>41454.25</v>
      </c>
    </row>
    <row r="21708" spans="1:15" x14ac:dyDescent="1">
      <c r="A21708" t="s">
        <v>1618</v>
      </c>
      <c r="B21708">
        <v>2013</v>
      </c>
      <c r="C21708">
        <v>6</v>
      </c>
      <c r="D21708">
        <v>29</v>
      </c>
      <c r="E21708">
        <v>7</v>
      </c>
      <c r="F21708">
        <v>73.040000000000006</v>
      </c>
      <c r="G21708">
        <v>64.94</v>
      </c>
      <c r="H21708">
        <v>75.75</v>
      </c>
      <c r="I21708">
        <v>220</v>
      </c>
      <c r="J21708">
        <v>8.0554600000000001</v>
      </c>
      <c r="K21708" t="s">
        <v>3389</v>
      </c>
      <c r="L21708">
        <v>0</v>
      </c>
      <c r="M21708">
        <v>1001.4</v>
      </c>
      <c r="N21708">
        <v>10</v>
      </c>
      <c r="O21708" s="1">
        <v>41454.291666666664</v>
      </c>
    </row>
    <row r="21709" spans="1:15" x14ac:dyDescent="1">
      <c r="A21709" t="s">
        <v>1618</v>
      </c>
      <c r="B21709">
        <v>2013</v>
      </c>
      <c r="C21709">
        <v>6</v>
      </c>
      <c r="D21709">
        <v>29</v>
      </c>
      <c r="E21709">
        <v>8</v>
      </c>
      <c r="F21709">
        <v>73.94</v>
      </c>
      <c r="G21709">
        <v>66.02</v>
      </c>
      <c r="H21709">
        <v>76.31</v>
      </c>
      <c r="I21709">
        <v>200</v>
      </c>
      <c r="J21709">
        <v>9.2062399999999993</v>
      </c>
      <c r="K21709" t="s">
        <v>3389</v>
      </c>
      <c r="L21709">
        <v>0</v>
      </c>
      <c r="M21709">
        <v>1001.7</v>
      </c>
      <c r="N21709">
        <v>9</v>
      </c>
      <c r="O21709" s="1">
        <v>41454.333333333336</v>
      </c>
    </row>
    <row r="21710" spans="1:15" x14ac:dyDescent="1">
      <c r="A21710" t="s">
        <v>1618</v>
      </c>
      <c r="B21710">
        <v>2013</v>
      </c>
      <c r="C21710">
        <v>6</v>
      </c>
      <c r="D21710">
        <v>29</v>
      </c>
      <c r="E21710">
        <v>9</v>
      </c>
      <c r="F21710">
        <v>75.92</v>
      </c>
      <c r="G21710">
        <v>66.2</v>
      </c>
      <c r="H21710">
        <v>73.61</v>
      </c>
      <c r="I21710">
        <v>200</v>
      </c>
      <c r="J21710">
        <v>11.5078</v>
      </c>
      <c r="K21710" t="s">
        <v>3389</v>
      </c>
      <c r="L21710">
        <v>0</v>
      </c>
      <c r="M21710" t="s">
        <v>3389</v>
      </c>
      <c r="N21710">
        <v>10</v>
      </c>
      <c r="O21710" s="1">
        <v>41454.375</v>
      </c>
    </row>
    <row r="21711" spans="1:15" x14ac:dyDescent="1">
      <c r="A21711" t="s">
        <v>1618</v>
      </c>
      <c r="B21711">
        <v>2013</v>
      </c>
      <c r="C21711">
        <v>6</v>
      </c>
      <c r="D21711">
        <v>29</v>
      </c>
      <c r="E21711">
        <v>10</v>
      </c>
      <c r="F21711">
        <v>78.8</v>
      </c>
      <c r="G21711">
        <v>64.400000000000006</v>
      </c>
      <c r="H21711">
        <v>65.12</v>
      </c>
      <c r="I21711">
        <v>240</v>
      </c>
      <c r="J21711">
        <v>10.35702</v>
      </c>
      <c r="K21711" t="s">
        <v>3389</v>
      </c>
      <c r="L21711">
        <v>0</v>
      </c>
      <c r="M21711" t="s">
        <v>3389</v>
      </c>
      <c r="N21711">
        <v>10</v>
      </c>
      <c r="O21711" s="1">
        <v>41454.416666666664</v>
      </c>
    </row>
    <row r="21712" spans="1:15" x14ac:dyDescent="1">
      <c r="A21712" t="s">
        <v>1618</v>
      </c>
      <c r="B21712">
        <v>2013</v>
      </c>
      <c r="C21712">
        <v>6</v>
      </c>
      <c r="D21712">
        <v>29</v>
      </c>
      <c r="E21712">
        <v>11</v>
      </c>
      <c r="F21712">
        <v>80.959999999999994</v>
      </c>
      <c r="G21712">
        <v>64.040000000000006</v>
      </c>
      <c r="H21712">
        <v>57.6</v>
      </c>
      <c r="I21712">
        <v>230</v>
      </c>
      <c r="J21712">
        <v>8.0554600000000001</v>
      </c>
      <c r="K21712" t="s">
        <v>3389</v>
      </c>
      <c r="L21712">
        <v>0</v>
      </c>
      <c r="M21712" t="s">
        <v>3389</v>
      </c>
      <c r="N21712">
        <v>10</v>
      </c>
      <c r="O21712" s="1">
        <v>41454.458333333336</v>
      </c>
    </row>
    <row r="21713" spans="1:15" x14ac:dyDescent="1">
      <c r="A21713" t="s">
        <v>1618</v>
      </c>
      <c r="B21713">
        <v>2013</v>
      </c>
      <c r="C21713">
        <v>6</v>
      </c>
      <c r="D21713">
        <v>29</v>
      </c>
      <c r="E21713">
        <v>12</v>
      </c>
      <c r="F21713">
        <v>82.94</v>
      </c>
      <c r="G21713">
        <v>60.98</v>
      </c>
      <c r="H21713">
        <v>47.52</v>
      </c>
      <c r="I21713">
        <v>210</v>
      </c>
      <c r="J21713">
        <v>11.5078</v>
      </c>
      <c r="K21713">
        <v>18.412479999999999</v>
      </c>
      <c r="L21713">
        <v>0</v>
      </c>
      <c r="M21713">
        <v>1002.1</v>
      </c>
      <c r="N21713">
        <v>10</v>
      </c>
      <c r="O21713" s="1">
        <v>41454.5</v>
      </c>
    </row>
    <row r="21714" spans="1:15" x14ac:dyDescent="1">
      <c r="A21714" t="s">
        <v>1618</v>
      </c>
      <c r="B21714">
        <v>2013</v>
      </c>
      <c r="C21714">
        <v>6</v>
      </c>
      <c r="D21714">
        <v>29</v>
      </c>
      <c r="E21714">
        <v>13</v>
      </c>
      <c r="F21714">
        <v>84.02</v>
      </c>
      <c r="G21714">
        <v>64.94</v>
      </c>
      <c r="H21714">
        <v>52.75</v>
      </c>
      <c r="I21714">
        <v>170</v>
      </c>
      <c r="J21714">
        <v>16.11092</v>
      </c>
      <c r="K21714" t="s">
        <v>3389</v>
      </c>
      <c r="L21714">
        <v>0</v>
      </c>
      <c r="M21714">
        <v>1002.2</v>
      </c>
      <c r="N21714">
        <v>10</v>
      </c>
      <c r="O21714" s="1">
        <v>41454.541666666664</v>
      </c>
    </row>
    <row r="21715" spans="1:15" x14ac:dyDescent="1">
      <c r="A21715" t="s">
        <v>1618</v>
      </c>
      <c r="B21715">
        <v>2013</v>
      </c>
      <c r="C21715">
        <v>6</v>
      </c>
      <c r="D21715">
        <v>29</v>
      </c>
      <c r="E21715">
        <v>14</v>
      </c>
      <c r="F21715">
        <v>82.04</v>
      </c>
      <c r="G21715">
        <v>66.02</v>
      </c>
      <c r="H21715">
        <v>58.4</v>
      </c>
      <c r="I21715">
        <v>170</v>
      </c>
      <c r="J21715">
        <v>18.412479999999999</v>
      </c>
      <c r="K21715">
        <v>25.317160000000001</v>
      </c>
      <c r="L21715">
        <v>0</v>
      </c>
      <c r="M21715">
        <v>1002.4</v>
      </c>
      <c r="N21715">
        <v>10</v>
      </c>
      <c r="O21715" s="1">
        <v>41454.583333333336</v>
      </c>
    </row>
    <row r="21716" spans="1:15" x14ac:dyDescent="1">
      <c r="A21716" t="s">
        <v>1618</v>
      </c>
      <c r="B21716">
        <v>2013</v>
      </c>
      <c r="C21716">
        <v>6</v>
      </c>
      <c r="D21716">
        <v>29</v>
      </c>
      <c r="E21716">
        <v>15</v>
      </c>
      <c r="F21716">
        <v>84.02</v>
      </c>
      <c r="G21716">
        <v>64.94</v>
      </c>
      <c r="H21716">
        <v>52.75</v>
      </c>
      <c r="I21716">
        <v>160</v>
      </c>
      <c r="J21716">
        <v>18.412479999999999</v>
      </c>
      <c r="K21716" t="s">
        <v>3389</v>
      </c>
      <c r="L21716">
        <v>0</v>
      </c>
      <c r="M21716">
        <v>1002.5</v>
      </c>
      <c r="N21716">
        <v>10</v>
      </c>
      <c r="O21716" s="1">
        <v>41454.625</v>
      </c>
    </row>
    <row r="21717" spans="1:15" x14ac:dyDescent="1">
      <c r="A21717" t="s">
        <v>1618</v>
      </c>
      <c r="B21717">
        <v>2013</v>
      </c>
      <c r="C21717">
        <v>6</v>
      </c>
      <c r="D21717">
        <v>29</v>
      </c>
      <c r="E21717">
        <v>16</v>
      </c>
      <c r="F21717">
        <v>82.94</v>
      </c>
      <c r="G21717">
        <v>64.040000000000006</v>
      </c>
      <c r="H21717">
        <v>52.93</v>
      </c>
      <c r="I21717">
        <v>160</v>
      </c>
      <c r="J21717">
        <v>16.11092</v>
      </c>
      <c r="K21717">
        <v>25.317160000000001</v>
      </c>
      <c r="L21717">
        <v>0</v>
      </c>
      <c r="M21717">
        <v>1002.9</v>
      </c>
      <c r="N21717">
        <v>10</v>
      </c>
      <c r="O21717" s="1">
        <v>41454.666666666664</v>
      </c>
    </row>
    <row r="21718" spans="1:15" x14ac:dyDescent="1">
      <c r="A21718" t="s">
        <v>1618</v>
      </c>
      <c r="B21718">
        <v>2013</v>
      </c>
      <c r="C21718">
        <v>6</v>
      </c>
      <c r="D21718">
        <v>29</v>
      </c>
      <c r="E21718">
        <v>17</v>
      </c>
      <c r="F21718">
        <v>80.06</v>
      </c>
      <c r="G21718">
        <v>66.92</v>
      </c>
      <c r="H21718">
        <v>64.260000000000005</v>
      </c>
      <c r="I21718">
        <v>180</v>
      </c>
      <c r="J21718">
        <v>16.11092</v>
      </c>
      <c r="K21718">
        <v>21.864820000000002</v>
      </c>
      <c r="L21718">
        <v>0</v>
      </c>
      <c r="M21718">
        <v>1002.8</v>
      </c>
      <c r="N21718">
        <v>10</v>
      </c>
      <c r="O21718" s="1">
        <v>41454.708333333336</v>
      </c>
    </row>
    <row r="21719" spans="1:15" x14ac:dyDescent="1">
      <c r="A21719" t="s">
        <v>1618</v>
      </c>
      <c r="B21719">
        <v>2013</v>
      </c>
      <c r="C21719">
        <v>6</v>
      </c>
      <c r="D21719">
        <v>29</v>
      </c>
      <c r="E21719">
        <v>18</v>
      </c>
      <c r="F21719">
        <v>80.06</v>
      </c>
      <c r="G21719">
        <v>66.92</v>
      </c>
      <c r="H21719">
        <v>64.260000000000005</v>
      </c>
      <c r="I21719">
        <v>170</v>
      </c>
      <c r="J21719">
        <v>11.5078</v>
      </c>
      <c r="K21719" t="s">
        <v>3389</v>
      </c>
      <c r="L21719">
        <v>0</v>
      </c>
      <c r="M21719">
        <v>1003.1</v>
      </c>
      <c r="N21719">
        <v>10</v>
      </c>
      <c r="O21719" s="1">
        <v>41454.75</v>
      </c>
    </row>
    <row r="21720" spans="1:15" x14ac:dyDescent="1">
      <c r="A21720" t="s">
        <v>1618</v>
      </c>
      <c r="B21720">
        <v>2013</v>
      </c>
      <c r="C21720">
        <v>6</v>
      </c>
      <c r="D21720">
        <v>29</v>
      </c>
      <c r="E21720">
        <v>19</v>
      </c>
      <c r="F21720">
        <v>77</v>
      </c>
      <c r="G21720">
        <v>68</v>
      </c>
      <c r="H21720">
        <v>73.78</v>
      </c>
      <c r="I21720">
        <v>170</v>
      </c>
      <c r="J21720">
        <v>11.5078</v>
      </c>
      <c r="K21720" t="s">
        <v>3389</v>
      </c>
      <c r="L21720">
        <v>0</v>
      </c>
      <c r="M21720">
        <v>1003.6</v>
      </c>
      <c r="N21720">
        <v>10</v>
      </c>
      <c r="O21720" s="1">
        <v>41454.791666666664</v>
      </c>
    </row>
    <row r="21721" spans="1:15" x14ac:dyDescent="1">
      <c r="A21721" t="s">
        <v>1618</v>
      </c>
      <c r="B21721">
        <v>2013</v>
      </c>
      <c r="C21721">
        <v>6</v>
      </c>
      <c r="D21721">
        <v>29</v>
      </c>
      <c r="E21721">
        <v>20</v>
      </c>
      <c r="F21721">
        <v>77</v>
      </c>
      <c r="G21721">
        <v>69.08</v>
      </c>
      <c r="H21721">
        <v>76.569999999999993</v>
      </c>
      <c r="I21721">
        <v>180</v>
      </c>
      <c r="J21721">
        <v>5.7538999999999998</v>
      </c>
      <c r="K21721" t="s">
        <v>3389</v>
      </c>
      <c r="L21721">
        <v>0</v>
      </c>
      <c r="M21721">
        <v>1004.1</v>
      </c>
      <c r="N21721">
        <v>10</v>
      </c>
      <c r="O21721" s="1">
        <v>41454.833333333336</v>
      </c>
    </row>
    <row r="21722" spans="1:15" x14ac:dyDescent="1">
      <c r="A21722" t="s">
        <v>1618</v>
      </c>
      <c r="B21722">
        <v>2013</v>
      </c>
      <c r="C21722">
        <v>6</v>
      </c>
      <c r="D21722">
        <v>29</v>
      </c>
      <c r="E21722">
        <v>21</v>
      </c>
      <c r="F21722">
        <v>78.98</v>
      </c>
      <c r="G21722">
        <v>69.08</v>
      </c>
      <c r="H21722">
        <v>71.72</v>
      </c>
      <c r="I21722">
        <v>180</v>
      </c>
      <c r="J21722">
        <v>5.7538999999999998</v>
      </c>
      <c r="K21722" t="s">
        <v>3389</v>
      </c>
      <c r="L21722">
        <v>0</v>
      </c>
      <c r="M21722">
        <v>1004.9</v>
      </c>
      <c r="N21722">
        <v>10</v>
      </c>
      <c r="O21722" s="1">
        <v>41454.875</v>
      </c>
    </row>
    <row r="21723" spans="1:15" x14ac:dyDescent="1">
      <c r="A21723" t="s">
        <v>1618</v>
      </c>
      <c r="B21723">
        <v>2013</v>
      </c>
      <c r="C21723">
        <v>6</v>
      </c>
      <c r="D21723">
        <v>29</v>
      </c>
      <c r="E21723">
        <v>22</v>
      </c>
      <c r="F21723">
        <v>78.08</v>
      </c>
      <c r="G21723">
        <v>69.08</v>
      </c>
      <c r="H21723">
        <v>73.88</v>
      </c>
      <c r="I21723">
        <v>180</v>
      </c>
      <c r="J21723">
        <v>8.0554600000000001</v>
      </c>
      <c r="K21723" t="s">
        <v>3389</v>
      </c>
      <c r="L21723">
        <v>0</v>
      </c>
      <c r="M21723">
        <v>1005.1</v>
      </c>
      <c r="N21723">
        <v>10</v>
      </c>
      <c r="O21723" s="1">
        <v>41454.916666666664</v>
      </c>
    </row>
    <row r="21724" spans="1:15" x14ac:dyDescent="1">
      <c r="A21724" t="s">
        <v>1618</v>
      </c>
      <c r="B21724">
        <v>2013</v>
      </c>
      <c r="C21724">
        <v>6</v>
      </c>
      <c r="D21724">
        <v>29</v>
      </c>
      <c r="E21724">
        <v>23</v>
      </c>
      <c r="F21724">
        <v>78.08</v>
      </c>
      <c r="G21724">
        <v>69.98</v>
      </c>
      <c r="H21724">
        <v>76.19</v>
      </c>
      <c r="I21724">
        <v>190</v>
      </c>
      <c r="J21724">
        <v>6.9046799999999999</v>
      </c>
      <c r="K21724" t="s">
        <v>3389</v>
      </c>
      <c r="L21724">
        <v>0</v>
      </c>
      <c r="M21724">
        <v>1005.4</v>
      </c>
      <c r="N21724">
        <v>10</v>
      </c>
      <c r="O21724" s="1">
        <v>41454.958333333336</v>
      </c>
    </row>
    <row r="21725" spans="1:15" x14ac:dyDescent="1">
      <c r="A21725" t="s">
        <v>1618</v>
      </c>
      <c r="B21725">
        <v>2013</v>
      </c>
      <c r="C21725">
        <v>6</v>
      </c>
      <c r="D21725">
        <v>30</v>
      </c>
      <c r="E21725">
        <v>0</v>
      </c>
      <c r="F21725">
        <v>78.08</v>
      </c>
      <c r="G21725">
        <v>69.08</v>
      </c>
      <c r="H21725">
        <v>73.88</v>
      </c>
      <c r="I21725">
        <v>190</v>
      </c>
      <c r="J21725">
        <v>8.0554600000000001</v>
      </c>
      <c r="K21725" t="s">
        <v>3389</v>
      </c>
      <c r="L21725">
        <v>0</v>
      </c>
      <c r="M21725">
        <v>1005.8</v>
      </c>
      <c r="N21725">
        <v>10</v>
      </c>
      <c r="O21725" s="1">
        <v>41455</v>
      </c>
    </row>
    <row r="21726" spans="1:15" x14ac:dyDescent="1">
      <c r="A21726" t="s">
        <v>1618</v>
      </c>
      <c r="B21726">
        <v>2013</v>
      </c>
      <c r="C21726">
        <v>6</v>
      </c>
      <c r="D21726">
        <v>30</v>
      </c>
      <c r="E21726">
        <v>1</v>
      </c>
      <c r="F21726">
        <v>77</v>
      </c>
      <c r="G21726">
        <v>69.08</v>
      </c>
      <c r="H21726">
        <v>76.569999999999993</v>
      </c>
      <c r="I21726">
        <v>180</v>
      </c>
      <c r="J21726">
        <v>6.9046799999999999</v>
      </c>
      <c r="K21726" t="s">
        <v>3389</v>
      </c>
      <c r="L21726">
        <v>0</v>
      </c>
      <c r="M21726">
        <v>1006.3</v>
      </c>
      <c r="N21726">
        <v>10</v>
      </c>
      <c r="O21726" s="1">
        <v>41455.041666666664</v>
      </c>
    </row>
    <row r="21727" spans="1:15" x14ac:dyDescent="1">
      <c r="A21727" t="s">
        <v>1618</v>
      </c>
      <c r="B21727">
        <v>2013</v>
      </c>
      <c r="C21727">
        <v>6</v>
      </c>
      <c r="D21727">
        <v>30</v>
      </c>
      <c r="E21727">
        <v>2</v>
      </c>
      <c r="F21727">
        <v>75.02</v>
      </c>
      <c r="G21727">
        <v>68</v>
      </c>
      <c r="H21727">
        <v>78.81</v>
      </c>
      <c r="I21727">
        <v>190</v>
      </c>
      <c r="J21727">
        <v>5.7538999999999998</v>
      </c>
      <c r="K21727" t="s">
        <v>3389</v>
      </c>
      <c r="L21727">
        <v>0</v>
      </c>
      <c r="M21727">
        <v>1006.4</v>
      </c>
      <c r="N21727">
        <v>10</v>
      </c>
      <c r="O21727" s="1">
        <v>41455.083333333336</v>
      </c>
    </row>
    <row r="21728" spans="1:15" x14ac:dyDescent="1">
      <c r="A21728" t="s">
        <v>1618</v>
      </c>
      <c r="B21728">
        <v>2013</v>
      </c>
      <c r="C21728">
        <v>6</v>
      </c>
      <c r="D21728">
        <v>30</v>
      </c>
      <c r="E21728">
        <v>3</v>
      </c>
      <c r="F21728">
        <v>73.94</v>
      </c>
      <c r="G21728">
        <v>68</v>
      </c>
      <c r="H21728">
        <v>81.709999999999994</v>
      </c>
      <c r="I21728">
        <v>170</v>
      </c>
      <c r="J21728">
        <v>6.9046799999999999</v>
      </c>
      <c r="K21728" t="s">
        <v>3389</v>
      </c>
      <c r="L21728">
        <v>0</v>
      </c>
      <c r="M21728">
        <v>1006.3</v>
      </c>
      <c r="N21728">
        <v>10</v>
      </c>
      <c r="O21728" s="1">
        <v>41455.125</v>
      </c>
    </row>
    <row r="21729" spans="1:15" x14ac:dyDescent="1">
      <c r="A21729" t="s">
        <v>1618</v>
      </c>
      <c r="B21729">
        <v>2013</v>
      </c>
      <c r="C21729">
        <v>6</v>
      </c>
      <c r="D21729">
        <v>30</v>
      </c>
      <c r="E21729">
        <v>4</v>
      </c>
      <c r="F21729">
        <v>73.94</v>
      </c>
      <c r="G21729">
        <v>68</v>
      </c>
      <c r="H21729">
        <v>81.709999999999994</v>
      </c>
      <c r="I21729">
        <v>180</v>
      </c>
      <c r="J21729">
        <v>4.6031199999999997</v>
      </c>
      <c r="K21729" t="s">
        <v>3389</v>
      </c>
      <c r="L21729">
        <v>0</v>
      </c>
      <c r="M21729">
        <v>1006.9</v>
      </c>
      <c r="N21729">
        <v>10</v>
      </c>
      <c r="O21729" s="1">
        <v>41455.166666666664</v>
      </c>
    </row>
    <row r="21730" spans="1:15" x14ac:dyDescent="1">
      <c r="A21730" t="s">
        <v>1618</v>
      </c>
      <c r="B21730">
        <v>2013</v>
      </c>
      <c r="C21730">
        <v>6</v>
      </c>
      <c r="D21730">
        <v>30</v>
      </c>
      <c r="E21730">
        <v>5</v>
      </c>
      <c r="F21730">
        <v>73.94</v>
      </c>
      <c r="G21730">
        <v>68</v>
      </c>
      <c r="H21730">
        <v>81.709999999999994</v>
      </c>
      <c r="I21730">
        <v>150</v>
      </c>
      <c r="J21730">
        <v>4.6031199999999997</v>
      </c>
      <c r="K21730" t="s">
        <v>3389</v>
      </c>
      <c r="L21730">
        <v>0</v>
      </c>
      <c r="M21730">
        <v>1007.4</v>
      </c>
      <c r="N21730">
        <v>10</v>
      </c>
      <c r="O21730" s="1">
        <v>41455.208333333336</v>
      </c>
    </row>
    <row r="21731" spans="1:15" x14ac:dyDescent="1">
      <c r="A21731" t="s">
        <v>1618</v>
      </c>
      <c r="B21731">
        <v>2013</v>
      </c>
      <c r="C21731">
        <v>6</v>
      </c>
      <c r="D21731">
        <v>30</v>
      </c>
      <c r="E21731">
        <v>6</v>
      </c>
      <c r="F21731">
        <v>73.94</v>
      </c>
      <c r="G21731">
        <v>68</v>
      </c>
      <c r="H21731">
        <v>81.709999999999994</v>
      </c>
      <c r="I21731">
        <v>180</v>
      </c>
      <c r="J21731">
        <v>6.9046799999999999</v>
      </c>
      <c r="K21731" t="s">
        <v>3389</v>
      </c>
      <c r="L21731">
        <v>0</v>
      </c>
      <c r="M21731">
        <v>1008.5</v>
      </c>
      <c r="N21731">
        <v>10</v>
      </c>
      <c r="O21731" s="1">
        <v>41455.25</v>
      </c>
    </row>
    <row r="21732" spans="1:15" x14ac:dyDescent="1">
      <c r="A21732" t="s">
        <v>1618</v>
      </c>
      <c r="B21732">
        <v>2013</v>
      </c>
      <c r="C21732">
        <v>6</v>
      </c>
      <c r="D21732">
        <v>30</v>
      </c>
      <c r="E21732">
        <v>7</v>
      </c>
      <c r="F21732">
        <v>75.92</v>
      </c>
      <c r="G21732">
        <v>69.08</v>
      </c>
      <c r="H21732">
        <v>83.21</v>
      </c>
      <c r="I21732">
        <v>190</v>
      </c>
      <c r="J21732">
        <v>5.7538999999999998</v>
      </c>
      <c r="K21732" t="s">
        <v>3389</v>
      </c>
      <c r="L21732">
        <v>0</v>
      </c>
      <c r="M21732" t="s">
        <v>3389</v>
      </c>
      <c r="N21732">
        <v>10</v>
      </c>
      <c r="O21732" s="1">
        <v>41455.291666666664</v>
      </c>
    </row>
    <row r="21733" spans="1:15" x14ac:dyDescent="1">
      <c r="A21733" t="s">
        <v>1618</v>
      </c>
      <c r="B21733">
        <v>2013</v>
      </c>
      <c r="C21733">
        <v>6</v>
      </c>
      <c r="D21733">
        <v>30</v>
      </c>
      <c r="E21733">
        <v>8</v>
      </c>
      <c r="F21733">
        <v>78.98</v>
      </c>
      <c r="G21733">
        <v>69.98</v>
      </c>
      <c r="H21733">
        <v>73.97</v>
      </c>
      <c r="I21733">
        <v>0</v>
      </c>
      <c r="J21733">
        <v>0</v>
      </c>
      <c r="K21733" t="s">
        <v>3389</v>
      </c>
      <c r="L21733">
        <v>0</v>
      </c>
      <c r="M21733">
        <v>1009.4</v>
      </c>
      <c r="N21733">
        <v>10</v>
      </c>
      <c r="O21733" s="1">
        <v>41455.333333333336</v>
      </c>
    </row>
    <row r="21734" spans="1:15" x14ac:dyDescent="1">
      <c r="A21734" t="s">
        <v>1618</v>
      </c>
      <c r="B21734">
        <v>2013</v>
      </c>
      <c r="C21734">
        <v>6</v>
      </c>
      <c r="D21734">
        <v>30</v>
      </c>
      <c r="E21734">
        <v>9</v>
      </c>
      <c r="F21734">
        <v>78.98</v>
      </c>
      <c r="G21734">
        <v>69.08</v>
      </c>
      <c r="H21734">
        <v>71.72</v>
      </c>
      <c r="I21734">
        <v>40</v>
      </c>
      <c r="J21734">
        <v>6.9046799999999999</v>
      </c>
      <c r="K21734" t="s">
        <v>3389</v>
      </c>
      <c r="L21734">
        <v>0</v>
      </c>
      <c r="M21734">
        <v>1009.4</v>
      </c>
      <c r="N21734">
        <v>10</v>
      </c>
      <c r="O21734" s="1">
        <v>41455.375</v>
      </c>
    </row>
    <row r="21735" spans="1:15" x14ac:dyDescent="1">
      <c r="A21735" t="s">
        <v>1618</v>
      </c>
      <c r="B21735">
        <v>2013</v>
      </c>
      <c r="C21735">
        <v>6</v>
      </c>
      <c r="D21735">
        <v>30</v>
      </c>
      <c r="E21735">
        <v>10</v>
      </c>
      <c r="F21735">
        <v>78.98</v>
      </c>
      <c r="G21735">
        <v>69.98</v>
      </c>
      <c r="H21735">
        <v>73.97</v>
      </c>
      <c r="I21735">
        <v>40</v>
      </c>
      <c r="J21735">
        <v>9.2062399999999993</v>
      </c>
      <c r="K21735" t="s">
        <v>3389</v>
      </c>
      <c r="L21735">
        <v>0</v>
      </c>
      <c r="M21735">
        <v>1009.5</v>
      </c>
      <c r="N21735">
        <v>10</v>
      </c>
      <c r="O21735" s="1">
        <v>41455.416666666664</v>
      </c>
    </row>
    <row r="21736" spans="1:15" x14ac:dyDescent="1">
      <c r="A21736" t="s">
        <v>1618</v>
      </c>
      <c r="B21736">
        <v>2013</v>
      </c>
      <c r="C21736">
        <v>6</v>
      </c>
      <c r="D21736">
        <v>30</v>
      </c>
      <c r="E21736">
        <v>11</v>
      </c>
      <c r="F21736">
        <v>84.02</v>
      </c>
      <c r="G21736">
        <v>69.98</v>
      </c>
      <c r="H21736">
        <v>62.77</v>
      </c>
      <c r="I21736" t="s">
        <v>3389</v>
      </c>
      <c r="J21736">
        <v>6.9046799999999999</v>
      </c>
      <c r="K21736" t="s">
        <v>3389</v>
      </c>
      <c r="L21736">
        <v>0</v>
      </c>
      <c r="M21736">
        <v>1009.6</v>
      </c>
      <c r="N21736">
        <v>10</v>
      </c>
      <c r="O21736" s="1">
        <v>41455.458333333336</v>
      </c>
    </row>
    <row r="21737" spans="1:15" x14ac:dyDescent="1">
      <c r="A21737" t="s">
        <v>1618</v>
      </c>
      <c r="B21737">
        <v>2013</v>
      </c>
      <c r="C21737">
        <v>6</v>
      </c>
      <c r="D21737">
        <v>30</v>
      </c>
      <c r="E21737">
        <v>12</v>
      </c>
      <c r="F21737">
        <v>84.92</v>
      </c>
      <c r="G21737">
        <v>69.08</v>
      </c>
      <c r="H21737">
        <v>59.14</v>
      </c>
      <c r="I21737">
        <v>150</v>
      </c>
      <c r="J21737">
        <v>14.960140000000001</v>
      </c>
      <c r="K21737" t="s">
        <v>3389</v>
      </c>
      <c r="L21737">
        <v>0</v>
      </c>
      <c r="M21737">
        <v>1009.6</v>
      </c>
      <c r="N21737">
        <v>10</v>
      </c>
      <c r="O21737" s="1">
        <v>41455.5</v>
      </c>
    </row>
    <row r="21738" spans="1:15" x14ac:dyDescent="1">
      <c r="A21738" t="s">
        <v>1618</v>
      </c>
      <c r="B21738">
        <v>2013</v>
      </c>
      <c r="C21738">
        <v>6</v>
      </c>
      <c r="D21738">
        <v>30</v>
      </c>
      <c r="E21738">
        <v>13</v>
      </c>
      <c r="F21738">
        <v>82.04</v>
      </c>
      <c r="G21738">
        <v>69.98</v>
      </c>
      <c r="H21738">
        <v>66.930000000000007</v>
      </c>
      <c r="I21738">
        <v>160</v>
      </c>
      <c r="J21738">
        <v>14.960140000000001</v>
      </c>
      <c r="K21738">
        <v>18.412479999999999</v>
      </c>
      <c r="L21738">
        <v>0</v>
      </c>
      <c r="M21738">
        <v>1009.6</v>
      </c>
      <c r="N21738">
        <v>10</v>
      </c>
      <c r="O21738" s="1">
        <v>41455.541666666664</v>
      </c>
    </row>
    <row r="21739" spans="1:15" x14ac:dyDescent="1">
      <c r="A21739" t="s">
        <v>1618</v>
      </c>
      <c r="B21739">
        <v>2013</v>
      </c>
      <c r="C21739">
        <v>6</v>
      </c>
      <c r="D21739">
        <v>30</v>
      </c>
      <c r="E21739">
        <v>14</v>
      </c>
      <c r="F21739">
        <v>78.8</v>
      </c>
      <c r="G21739">
        <v>71.599999999999994</v>
      </c>
      <c r="H21739">
        <v>79.05</v>
      </c>
      <c r="I21739">
        <v>170</v>
      </c>
      <c r="J21739">
        <v>14.960140000000001</v>
      </c>
      <c r="K21739" t="s">
        <v>3389</v>
      </c>
      <c r="L21739">
        <v>0</v>
      </c>
      <c r="M21739" t="s">
        <v>3389</v>
      </c>
      <c r="N21739">
        <v>7</v>
      </c>
      <c r="O21739" s="1">
        <v>41455.583333333336</v>
      </c>
    </row>
    <row r="21740" spans="1:15" x14ac:dyDescent="1">
      <c r="A21740" t="s">
        <v>1618</v>
      </c>
      <c r="B21740">
        <v>2013</v>
      </c>
      <c r="C21740">
        <v>6</v>
      </c>
      <c r="D21740">
        <v>30</v>
      </c>
      <c r="E21740">
        <v>15</v>
      </c>
      <c r="F21740">
        <v>77</v>
      </c>
      <c r="G21740">
        <v>69.98</v>
      </c>
      <c r="H21740">
        <v>78.959999999999994</v>
      </c>
      <c r="I21740">
        <v>150</v>
      </c>
      <c r="J21740">
        <v>11.5078</v>
      </c>
      <c r="K21740" t="s">
        <v>3389</v>
      </c>
      <c r="L21740">
        <v>0</v>
      </c>
      <c r="M21740">
        <v>1010.2</v>
      </c>
      <c r="N21740">
        <v>7</v>
      </c>
      <c r="O21740" s="1">
        <v>41455.625</v>
      </c>
    </row>
    <row r="21741" spans="1:15" x14ac:dyDescent="1">
      <c r="A21741" t="s">
        <v>1618</v>
      </c>
      <c r="B21741">
        <v>2013</v>
      </c>
      <c r="C21741">
        <v>6</v>
      </c>
      <c r="D21741">
        <v>30</v>
      </c>
      <c r="E21741">
        <v>16</v>
      </c>
      <c r="F21741">
        <v>75.92</v>
      </c>
      <c r="G21741">
        <v>71.599999999999994</v>
      </c>
      <c r="H21741">
        <v>88.59</v>
      </c>
      <c r="I21741">
        <v>170</v>
      </c>
      <c r="J21741">
        <v>13.80936</v>
      </c>
      <c r="K21741" t="s">
        <v>3389</v>
      </c>
      <c r="L21741">
        <v>0</v>
      </c>
      <c r="M21741" t="s">
        <v>3389</v>
      </c>
      <c r="N21741">
        <v>3</v>
      </c>
      <c r="O21741" s="1">
        <v>41455.666666666664</v>
      </c>
    </row>
    <row r="21742" spans="1:15" x14ac:dyDescent="1">
      <c r="A21742" t="s">
        <v>1618</v>
      </c>
      <c r="B21742">
        <v>2013</v>
      </c>
      <c r="C21742">
        <v>6</v>
      </c>
      <c r="D21742">
        <v>30</v>
      </c>
      <c r="E21742">
        <v>17</v>
      </c>
      <c r="F21742">
        <v>78.8</v>
      </c>
      <c r="G21742">
        <v>69.98</v>
      </c>
      <c r="H21742">
        <v>76.19</v>
      </c>
      <c r="I21742">
        <v>170</v>
      </c>
      <c r="J21742">
        <v>13.80936</v>
      </c>
      <c r="K21742" t="s">
        <v>3389</v>
      </c>
      <c r="L21742">
        <v>0</v>
      </c>
      <c r="M21742" t="s">
        <v>3389</v>
      </c>
      <c r="N21742">
        <v>8</v>
      </c>
      <c r="O21742" s="1">
        <v>41455.708333333336</v>
      </c>
    </row>
    <row r="21743" spans="1:15" x14ac:dyDescent="1">
      <c r="A21743" t="s">
        <v>1618</v>
      </c>
      <c r="B21743">
        <v>2013</v>
      </c>
      <c r="C21743">
        <v>6</v>
      </c>
      <c r="D21743">
        <v>30</v>
      </c>
      <c r="E21743">
        <v>18</v>
      </c>
      <c r="F21743">
        <v>77</v>
      </c>
      <c r="G21743">
        <v>69.98</v>
      </c>
      <c r="H21743">
        <v>83.32</v>
      </c>
      <c r="I21743">
        <v>180</v>
      </c>
      <c r="J21743">
        <v>10.35702</v>
      </c>
      <c r="K21743" t="s">
        <v>3389</v>
      </c>
      <c r="L21743">
        <v>0</v>
      </c>
      <c r="M21743" t="s">
        <v>3389</v>
      </c>
      <c r="N21743">
        <v>10</v>
      </c>
      <c r="O21743" s="1">
        <v>41455.75</v>
      </c>
    </row>
    <row r="21744" spans="1:15" x14ac:dyDescent="1">
      <c r="A21744" t="s">
        <v>1618</v>
      </c>
      <c r="B21744">
        <v>2013</v>
      </c>
      <c r="C21744">
        <v>6</v>
      </c>
      <c r="D21744">
        <v>30</v>
      </c>
      <c r="E21744">
        <v>19</v>
      </c>
      <c r="F21744">
        <v>75.92</v>
      </c>
      <c r="G21744">
        <v>69.98</v>
      </c>
      <c r="H21744">
        <v>83.32</v>
      </c>
      <c r="I21744">
        <v>170</v>
      </c>
      <c r="J21744">
        <v>12.658580000000001</v>
      </c>
      <c r="K21744" t="s">
        <v>3389</v>
      </c>
      <c r="L21744">
        <v>0</v>
      </c>
      <c r="M21744" t="s">
        <v>3389</v>
      </c>
      <c r="N21744">
        <v>8</v>
      </c>
      <c r="O21744" s="1">
        <v>41455.791666666664</v>
      </c>
    </row>
    <row r="21745" spans="1:15" x14ac:dyDescent="1">
      <c r="A21745" t="s">
        <v>1618</v>
      </c>
      <c r="B21745">
        <v>2013</v>
      </c>
      <c r="C21745">
        <v>6</v>
      </c>
      <c r="D21745">
        <v>30</v>
      </c>
      <c r="E21745">
        <v>20</v>
      </c>
      <c r="F21745">
        <v>75.02</v>
      </c>
      <c r="G21745">
        <v>69.08</v>
      </c>
      <c r="H21745">
        <v>81.790000000000006</v>
      </c>
      <c r="I21745">
        <v>180</v>
      </c>
      <c r="J21745">
        <v>13.80936</v>
      </c>
      <c r="K21745">
        <v>19.56326</v>
      </c>
      <c r="L21745">
        <v>0</v>
      </c>
      <c r="M21745">
        <v>1012</v>
      </c>
      <c r="N21745">
        <v>8</v>
      </c>
      <c r="O21745" s="1">
        <v>41455.833333333336</v>
      </c>
    </row>
    <row r="21746" spans="1:15" x14ac:dyDescent="1">
      <c r="A21746" t="s">
        <v>1618</v>
      </c>
      <c r="B21746">
        <v>2013</v>
      </c>
      <c r="C21746">
        <v>6</v>
      </c>
      <c r="D21746">
        <v>30</v>
      </c>
      <c r="E21746">
        <v>21</v>
      </c>
      <c r="F21746">
        <v>73.94</v>
      </c>
      <c r="G21746">
        <v>69.8</v>
      </c>
      <c r="H21746">
        <v>88.51</v>
      </c>
      <c r="I21746">
        <v>170</v>
      </c>
      <c r="J21746">
        <v>11.5078</v>
      </c>
      <c r="K21746" t="s">
        <v>3389</v>
      </c>
      <c r="L21746">
        <v>0</v>
      </c>
      <c r="M21746" t="s">
        <v>3389</v>
      </c>
      <c r="N21746">
        <v>8</v>
      </c>
      <c r="O21746" s="1">
        <v>41455.875</v>
      </c>
    </row>
    <row r="21747" spans="1:15" x14ac:dyDescent="1">
      <c r="A21747" t="s">
        <v>1618</v>
      </c>
      <c r="B21747">
        <v>2013</v>
      </c>
      <c r="C21747">
        <v>6</v>
      </c>
      <c r="D21747">
        <v>30</v>
      </c>
      <c r="E21747">
        <v>22</v>
      </c>
      <c r="F21747">
        <v>73.94</v>
      </c>
      <c r="G21747">
        <v>69.08</v>
      </c>
      <c r="H21747">
        <v>84.8</v>
      </c>
      <c r="I21747">
        <v>180</v>
      </c>
      <c r="J21747">
        <v>10.35702</v>
      </c>
      <c r="K21747" t="s">
        <v>3389</v>
      </c>
      <c r="L21747">
        <v>0</v>
      </c>
      <c r="M21747">
        <v>1012.6</v>
      </c>
      <c r="N21747">
        <v>9</v>
      </c>
      <c r="O21747" s="1">
        <v>41455.916666666664</v>
      </c>
    </row>
    <row r="21748" spans="1:15" x14ac:dyDescent="1">
      <c r="A21748" t="s">
        <v>1618</v>
      </c>
      <c r="B21748">
        <v>2013</v>
      </c>
      <c r="C21748">
        <v>6</v>
      </c>
      <c r="D21748">
        <v>30</v>
      </c>
      <c r="E21748">
        <v>23</v>
      </c>
      <c r="F21748">
        <v>73.94</v>
      </c>
      <c r="G21748">
        <v>69.8</v>
      </c>
      <c r="H21748">
        <v>88.51</v>
      </c>
      <c r="I21748">
        <v>170</v>
      </c>
      <c r="J21748">
        <v>8.0554600000000001</v>
      </c>
      <c r="K21748" t="s">
        <v>3389</v>
      </c>
      <c r="L21748">
        <v>0</v>
      </c>
      <c r="M21748" t="s">
        <v>3389</v>
      </c>
      <c r="N21748">
        <v>10</v>
      </c>
      <c r="O21748" s="1">
        <v>41455.958333333336</v>
      </c>
    </row>
    <row r="21749" spans="1:15" x14ac:dyDescent="1">
      <c r="A21749" t="s">
        <v>1618</v>
      </c>
      <c r="B21749">
        <v>2013</v>
      </c>
      <c r="C21749">
        <v>7</v>
      </c>
      <c r="D21749">
        <v>1</v>
      </c>
      <c r="E21749">
        <v>0</v>
      </c>
      <c r="F21749">
        <v>73.94</v>
      </c>
      <c r="G21749">
        <v>69.8</v>
      </c>
      <c r="H21749">
        <v>88.51</v>
      </c>
      <c r="I21749">
        <v>180</v>
      </c>
      <c r="J21749">
        <v>8.0554600000000001</v>
      </c>
      <c r="K21749" t="s">
        <v>3389</v>
      </c>
      <c r="L21749">
        <v>0</v>
      </c>
      <c r="M21749" t="s">
        <v>3389</v>
      </c>
      <c r="N21749">
        <v>10</v>
      </c>
      <c r="O21749" s="1">
        <v>41456</v>
      </c>
    </row>
    <row r="21750" spans="1:15" x14ac:dyDescent="1">
      <c r="A21750" t="s">
        <v>1618</v>
      </c>
      <c r="B21750">
        <v>2013</v>
      </c>
      <c r="C21750">
        <v>7</v>
      </c>
      <c r="D21750">
        <v>1</v>
      </c>
      <c r="E21750">
        <v>1</v>
      </c>
      <c r="F21750">
        <v>73.94</v>
      </c>
      <c r="G21750">
        <v>69.08</v>
      </c>
      <c r="H21750">
        <v>84.8</v>
      </c>
      <c r="I21750">
        <v>150</v>
      </c>
      <c r="J21750">
        <v>8.0554600000000001</v>
      </c>
      <c r="K21750" t="s">
        <v>3389</v>
      </c>
      <c r="L21750">
        <v>0</v>
      </c>
      <c r="M21750">
        <v>1013</v>
      </c>
      <c r="N21750">
        <v>10</v>
      </c>
      <c r="O21750" s="1">
        <v>41456.041666666664</v>
      </c>
    </row>
    <row r="21751" spans="1:15" x14ac:dyDescent="1">
      <c r="A21751" t="s">
        <v>1618</v>
      </c>
      <c r="B21751">
        <v>2013</v>
      </c>
      <c r="C21751">
        <v>7</v>
      </c>
      <c r="D21751">
        <v>1</v>
      </c>
      <c r="E21751">
        <v>2</v>
      </c>
      <c r="F21751">
        <v>73.94</v>
      </c>
      <c r="G21751">
        <v>69.8</v>
      </c>
      <c r="H21751">
        <v>88.51</v>
      </c>
      <c r="I21751">
        <v>170</v>
      </c>
      <c r="J21751">
        <v>6.9046799999999999</v>
      </c>
      <c r="K21751" t="s">
        <v>3389</v>
      </c>
      <c r="L21751">
        <v>0</v>
      </c>
      <c r="M21751" t="s">
        <v>3389</v>
      </c>
      <c r="N21751">
        <v>10</v>
      </c>
      <c r="O21751" s="1">
        <v>41456.083333333336</v>
      </c>
    </row>
    <row r="21752" spans="1:15" x14ac:dyDescent="1">
      <c r="A21752" t="s">
        <v>1618</v>
      </c>
      <c r="B21752">
        <v>2013</v>
      </c>
      <c r="C21752">
        <v>7</v>
      </c>
      <c r="D21752">
        <v>1</v>
      </c>
      <c r="E21752">
        <v>3</v>
      </c>
      <c r="F21752">
        <v>73.94</v>
      </c>
      <c r="G21752">
        <v>69.08</v>
      </c>
      <c r="H21752">
        <v>84.8</v>
      </c>
      <c r="I21752">
        <v>170</v>
      </c>
      <c r="J21752">
        <v>8.0554600000000001</v>
      </c>
      <c r="K21752" t="s">
        <v>3389</v>
      </c>
      <c r="L21752">
        <v>0</v>
      </c>
      <c r="M21752">
        <v>1012.6</v>
      </c>
      <c r="N21752">
        <v>10</v>
      </c>
      <c r="O21752" s="1">
        <v>41456.125</v>
      </c>
    </row>
    <row r="21753" spans="1:15" x14ac:dyDescent="1">
      <c r="A21753" t="s">
        <v>1618</v>
      </c>
      <c r="B21753">
        <v>2013</v>
      </c>
      <c r="C21753">
        <v>7</v>
      </c>
      <c r="D21753">
        <v>1</v>
      </c>
      <c r="E21753">
        <v>4</v>
      </c>
      <c r="F21753">
        <v>73.94</v>
      </c>
      <c r="G21753">
        <v>69.08</v>
      </c>
      <c r="H21753">
        <v>84.8</v>
      </c>
      <c r="I21753">
        <v>150</v>
      </c>
      <c r="J21753">
        <v>5.7538999999999998</v>
      </c>
      <c r="K21753" t="s">
        <v>3389</v>
      </c>
      <c r="L21753">
        <v>0</v>
      </c>
      <c r="M21753">
        <v>1012.8</v>
      </c>
      <c r="N21753">
        <v>10</v>
      </c>
      <c r="O21753" s="1">
        <v>41456.166666666664</v>
      </c>
    </row>
    <row r="21754" spans="1:15" x14ac:dyDescent="1">
      <c r="A21754" t="s">
        <v>1618</v>
      </c>
      <c r="B21754">
        <v>2013</v>
      </c>
      <c r="C21754">
        <v>7</v>
      </c>
      <c r="D21754">
        <v>1</v>
      </c>
      <c r="E21754">
        <v>5</v>
      </c>
      <c r="F21754">
        <v>73.94</v>
      </c>
      <c r="G21754">
        <v>69.08</v>
      </c>
      <c r="H21754">
        <v>84.8</v>
      </c>
      <c r="I21754">
        <v>150</v>
      </c>
      <c r="J21754">
        <v>5.7538999999999998</v>
      </c>
      <c r="K21754" t="s">
        <v>3389</v>
      </c>
      <c r="L21754">
        <v>0</v>
      </c>
      <c r="M21754">
        <v>1013.4</v>
      </c>
      <c r="N21754">
        <v>7</v>
      </c>
      <c r="O21754" s="1">
        <v>41456.208333333336</v>
      </c>
    </row>
    <row r="21755" spans="1:15" x14ac:dyDescent="1">
      <c r="A21755" t="s">
        <v>1618</v>
      </c>
      <c r="B21755">
        <v>2013</v>
      </c>
      <c r="C21755">
        <v>7</v>
      </c>
      <c r="D21755">
        <v>1</v>
      </c>
      <c r="E21755">
        <v>6</v>
      </c>
      <c r="F21755">
        <v>75.92</v>
      </c>
      <c r="G21755">
        <v>69.98</v>
      </c>
      <c r="H21755">
        <v>81.849999999999994</v>
      </c>
      <c r="I21755" t="s">
        <v>3389</v>
      </c>
      <c r="J21755">
        <v>4.6031199999999997</v>
      </c>
      <c r="K21755" t="s">
        <v>3389</v>
      </c>
      <c r="L21755">
        <v>0</v>
      </c>
      <c r="M21755">
        <v>1013.6</v>
      </c>
      <c r="N21755">
        <v>10</v>
      </c>
      <c r="O21755" s="1">
        <v>41456.25</v>
      </c>
    </row>
    <row r="21756" spans="1:15" x14ac:dyDescent="1">
      <c r="A21756" t="s">
        <v>1618</v>
      </c>
      <c r="B21756">
        <v>2013</v>
      </c>
      <c r="C21756">
        <v>7</v>
      </c>
      <c r="D21756">
        <v>1</v>
      </c>
      <c r="E21756">
        <v>7</v>
      </c>
      <c r="F21756">
        <v>75.92</v>
      </c>
      <c r="G21756">
        <v>69.98</v>
      </c>
      <c r="H21756">
        <v>81.849999999999994</v>
      </c>
      <c r="I21756">
        <v>170</v>
      </c>
      <c r="J21756">
        <v>9.2062399999999993</v>
      </c>
      <c r="K21756" t="s">
        <v>3389</v>
      </c>
      <c r="L21756">
        <v>0</v>
      </c>
      <c r="M21756">
        <v>1013.8</v>
      </c>
      <c r="N21756">
        <v>10</v>
      </c>
      <c r="O21756" s="1">
        <v>41456.291666666664</v>
      </c>
    </row>
    <row r="21757" spans="1:15" x14ac:dyDescent="1">
      <c r="A21757" t="s">
        <v>1618</v>
      </c>
      <c r="B21757">
        <v>2013</v>
      </c>
      <c r="C21757">
        <v>7</v>
      </c>
      <c r="D21757">
        <v>1</v>
      </c>
      <c r="E21757">
        <v>8</v>
      </c>
      <c r="F21757">
        <v>75.92</v>
      </c>
      <c r="G21757">
        <v>69.98</v>
      </c>
      <c r="H21757">
        <v>83.32</v>
      </c>
      <c r="I21757">
        <v>170</v>
      </c>
      <c r="J21757">
        <v>8.0554600000000001</v>
      </c>
      <c r="K21757" t="s">
        <v>3389</v>
      </c>
      <c r="L21757">
        <v>0</v>
      </c>
      <c r="M21757" t="s">
        <v>3389</v>
      </c>
      <c r="N21757">
        <v>10</v>
      </c>
      <c r="O21757" s="1">
        <v>41456.333333333336</v>
      </c>
    </row>
    <row r="21758" spans="1:15" x14ac:dyDescent="1">
      <c r="A21758" t="s">
        <v>1618</v>
      </c>
      <c r="B21758">
        <v>2013</v>
      </c>
      <c r="C21758">
        <v>7</v>
      </c>
      <c r="D21758">
        <v>1</v>
      </c>
      <c r="E21758">
        <v>9</v>
      </c>
      <c r="F21758">
        <v>77</v>
      </c>
      <c r="G21758">
        <v>71.06</v>
      </c>
      <c r="H21758">
        <v>81.92</v>
      </c>
      <c r="I21758">
        <v>160</v>
      </c>
      <c r="J21758">
        <v>13.80936</v>
      </c>
      <c r="K21758">
        <v>20.714040000000001</v>
      </c>
      <c r="L21758">
        <v>0</v>
      </c>
      <c r="M21758">
        <v>1013.6</v>
      </c>
      <c r="N21758">
        <v>10</v>
      </c>
      <c r="O21758" s="1">
        <v>41456.375</v>
      </c>
    </row>
    <row r="21759" spans="1:15" x14ac:dyDescent="1">
      <c r="A21759" t="s">
        <v>1618</v>
      </c>
      <c r="B21759">
        <v>2013</v>
      </c>
      <c r="C21759">
        <v>7</v>
      </c>
      <c r="D21759">
        <v>1</v>
      </c>
      <c r="E21759">
        <v>10</v>
      </c>
      <c r="F21759">
        <v>78.08</v>
      </c>
      <c r="G21759">
        <v>71.599999999999994</v>
      </c>
      <c r="H21759">
        <v>88.59</v>
      </c>
      <c r="I21759">
        <v>250</v>
      </c>
      <c r="J21759">
        <v>18.412479999999999</v>
      </c>
      <c r="K21759">
        <v>26.467939999999999</v>
      </c>
      <c r="L21759">
        <v>0.41</v>
      </c>
      <c r="M21759" t="s">
        <v>3389</v>
      </c>
      <c r="N21759">
        <v>10</v>
      </c>
      <c r="O21759" s="1">
        <v>41456.416666666664</v>
      </c>
    </row>
    <row r="21760" spans="1:15" x14ac:dyDescent="1">
      <c r="A21760" t="s">
        <v>1618</v>
      </c>
      <c r="B21760">
        <v>2013</v>
      </c>
      <c r="C21760">
        <v>7</v>
      </c>
      <c r="D21760">
        <v>1</v>
      </c>
      <c r="E21760">
        <v>11</v>
      </c>
      <c r="F21760">
        <v>75.2</v>
      </c>
      <c r="G21760">
        <v>71.06</v>
      </c>
      <c r="H21760">
        <v>90.73</v>
      </c>
      <c r="I21760">
        <v>250</v>
      </c>
      <c r="J21760">
        <v>9.2062399999999993</v>
      </c>
      <c r="K21760" t="s">
        <v>3389</v>
      </c>
      <c r="L21760">
        <v>0.22</v>
      </c>
      <c r="M21760" t="s">
        <v>3389</v>
      </c>
      <c r="N21760">
        <v>10</v>
      </c>
      <c r="O21760" s="1">
        <v>41456.458333333336</v>
      </c>
    </row>
    <row r="21761" spans="1:15" x14ac:dyDescent="1">
      <c r="A21761" t="s">
        <v>1618</v>
      </c>
      <c r="B21761">
        <v>2013</v>
      </c>
      <c r="C21761">
        <v>7</v>
      </c>
      <c r="D21761">
        <v>1</v>
      </c>
      <c r="E21761">
        <v>12</v>
      </c>
      <c r="F21761">
        <v>73.94</v>
      </c>
      <c r="G21761">
        <v>69.98</v>
      </c>
      <c r="H21761">
        <v>87.45</v>
      </c>
      <c r="I21761">
        <v>150</v>
      </c>
      <c r="J21761">
        <v>8.0554600000000001</v>
      </c>
      <c r="K21761" t="s">
        <v>3389</v>
      </c>
      <c r="L21761">
        <v>0.02</v>
      </c>
      <c r="M21761">
        <v>1015.1</v>
      </c>
      <c r="N21761">
        <v>10</v>
      </c>
      <c r="O21761" s="1">
        <v>41456.5</v>
      </c>
    </row>
    <row r="21762" spans="1:15" x14ac:dyDescent="1">
      <c r="A21762" t="s">
        <v>1618</v>
      </c>
      <c r="B21762">
        <v>2013</v>
      </c>
      <c r="C21762">
        <v>7</v>
      </c>
      <c r="D21762">
        <v>1</v>
      </c>
      <c r="E21762">
        <v>13</v>
      </c>
      <c r="F21762">
        <v>75.92</v>
      </c>
      <c r="G21762">
        <v>71.599999999999994</v>
      </c>
      <c r="H21762">
        <v>88.59</v>
      </c>
      <c r="I21762">
        <v>170</v>
      </c>
      <c r="J21762">
        <v>10.35702</v>
      </c>
      <c r="K21762" t="s">
        <v>3389</v>
      </c>
      <c r="L21762">
        <v>0.01</v>
      </c>
      <c r="M21762" t="s">
        <v>3389</v>
      </c>
      <c r="N21762">
        <v>10</v>
      </c>
      <c r="O21762" s="1">
        <v>41456.541666666664</v>
      </c>
    </row>
    <row r="21763" spans="1:15" x14ac:dyDescent="1">
      <c r="A21763" t="s">
        <v>1618</v>
      </c>
      <c r="B21763">
        <v>2013</v>
      </c>
      <c r="C21763">
        <v>7</v>
      </c>
      <c r="D21763">
        <v>1</v>
      </c>
      <c r="E21763">
        <v>14</v>
      </c>
      <c r="F21763">
        <v>75.92</v>
      </c>
      <c r="G21763">
        <v>71.599999999999994</v>
      </c>
      <c r="H21763">
        <v>88.59</v>
      </c>
      <c r="I21763">
        <v>180</v>
      </c>
      <c r="J21763">
        <v>10.35702</v>
      </c>
      <c r="K21763" t="s">
        <v>3389</v>
      </c>
      <c r="L21763">
        <v>0.06</v>
      </c>
      <c r="M21763" t="s">
        <v>3389</v>
      </c>
      <c r="N21763">
        <v>10</v>
      </c>
      <c r="O21763" s="1">
        <v>41456.583333333336</v>
      </c>
    </row>
    <row r="21764" spans="1:15" x14ac:dyDescent="1">
      <c r="A21764" t="s">
        <v>1618</v>
      </c>
      <c r="B21764">
        <v>2013</v>
      </c>
      <c r="C21764">
        <v>7</v>
      </c>
      <c r="D21764">
        <v>1</v>
      </c>
      <c r="E21764">
        <v>15</v>
      </c>
      <c r="F21764">
        <v>75.2</v>
      </c>
      <c r="G21764">
        <v>71.599999999999994</v>
      </c>
      <c r="H21764">
        <v>88.59</v>
      </c>
      <c r="I21764">
        <v>170</v>
      </c>
      <c r="J21764">
        <v>11.5078</v>
      </c>
      <c r="K21764" t="s">
        <v>3389</v>
      </c>
      <c r="L21764">
        <v>0.01</v>
      </c>
      <c r="M21764" t="s">
        <v>3389</v>
      </c>
      <c r="N21764">
        <v>10</v>
      </c>
      <c r="O21764" s="1">
        <v>41456.625</v>
      </c>
    </row>
    <row r="21765" spans="1:15" x14ac:dyDescent="1">
      <c r="A21765" t="s">
        <v>1618</v>
      </c>
      <c r="B21765">
        <v>2013</v>
      </c>
      <c r="C21765">
        <v>7</v>
      </c>
      <c r="D21765">
        <v>1</v>
      </c>
      <c r="E21765">
        <v>16</v>
      </c>
      <c r="F21765">
        <v>75.92</v>
      </c>
      <c r="G21765">
        <v>71.599999999999994</v>
      </c>
      <c r="H21765">
        <v>88.59</v>
      </c>
      <c r="I21765">
        <v>180</v>
      </c>
      <c r="J21765">
        <v>13.80936</v>
      </c>
      <c r="K21765" t="s">
        <v>3389</v>
      </c>
      <c r="L21765">
        <v>0</v>
      </c>
      <c r="M21765" t="s">
        <v>3389</v>
      </c>
      <c r="N21765">
        <v>10</v>
      </c>
      <c r="O21765" s="1">
        <v>41456.666666666664</v>
      </c>
    </row>
    <row r="21766" spans="1:15" x14ac:dyDescent="1">
      <c r="A21766" t="s">
        <v>1618</v>
      </c>
      <c r="B21766">
        <v>2013</v>
      </c>
      <c r="C21766">
        <v>7</v>
      </c>
      <c r="D21766">
        <v>1</v>
      </c>
      <c r="E21766">
        <v>17</v>
      </c>
      <c r="F21766">
        <v>75.2</v>
      </c>
      <c r="G21766">
        <v>71.599999999999994</v>
      </c>
      <c r="H21766">
        <v>90.73</v>
      </c>
      <c r="I21766">
        <v>170</v>
      </c>
      <c r="J21766">
        <v>14.960140000000001</v>
      </c>
      <c r="K21766">
        <v>21.864820000000002</v>
      </c>
      <c r="L21766">
        <v>0</v>
      </c>
      <c r="M21766" t="s">
        <v>3389</v>
      </c>
      <c r="N21766">
        <v>10</v>
      </c>
      <c r="O21766" s="1">
        <v>41456.708333333336</v>
      </c>
    </row>
    <row r="21767" spans="1:15" x14ac:dyDescent="1">
      <c r="A21767" t="s">
        <v>1618</v>
      </c>
      <c r="B21767">
        <v>2013</v>
      </c>
      <c r="C21767">
        <v>7</v>
      </c>
      <c r="D21767">
        <v>1</v>
      </c>
      <c r="E21767">
        <v>18</v>
      </c>
      <c r="F21767">
        <v>73.94</v>
      </c>
      <c r="G21767">
        <v>69.8</v>
      </c>
      <c r="H21767">
        <v>88.51</v>
      </c>
      <c r="I21767">
        <v>180</v>
      </c>
      <c r="J21767">
        <v>12.658580000000001</v>
      </c>
      <c r="K21767" t="s">
        <v>3389</v>
      </c>
      <c r="L21767">
        <v>0</v>
      </c>
      <c r="M21767" t="s">
        <v>3389</v>
      </c>
      <c r="N21767">
        <v>10</v>
      </c>
      <c r="O21767" s="1">
        <v>41456.75</v>
      </c>
    </row>
    <row r="21768" spans="1:15" x14ac:dyDescent="1">
      <c r="A21768" t="s">
        <v>1618</v>
      </c>
      <c r="B21768">
        <v>2013</v>
      </c>
      <c r="C21768">
        <v>7</v>
      </c>
      <c r="D21768">
        <v>1</v>
      </c>
      <c r="E21768">
        <v>19</v>
      </c>
      <c r="F21768">
        <v>75.2</v>
      </c>
      <c r="G21768">
        <v>69.98</v>
      </c>
      <c r="H21768">
        <v>84.34</v>
      </c>
      <c r="I21768">
        <v>180</v>
      </c>
      <c r="J21768">
        <v>10.35702</v>
      </c>
      <c r="K21768" t="s">
        <v>3389</v>
      </c>
      <c r="L21768">
        <v>0</v>
      </c>
      <c r="M21768" t="s">
        <v>3389</v>
      </c>
      <c r="N21768">
        <v>10</v>
      </c>
      <c r="O21768" s="1">
        <v>41456.791666666664</v>
      </c>
    </row>
    <row r="21769" spans="1:15" x14ac:dyDescent="1">
      <c r="A21769" t="s">
        <v>1618</v>
      </c>
      <c r="B21769">
        <v>2013</v>
      </c>
      <c r="C21769">
        <v>7</v>
      </c>
      <c r="D21769">
        <v>1</v>
      </c>
      <c r="E21769">
        <v>20</v>
      </c>
      <c r="F21769">
        <v>73.94</v>
      </c>
      <c r="G21769">
        <v>69.08</v>
      </c>
      <c r="H21769">
        <v>84.8</v>
      </c>
      <c r="I21769">
        <v>160</v>
      </c>
      <c r="J21769">
        <v>9.2062399999999993</v>
      </c>
      <c r="K21769" t="s">
        <v>3389</v>
      </c>
      <c r="L21769">
        <v>0</v>
      </c>
      <c r="M21769">
        <v>1016.5</v>
      </c>
      <c r="N21769">
        <v>10</v>
      </c>
      <c r="O21769" s="1">
        <v>41456.833333333336</v>
      </c>
    </row>
    <row r="21770" spans="1:15" x14ac:dyDescent="1">
      <c r="A21770" t="s">
        <v>1618</v>
      </c>
      <c r="B21770">
        <v>2013</v>
      </c>
      <c r="C21770">
        <v>7</v>
      </c>
      <c r="D21770">
        <v>1</v>
      </c>
      <c r="E21770">
        <v>21</v>
      </c>
      <c r="F21770">
        <v>73.94</v>
      </c>
      <c r="G21770">
        <v>69.8</v>
      </c>
      <c r="H21770">
        <v>88.51</v>
      </c>
      <c r="I21770">
        <v>180</v>
      </c>
      <c r="J21770">
        <v>8.0554600000000001</v>
      </c>
      <c r="K21770" t="s">
        <v>3389</v>
      </c>
      <c r="L21770">
        <v>0</v>
      </c>
      <c r="M21770" t="s">
        <v>3389</v>
      </c>
      <c r="N21770">
        <v>10</v>
      </c>
      <c r="O21770" s="1">
        <v>41456.875</v>
      </c>
    </row>
    <row r="21771" spans="1:15" x14ac:dyDescent="1">
      <c r="A21771" t="s">
        <v>1618</v>
      </c>
      <c r="B21771">
        <v>2013</v>
      </c>
      <c r="C21771">
        <v>7</v>
      </c>
      <c r="D21771">
        <v>1</v>
      </c>
      <c r="E21771">
        <v>22</v>
      </c>
      <c r="F21771">
        <v>73.94</v>
      </c>
      <c r="G21771">
        <v>69.08</v>
      </c>
      <c r="H21771">
        <v>84.8</v>
      </c>
      <c r="I21771">
        <v>180</v>
      </c>
      <c r="J21771">
        <v>6.9046799999999999</v>
      </c>
      <c r="K21771" t="s">
        <v>3389</v>
      </c>
      <c r="L21771">
        <v>0</v>
      </c>
      <c r="M21771">
        <v>1017.3</v>
      </c>
      <c r="N21771">
        <v>10</v>
      </c>
      <c r="O21771" s="1">
        <v>41456.916666666664</v>
      </c>
    </row>
    <row r="21772" spans="1:15" x14ac:dyDescent="1">
      <c r="A21772" t="s">
        <v>1618</v>
      </c>
      <c r="B21772">
        <v>2013</v>
      </c>
      <c r="C21772">
        <v>7</v>
      </c>
      <c r="D21772">
        <v>1</v>
      </c>
      <c r="E21772">
        <v>23</v>
      </c>
      <c r="F21772">
        <v>73.94</v>
      </c>
      <c r="G21772">
        <v>69.08</v>
      </c>
      <c r="H21772">
        <v>84.8</v>
      </c>
      <c r="I21772">
        <v>170</v>
      </c>
      <c r="J21772">
        <v>8.0554600000000001</v>
      </c>
      <c r="K21772" t="s">
        <v>3389</v>
      </c>
      <c r="L21772">
        <v>0</v>
      </c>
      <c r="M21772">
        <v>1017.6</v>
      </c>
      <c r="N21772">
        <v>10</v>
      </c>
      <c r="O21772" s="1">
        <v>41456.958333333336</v>
      </c>
    </row>
    <row r="21773" spans="1:15" x14ac:dyDescent="1">
      <c r="A21773" t="s">
        <v>1618</v>
      </c>
      <c r="B21773">
        <v>2013</v>
      </c>
      <c r="C21773">
        <v>7</v>
      </c>
      <c r="D21773">
        <v>2</v>
      </c>
      <c r="E21773">
        <v>0</v>
      </c>
      <c r="F21773">
        <v>73.040000000000006</v>
      </c>
      <c r="G21773">
        <v>69.08</v>
      </c>
      <c r="H21773">
        <v>87.41</v>
      </c>
      <c r="I21773">
        <v>170</v>
      </c>
      <c r="J21773">
        <v>5.7538999999999998</v>
      </c>
      <c r="K21773" t="s">
        <v>3389</v>
      </c>
      <c r="L21773">
        <v>0</v>
      </c>
      <c r="M21773">
        <v>1017.8</v>
      </c>
      <c r="N21773">
        <v>10</v>
      </c>
      <c r="O21773" s="1">
        <v>41457</v>
      </c>
    </row>
    <row r="21774" spans="1:15" x14ac:dyDescent="1">
      <c r="A21774" t="s">
        <v>1618</v>
      </c>
      <c r="B21774">
        <v>2013</v>
      </c>
      <c r="C21774">
        <v>7</v>
      </c>
      <c r="D21774">
        <v>2</v>
      </c>
      <c r="E21774">
        <v>1</v>
      </c>
      <c r="F21774">
        <v>73.94</v>
      </c>
      <c r="G21774">
        <v>69.8</v>
      </c>
      <c r="H21774">
        <v>88.51</v>
      </c>
      <c r="I21774">
        <v>160</v>
      </c>
      <c r="J21774">
        <v>6.9046799999999999</v>
      </c>
      <c r="K21774" t="s">
        <v>3389</v>
      </c>
      <c r="L21774">
        <v>0</v>
      </c>
      <c r="M21774" t="s">
        <v>3389</v>
      </c>
      <c r="N21774">
        <v>10</v>
      </c>
      <c r="O21774" s="1">
        <v>41457.041666666664</v>
      </c>
    </row>
    <row r="21775" spans="1:15" x14ac:dyDescent="1">
      <c r="A21775" t="s">
        <v>1618</v>
      </c>
      <c r="B21775">
        <v>2013</v>
      </c>
      <c r="C21775">
        <v>7</v>
      </c>
      <c r="D21775">
        <v>2</v>
      </c>
      <c r="E21775">
        <v>2</v>
      </c>
      <c r="F21775">
        <v>73.400000000000006</v>
      </c>
      <c r="G21775">
        <v>69.98</v>
      </c>
      <c r="H21775">
        <v>90.14</v>
      </c>
      <c r="I21775">
        <v>170</v>
      </c>
      <c r="J21775">
        <v>10.35702</v>
      </c>
      <c r="K21775" t="s">
        <v>3389</v>
      </c>
      <c r="L21775">
        <v>0</v>
      </c>
      <c r="M21775" t="s">
        <v>3389</v>
      </c>
      <c r="N21775">
        <v>9</v>
      </c>
      <c r="O21775" s="1">
        <v>41457.083333333336</v>
      </c>
    </row>
    <row r="21776" spans="1:15" x14ac:dyDescent="1">
      <c r="A21776" t="s">
        <v>1618</v>
      </c>
      <c r="B21776">
        <v>2013</v>
      </c>
      <c r="C21776">
        <v>7</v>
      </c>
      <c r="D21776">
        <v>2</v>
      </c>
      <c r="E21776">
        <v>3</v>
      </c>
      <c r="F21776">
        <v>73.400000000000006</v>
      </c>
      <c r="G21776">
        <v>69.8</v>
      </c>
      <c r="H21776">
        <v>88.51</v>
      </c>
      <c r="I21776">
        <v>180</v>
      </c>
      <c r="J21776">
        <v>9.2062399999999993</v>
      </c>
      <c r="K21776" t="s">
        <v>3389</v>
      </c>
      <c r="L21776">
        <v>0</v>
      </c>
      <c r="M21776" t="s">
        <v>3389</v>
      </c>
      <c r="N21776">
        <v>10</v>
      </c>
      <c r="O21776" s="1">
        <v>41457.125</v>
      </c>
    </row>
    <row r="21777" spans="1:15" x14ac:dyDescent="1">
      <c r="A21777" t="s">
        <v>1618</v>
      </c>
      <c r="B21777">
        <v>2013</v>
      </c>
      <c r="C21777">
        <v>7</v>
      </c>
      <c r="D21777">
        <v>2</v>
      </c>
      <c r="E21777">
        <v>4</v>
      </c>
      <c r="F21777">
        <v>73.400000000000006</v>
      </c>
      <c r="G21777">
        <v>69.8</v>
      </c>
      <c r="H21777">
        <v>88.51</v>
      </c>
      <c r="I21777">
        <v>190</v>
      </c>
      <c r="J21777">
        <v>9.2062399999999993</v>
      </c>
      <c r="K21777" t="s">
        <v>3389</v>
      </c>
      <c r="L21777">
        <v>0</v>
      </c>
      <c r="M21777" t="s">
        <v>3389</v>
      </c>
      <c r="N21777">
        <v>10</v>
      </c>
      <c r="O21777" s="1">
        <v>41457.166666666664</v>
      </c>
    </row>
    <row r="21778" spans="1:15" x14ac:dyDescent="1">
      <c r="A21778" t="s">
        <v>1618</v>
      </c>
      <c r="B21778">
        <v>2013</v>
      </c>
      <c r="C21778">
        <v>7</v>
      </c>
      <c r="D21778">
        <v>2</v>
      </c>
      <c r="E21778">
        <v>5</v>
      </c>
      <c r="F21778">
        <v>73.94</v>
      </c>
      <c r="G21778">
        <v>69.08</v>
      </c>
      <c r="H21778">
        <v>84.8</v>
      </c>
      <c r="I21778">
        <v>170</v>
      </c>
      <c r="J21778">
        <v>8.0554600000000001</v>
      </c>
      <c r="K21778" t="s">
        <v>3389</v>
      </c>
      <c r="L21778">
        <v>0</v>
      </c>
      <c r="M21778">
        <v>1018.4</v>
      </c>
      <c r="N21778">
        <v>10</v>
      </c>
      <c r="O21778" s="1">
        <v>41457.208333333336</v>
      </c>
    </row>
    <row r="21779" spans="1:15" x14ac:dyDescent="1">
      <c r="A21779" t="s">
        <v>1618</v>
      </c>
      <c r="B21779">
        <v>2013</v>
      </c>
      <c r="C21779">
        <v>7</v>
      </c>
      <c r="D21779">
        <v>2</v>
      </c>
      <c r="E21779">
        <v>6</v>
      </c>
      <c r="F21779">
        <v>73.040000000000006</v>
      </c>
      <c r="G21779">
        <v>69.08</v>
      </c>
      <c r="H21779">
        <v>87.41</v>
      </c>
      <c r="I21779">
        <v>170</v>
      </c>
      <c r="J21779">
        <v>9.2062399999999993</v>
      </c>
      <c r="K21779" t="s">
        <v>3389</v>
      </c>
      <c r="L21779">
        <v>0</v>
      </c>
      <c r="M21779">
        <v>1018.9</v>
      </c>
      <c r="N21779">
        <v>10</v>
      </c>
      <c r="O21779" s="1">
        <v>41457.25</v>
      </c>
    </row>
    <row r="21780" spans="1:15" x14ac:dyDescent="1">
      <c r="A21780" t="s">
        <v>1618</v>
      </c>
      <c r="B21780">
        <v>2013</v>
      </c>
      <c r="C21780">
        <v>7</v>
      </c>
      <c r="D21780">
        <v>2</v>
      </c>
      <c r="E21780">
        <v>7</v>
      </c>
      <c r="F21780">
        <v>73.400000000000006</v>
      </c>
      <c r="G21780">
        <v>69.8</v>
      </c>
      <c r="H21780">
        <v>88.51</v>
      </c>
      <c r="I21780">
        <v>190</v>
      </c>
      <c r="J21780">
        <v>5.7538999999999998</v>
      </c>
      <c r="K21780" t="s">
        <v>3389</v>
      </c>
      <c r="L21780">
        <v>0</v>
      </c>
      <c r="M21780" t="s">
        <v>3389</v>
      </c>
      <c r="N21780">
        <v>10</v>
      </c>
      <c r="O21780" s="1">
        <v>41457.291666666664</v>
      </c>
    </row>
    <row r="21781" spans="1:15" x14ac:dyDescent="1">
      <c r="A21781" t="s">
        <v>1618</v>
      </c>
      <c r="B21781">
        <v>2013</v>
      </c>
      <c r="C21781">
        <v>7</v>
      </c>
      <c r="D21781">
        <v>2</v>
      </c>
      <c r="E21781">
        <v>8</v>
      </c>
      <c r="F21781">
        <v>75.02</v>
      </c>
      <c r="G21781">
        <v>69.98</v>
      </c>
      <c r="H21781">
        <v>84.34</v>
      </c>
      <c r="I21781">
        <v>170</v>
      </c>
      <c r="J21781">
        <v>6.9046799999999999</v>
      </c>
      <c r="K21781" t="s">
        <v>3389</v>
      </c>
      <c r="L21781">
        <v>0</v>
      </c>
      <c r="M21781">
        <v>1020</v>
      </c>
      <c r="N21781">
        <v>10</v>
      </c>
      <c r="O21781" s="1">
        <v>41457.333333333336</v>
      </c>
    </row>
    <row r="21782" spans="1:15" x14ac:dyDescent="1">
      <c r="A21782" t="s">
        <v>1618</v>
      </c>
      <c r="B21782">
        <v>2013</v>
      </c>
      <c r="C21782">
        <v>7</v>
      </c>
      <c r="D21782">
        <v>2</v>
      </c>
      <c r="E21782">
        <v>9</v>
      </c>
      <c r="F21782">
        <v>75.92</v>
      </c>
      <c r="G21782">
        <v>69.98</v>
      </c>
      <c r="H21782">
        <v>81.849999999999994</v>
      </c>
      <c r="I21782">
        <v>170</v>
      </c>
      <c r="J21782">
        <v>10.35702</v>
      </c>
      <c r="K21782" t="s">
        <v>3389</v>
      </c>
      <c r="L21782">
        <v>0</v>
      </c>
      <c r="M21782">
        <v>1020.1</v>
      </c>
      <c r="N21782">
        <v>10</v>
      </c>
      <c r="O21782" s="1">
        <v>41457.375</v>
      </c>
    </row>
    <row r="21783" spans="1:15" x14ac:dyDescent="1">
      <c r="A21783" t="s">
        <v>1618</v>
      </c>
      <c r="B21783">
        <v>2013</v>
      </c>
      <c r="C21783">
        <v>7</v>
      </c>
      <c r="D21783">
        <v>2</v>
      </c>
      <c r="E21783">
        <v>10</v>
      </c>
      <c r="F21783">
        <v>78.08</v>
      </c>
      <c r="G21783">
        <v>69.98</v>
      </c>
      <c r="H21783">
        <v>78.48</v>
      </c>
      <c r="I21783">
        <v>180</v>
      </c>
      <c r="J21783">
        <v>8.0554600000000001</v>
      </c>
      <c r="K21783" t="s">
        <v>3389</v>
      </c>
      <c r="L21783">
        <v>0</v>
      </c>
      <c r="M21783" t="s">
        <v>3389</v>
      </c>
      <c r="N21783">
        <v>10</v>
      </c>
      <c r="O21783" s="1">
        <v>41457.416666666664</v>
      </c>
    </row>
    <row r="21784" spans="1:15" x14ac:dyDescent="1">
      <c r="A21784" t="s">
        <v>1618</v>
      </c>
      <c r="B21784">
        <v>2013</v>
      </c>
      <c r="C21784">
        <v>7</v>
      </c>
      <c r="D21784">
        <v>2</v>
      </c>
      <c r="E21784">
        <v>11</v>
      </c>
      <c r="F21784">
        <v>78.8</v>
      </c>
      <c r="G21784">
        <v>69.98</v>
      </c>
      <c r="H21784">
        <v>78.959999999999994</v>
      </c>
      <c r="I21784">
        <v>170</v>
      </c>
      <c r="J21784">
        <v>11.5078</v>
      </c>
      <c r="K21784" t="s">
        <v>3389</v>
      </c>
      <c r="L21784">
        <v>0</v>
      </c>
      <c r="M21784" t="s">
        <v>3389</v>
      </c>
      <c r="N21784">
        <v>10</v>
      </c>
      <c r="O21784" s="1">
        <v>41457.458333333336</v>
      </c>
    </row>
    <row r="21785" spans="1:15" x14ac:dyDescent="1">
      <c r="A21785" t="s">
        <v>1618</v>
      </c>
      <c r="B21785">
        <v>2013</v>
      </c>
      <c r="C21785">
        <v>7</v>
      </c>
      <c r="D21785">
        <v>2</v>
      </c>
      <c r="E21785">
        <v>12</v>
      </c>
      <c r="F21785">
        <v>78.98</v>
      </c>
      <c r="G21785">
        <v>71.06</v>
      </c>
      <c r="H21785">
        <v>76.739999999999995</v>
      </c>
      <c r="I21785">
        <v>160</v>
      </c>
      <c r="J21785">
        <v>9.2062399999999993</v>
      </c>
      <c r="K21785" t="s">
        <v>3389</v>
      </c>
      <c r="L21785">
        <v>0</v>
      </c>
      <c r="M21785">
        <v>1020.5</v>
      </c>
      <c r="N21785">
        <v>10</v>
      </c>
      <c r="O21785" s="1">
        <v>41457.5</v>
      </c>
    </row>
    <row r="21786" spans="1:15" x14ac:dyDescent="1">
      <c r="A21786" t="s">
        <v>1618</v>
      </c>
      <c r="B21786">
        <v>2013</v>
      </c>
      <c r="C21786">
        <v>7</v>
      </c>
      <c r="D21786">
        <v>2</v>
      </c>
      <c r="E21786">
        <v>13</v>
      </c>
      <c r="F21786">
        <v>80.06</v>
      </c>
      <c r="G21786">
        <v>71.599999999999994</v>
      </c>
      <c r="H21786">
        <v>78.62</v>
      </c>
      <c r="I21786">
        <v>160</v>
      </c>
      <c r="J21786">
        <v>9.2062399999999993</v>
      </c>
      <c r="K21786" t="s">
        <v>3389</v>
      </c>
      <c r="L21786">
        <v>0</v>
      </c>
      <c r="M21786" t="s">
        <v>3389</v>
      </c>
      <c r="N21786">
        <v>10</v>
      </c>
      <c r="O21786" s="1">
        <v>41457.541666666664</v>
      </c>
    </row>
    <row r="21787" spans="1:15" x14ac:dyDescent="1">
      <c r="A21787" t="s">
        <v>1618</v>
      </c>
      <c r="B21787">
        <v>2013</v>
      </c>
      <c r="C21787">
        <v>7</v>
      </c>
      <c r="D21787">
        <v>2</v>
      </c>
      <c r="E21787">
        <v>14</v>
      </c>
      <c r="F21787">
        <v>82.94</v>
      </c>
      <c r="G21787">
        <v>71.06</v>
      </c>
      <c r="H21787">
        <v>67.44</v>
      </c>
      <c r="I21787">
        <v>180</v>
      </c>
      <c r="J21787">
        <v>11.5078</v>
      </c>
      <c r="K21787" t="s">
        <v>3389</v>
      </c>
      <c r="L21787">
        <v>0</v>
      </c>
      <c r="M21787">
        <v>1019.5</v>
      </c>
      <c r="N21787">
        <v>10</v>
      </c>
      <c r="O21787" s="1">
        <v>41457.583333333336</v>
      </c>
    </row>
    <row r="21788" spans="1:15" x14ac:dyDescent="1">
      <c r="A21788" t="s">
        <v>1618</v>
      </c>
      <c r="B21788">
        <v>2013</v>
      </c>
      <c r="C21788">
        <v>7</v>
      </c>
      <c r="D21788">
        <v>2</v>
      </c>
      <c r="E21788">
        <v>15</v>
      </c>
      <c r="F21788">
        <v>80.06</v>
      </c>
      <c r="G21788">
        <v>69.98</v>
      </c>
      <c r="H21788">
        <v>71.39</v>
      </c>
      <c r="I21788">
        <v>160</v>
      </c>
      <c r="J21788">
        <v>13.80936</v>
      </c>
      <c r="K21788" t="s">
        <v>3389</v>
      </c>
      <c r="L21788">
        <v>0</v>
      </c>
      <c r="M21788">
        <v>1019.4</v>
      </c>
      <c r="N21788">
        <v>10</v>
      </c>
      <c r="O21788" s="1">
        <v>41457.625</v>
      </c>
    </row>
    <row r="21789" spans="1:15" x14ac:dyDescent="1">
      <c r="A21789" t="s">
        <v>1618</v>
      </c>
      <c r="B21789">
        <v>2013</v>
      </c>
      <c r="C21789">
        <v>7</v>
      </c>
      <c r="D21789">
        <v>2</v>
      </c>
      <c r="E21789">
        <v>16</v>
      </c>
      <c r="F21789">
        <v>80.959999999999994</v>
      </c>
      <c r="G21789">
        <v>69.98</v>
      </c>
      <c r="H21789">
        <v>69.319999999999993</v>
      </c>
      <c r="I21789">
        <v>170</v>
      </c>
      <c r="J21789">
        <v>16.11092</v>
      </c>
      <c r="K21789" t="s">
        <v>3389</v>
      </c>
      <c r="L21789">
        <v>0</v>
      </c>
      <c r="M21789">
        <v>1019.1</v>
      </c>
      <c r="N21789">
        <v>10</v>
      </c>
      <c r="O21789" s="1">
        <v>41457.666666666664</v>
      </c>
    </row>
    <row r="21790" spans="1:15" x14ac:dyDescent="1">
      <c r="A21790" t="s">
        <v>1618</v>
      </c>
      <c r="B21790">
        <v>2013</v>
      </c>
      <c r="C21790">
        <v>7</v>
      </c>
      <c r="D21790">
        <v>2</v>
      </c>
      <c r="E21790">
        <v>17</v>
      </c>
      <c r="F21790">
        <v>80.959999999999994</v>
      </c>
      <c r="G21790">
        <v>69.98</v>
      </c>
      <c r="H21790">
        <v>69.319999999999993</v>
      </c>
      <c r="I21790">
        <v>170</v>
      </c>
      <c r="J21790">
        <v>11.5078</v>
      </c>
      <c r="K21790" t="s">
        <v>3389</v>
      </c>
      <c r="L21790">
        <v>0</v>
      </c>
      <c r="M21790">
        <v>1019.3</v>
      </c>
      <c r="N21790">
        <v>10</v>
      </c>
      <c r="O21790" s="1">
        <v>41457.708333333336</v>
      </c>
    </row>
    <row r="21791" spans="1:15" x14ac:dyDescent="1">
      <c r="A21791" t="s">
        <v>1618</v>
      </c>
      <c r="B21791">
        <v>2013</v>
      </c>
      <c r="C21791">
        <v>7</v>
      </c>
      <c r="D21791">
        <v>2</v>
      </c>
      <c r="E21791">
        <v>18</v>
      </c>
      <c r="F21791">
        <v>80.959999999999994</v>
      </c>
      <c r="G21791">
        <v>69.98</v>
      </c>
      <c r="H21791">
        <v>69.319999999999993</v>
      </c>
      <c r="I21791">
        <v>170</v>
      </c>
      <c r="J21791">
        <v>11.5078</v>
      </c>
      <c r="K21791" t="s">
        <v>3389</v>
      </c>
      <c r="L21791">
        <v>0</v>
      </c>
      <c r="M21791">
        <v>1020</v>
      </c>
      <c r="N21791">
        <v>10</v>
      </c>
      <c r="O21791" s="1">
        <v>41457.75</v>
      </c>
    </row>
    <row r="21792" spans="1:15" x14ac:dyDescent="1">
      <c r="A21792" t="s">
        <v>1618</v>
      </c>
      <c r="B21792">
        <v>2013</v>
      </c>
      <c r="C21792">
        <v>7</v>
      </c>
      <c r="D21792">
        <v>2</v>
      </c>
      <c r="E21792">
        <v>19</v>
      </c>
      <c r="F21792">
        <v>78.98</v>
      </c>
      <c r="G21792">
        <v>69.98</v>
      </c>
      <c r="H21792">
        <v>73.97</v>
      </c>
      <c r="I21792">
        <v>180</v>
      </c>
      <c r="J21792">
        <v>10.35702</v>
      </c>
      <c r="K21792">
        <v>17.261700000000001</v>
      </c>
      <c r="L21792">
        <v>0</v>
      </c>
      <c r="M21792">
        <v>1020.4</v>
      </c>
      <c r="N21792">
        <v>10</v>
      </c>
      <c r="O21792" s="1">
        <v>41457.791666666664</v>
      </c>
    </row>
    <row r="21793" spans="1:15" x14ac:dyDescent="1">
      <c r="A21793" t="s">
        <v>1618</v>
      </c>
      <c r="B21793">
        <v>2013</v>
      </c>
      <c r="C21793">
        <v>7</v>
      </c>
      <c r="D21793">
        <v>2</v>
      </c>
      <c r="E21793">
        <v>20</v>
      </c>
      <c r="F21793">
        <v>78.8</v>
      </c>
      <c r="G21793">
        <v>71.599999999999994</v>
      </c>
      <c r="H21793">
        <v>81.92</v>
      </c>
      <c r="I21793">
        <v>210</v>
      </c>
      <c r="J21793">
        <v>16.11092</v>
      </c>
      <c r="K21793">
        <v>23.015599999999999</v>
      </c>
      <c r="L21793">
        <v>0.05</v>
      </c>
      <c r="M21793" t="s">
        <v>3389</v>
      </c>
      <c r="N21793">
        <v>7</v>
      </c>
      <c r="O21793" s="1">
        <v>41457.833333333336</v>
      </c>
    </row>
    <row r="21794" spans="1:15" x14ac:dyDescent="1">
      <c r="A21794" t="s">
        <v>1618</v>
      </c>
      <c r="B21794">
        <v>2013</v>
      </c>
      <c r="C21794">
        <v>7</v>
      </c>
      <c r="D21794">
        <v>2</v>
      </c>
      <c r="E21794">
        <v>21</v>
      </c>
      <c r="F21794">
        <v>75.92</v>
      </c>
      <c r="G21794">
        <v>71.599999999999994</v>
      </c>
      <c r="H21794">
        <v>88.59</v>
      </c>
      <c r="I21794">
        <v>210</v>
      </c>
      <c r="J21794">
        <v>10.35702</v>
      </c>
      <c r="K21794" t="s">
        <v>3389</v>
      </c>
      <c r="L21794">
        <v>0.01</v>
      </c>
      <c r="M21794" t="s">
        <v>3389</v>
      </c>
      <c r="N21794">
        <v>10</v>
      </c>
      <c r="O21794" s="1">
        <v>41457.875</v>
      </c>
    </row>
    <row r="21795" spans="1:15" x14ac:dyDescent="1">
      <c r="A21795" t="s">
        <v>1618</v>
      </c>
      <c r="B21795">
        <v>2013</v>
      </c>
      <c r="C21795">
        <v>7</v>
      </c>
      <c r="D21795">
        <v>2</v>
      </c>
      <c r="E21795">
        <v>22</v>
      </c>
      <c r="F21795">
        <v>77</v>
      </c>
      <c r="G21795">
        <v>69.98</v>
      </c>
      <c r="H21795">
        <v>78.959999999999994</v>
      </c>
      <c r="I21795">
        <v>220</v>
      </c>
      <c r="J21795">
        <v>10.35702</v>
      </c>
      <c r="K21795" t="s">
        <v>3389</v>
      </c>
      <c r="L21795">
        <v>0</v>
      </c>
      <c r="M21795">
        <v>1022</v>
      </c>
      <c r="N21795">
        <v>10</v>
      </c>
      <c r="O21795" s="1">
        <v>41457.916666666664</v>
      </c>
    </row>
    <row r="21796" spans="1:15" x14ac:dyDescent="1">
      <c r="A21796" t="s">
        <v>1618</v>
      </c>
      <c r="B21796">
        <v>2013</v>
      </c>
      <c r="C21796">
        <v>7</v>
      </c>
      <c r="D21796">
        <v>2</v>
      </c>
      <c r="E21796">
        <v>23</v>
      </c>
      <c r="F21796">
        <v>77</v>
      </c>
      <c r="G21796">
        <v>69.08</v>
      </c>
      <c r="H21796">
        <v>76.569999999999993</v>
      </c>
      <c r="I21796">
        <v>200</v>
      </c>
      <c r="J21796">
        <v>8.0554600000000001</v>
      </c>
      <c r="K21796" t="s">
        <v>3389</v>
      </c>
      <c r="L21796">
        <v>0</v>
      </c>
      <c r="M21796">
        <v>1021.9</v>
      </c>
      <c r="N21796">
        <v>10</v>
      </c>
      <c r="O21796" s="1">
        <v>41457.958333333336</v>
      </c>
    </row>
    <row r="21797" spans="1:15" x14ac:dyDescent="1">
      <c r="A21797" t="s">
        <v>1618</v>
      </c>
      <c r="B21797">
        <v>2013</v>
      </c>
      <c r="C21797">
        <v>7</v>
      </c>
      <c r="D21797">
        <v>3</v>
      </c>
      <c r="E21797">
        <v>0</v>
      </c>
      <c r="F21797">
        <v>75.92</v>
      </c>
      <c r="G21797">
        <v>68</v>
      </c>
      <c r="H21797">
        <v>76.48</v>
      </c>
      <c r="I21797">
        <v>210</v>
      </c>
      <c r="J21797">
        <v>11.5078</v>
      </c>
      <c r="K21797" t="s">
        <v>3389</v>
      </c>
      <c r="L21797">
        <v>0</v>
      </c>
      <c r="M21797">
        <v>1021.8</v>
      </c>
      <c r="N21797">
        <v>10</v>
      </c>
      <c r="O21797" s="1">
        <v>41458</v>
      </c>
    </row>
    <row r="21798" spans="1:15" x14ac:dyDescent="1">
      <c r="A21798" t="s">
        <v>1618</v>
      </c>
      <c r="B21798">
        <v>2013</v>
      </c>
      <c r="C21798">
        <v>7</v>
      </c>
      <c r="D21798">
        <v>3</v>
      </c>
      <c r="E21798">
        <v>1</v>
      </c>
      <c r="F21798">
        <v>75.92</v>
      </c>
      <c r="G21798">
        <v>66.92</v>
      </c>
      <c r="H21798">
        <v>73.680000000000007</v>
      </c>
      <c r="I21798">
        <v>220</v>
      </c>
      <c r="J21798">
        <v>13.80936</v>
      </c>
      <c r="K21798">
        <v>20.714040000000001</v>
      </c>
      <c r="L21798">
        <v>0</v>
      </c>
      <c r="M21798">
        <v>1021.9</v>
      </c>
      <c r="N21798">
        <v>10</v>
      </c>
      <c r="O21798" s="1">
        <v>41458.041666666664</v>
      </c>
    </row>
    <row r="21799" spans="1:15" x14ac:dyDescent="1">
      <c r="A21799" t="s">
        <v>1618</v>
      </c>
      <c r="B21799">
        <v>2013</v>
      </c>
      <c r="C21799">
        <v>7</v>
      </c>
      <c r="D21799">
        <v>3</v>
      </c>
      <c r="E21799">
        <v>2</v>
      </c>
      <c r="F21799">
        <v>75.02</v>
      </c>
      <c r="G21799">
        <v>66.92</v>
      </c>
      <c r="H21799">
        <v>75.930000000000007</v>
      </c>
      <c r="I21799">
        <v>220</v>
      </c>
      <c r="J21799">
        <v>12.658580000000001</v>
      </c>
      <c r="K21799" t="s">
        <v>3389</v>
      </c>
      <c r="L21799">
        <v>0</v>
      </c>
      <c r="M21799">
        <v>1021.9</v>
      </c>
      <c r="N21799">
        <v>10</v>
      </c>
      <c r="O21799" s="1">
        <v>41458.083333333336</v>
      </c>
    </row>
    <row r="21800" spans="1:15" x14ac:dyDescent="1">
      <c r="A21800" t="s">
        <v>1618</v>
      </c>
      <c r="B21800">
        <v>2013</v>
      </c>
      <c r="C21800">
        <v>7</v>
      </c>
      <c r="D21800">
        <v>3</v>
      </c>
      <c r="E21800">
        <v>3</v>
      </c>
      <c r="F21800">
        <v>75.02</v>
      </c>
      <c r="G21800">
        <v>66.92</v>
      </c>
      <c r="H21800">
        <v>75.930000000000007</v>
      </c>
      <c r="I21800">
        <v>210</v>
      </c>
      <c r="J21800">
        <v>10.35702</v>
      </c>
      <c r="K21800" t="s">
        <v>3389</v>
      </c>
      <c r="L21800">
        <v>0</v>
      </c>
      <c r="M21800">
        <v>1022.2</v>
      </c>
      <c r="N21800">
        <v>10</v>
      </c>
      <c r="O21800" s="1">
        <v>41458.125</v>
      </c>
    </row>
    <row r="21801" spans="1:15" x14ac:dyDescent="1">
      <c r="A21801" t="s">
        <v>1618</v>
      </c>
      <c r="B21801">
        <v>2013</v>
      </c>
      <c r="C21801">
        <v>7</v>
      </c>
      <c r="D21801">
        <v>3</v>
      </c>
      <c r="E21801">
        <v>4</v>
      </c>
      <c r="F21801">
        <v>73.94</v>
      </c>
      <c r="G21801">
        <v>66.92</v>
      </c>
      <c r="H21801">
        <v>78.72</v>
      </c>
      <c r="I21801">
        <v>210</v>
      </c>
      <c r="J21801">
        <v>8.0554600000000001</v>
      </c>
      <c r="K21801" t="s">
        <v>3389</v>
      </c>
      <c r="L21801">
        <v>0</v>
      </c>
      <c r="M21801">
        <v>1022.6</v>
      </c>
      <c r="N21801">
        <v>10</v>
      </c>
      <c r="O21801" s="1">
        <v>41458.166666666664</v>
      </c>
    </row>
    <row r="21802" spans="1:15" x14ac:dyDescent="1">
      <c r="A21802" t="s">
        <v>1618</v>
      </c>
      <c r="B21802">
        <v>2013</v>
      </c>
      <c r="C21802">
        <v>7</v>
      </c>
      <c r="D21802">
        <v>3</v>
      </c>
      <c r="E21802">
        <v>5</v>
      </c>
      <c r="F21802">
        <v>75.02</v>
      </c>
      <c r="G21802">
        <v>68</v>
      </c>
      <c r="H21802">
        <v>78.81</v>
      </c>
      <c r="I21802">
        <v>210</v>
      </c>
      <c r="J21802">
        <v>6.9046799999999999</v>
      </c>
      <c r="K21802" t="s">
        <v>3389</v>
      </c>
      <c r="L21802">
        <v>0</v>
      </c>
      <c r="M21802">
        <v>1022.9</v>
      </c>
      <c r="N21802">
        <v>10</v>
      </c>
      <c r="O21802" s="1">
        <v>41458.208333333336</v>
      </c>
    </row>
    <row r="21803" spans="1:15" x14ac:dyDescent="1">
      <c r="A21803" t="s">
        <v>1618</v>
      </c>
      <c r="B21803">
        <v>2013</v>
      </c>
      <c r="C21803">
        <v>7</v>
      </c>
      <c r="D21803">
        <v>3</v>
      </c>
      <c r="E21803">
        <v>6</v>
      </c>
      <c r="F21803">
        <v>75.02</v>
      </c>
      <c r="G21803">
        <v>69.08</v>
      </c>
      <c r="H21803">
        <v>81.790000000000006</v>
      </c>
      <c r="I21803">
        <v>230</v>
      </c>
      <c r="J21803">
        <v>8.0554600000000001</v>
      </c>
      <c r="K21803" t="s">
        <v>3389</v>
      </c>
      <c r="L21803">
        <v>0</v>
      </c>
      <c r="M21803">
        <v>1023.5</v>
      </c>
      <c r="N21803">
        <v>10</v>
      </c>
      <c r="O21803" s="1">
        <v>41458.25</v>
      </c>
    </row>
    <row r="21804" spans="1:15" x14ac:dyDescent="1">
      <c r="A21804" t="s">
        <v>1618</v>
      </c>
      <c r="B21804">
        <v>2013</v>
      </c>
      <c r="C21804">
        <v>7</v>
      </c>
      <c r="D21804">
        <v>3</v>
      </c>
      <c r="E21804">
        <v>7</v>
      </c>
      <c r="F21804">
        <v>75.92</v>
      </c>
      <c r="G21804">
        <v>69.08</v>
      </c>
      <c r="H21804">
        <v>79.37</v>
      </c>
      <c r="I21804">
        <v>210</v>
      </c>
      <c r="J21804">
        <v>8.0554600000000001</v>
      </c>
      <c r="K21804" t="s">
        <v>3389</v>
      </c>
      <c r="L21804">
        <v>0</v>
      </c>
      <c r="M21804">
        <v>1023.6</v>
      </c>
      <c r="N21804">
        <v>10</v>
      </c>
      <c r="O21804" s="1">
        <v>41458.291666666664</v>
      </c>
    </row>
    <row r="21805" spans="1:15" x14ac:dyDescent="1">
      <c r="A21805" t="s">
        <v>1618</v>
      </c>
      <c r="B21805">
        <v>2013</v>
      </c>
      <c r="C21805">
        <v>7</v>
      </c>
      <c r="D21805">
        <v>3</v>
      </c>
      <c r="E21805">
        <v>8</v>
      </c>
      <c r="F21805">
        <v>78.08</v>
      </c>
      <c r="G21805">
        <v>69.08</v>
      </c>
      <c r="H21805">
        <v>73.88</v>
      </c>
      <c r="I21805">
        <v>190</v>
      </c>
      <c r="J21805">
        <v>6.9046799999999999</v>
      </c>
      <c r="K21805" t="s">
        <v>3389</v>
      </c>
      <c r="L21805">
        <v>0</v>
      </c>
      <c r="M21805">
        <v>1023.9</v>
      </c>
      <c r="N21805">
        <v>10</v>
      </c>
      <c r="O21805" s="1">
        <v>41458.333333333336</v>
      </c>
    </row>
    <row r="21806" spans="1:15" x14ac:dyDescent="1">
      <c r="A21806" t="s">
        <v>1618</v>
      </c>
      <c r="B21806">
        <v>2013</v>
      </c>
      <c r="C21806">
        <v>7</v>
      </c>
      <c r="D21806">
        <v>3</v>
      </c>
      <c r="E21806">
        <v>9</v>
      </c>
      <c r="F21806">
        <v>78.98</v>
      </c>
      <c r="G21806">
        <v>69.08</v>
      </c>
      <c r="H21806">
        <v>71.72</v>
      </c>
      <c r="I21806">
        <v>210</v>
      </c>
      <c r="J21806">
        <v>8.0554600000000001</v>
      </c>
      <c r="K21806" t="s">
        <v>3389</v>
      </c>
      <c r="L21806">
        <v>0</v>
      </c>
      <c r="M21806">
        <v>1024.0999999999999</v>
      </c>
      <c r="N21806">
        <v>10</v>
      </c>
      <c r="O21806" s="1">
        <v>41458.375</v>
      </c>
    </row>
    <row r="21807" spans="1:15" x14ac:dyDescent="1">
      <c r="A21807" t="s">
        <v>1618</v>
      </c>
      <c r="B21807">
        <v>2013</v>
      </c>
      <c r="C21807">
        <v>7</v>
      </c>
      <c r="D21807">
        <v>3</v>
      </c>
      <c r="E21807">
        <v>10</v>
      </c>
      <c r="F21807">
        <v>80.959999999999994</v>
      </c>
      <c r="G21807">
        <v>68</v>
      </c>
      <c r="H21807">
        <v>64.77</v>
      </c>
      <c r="I21807">
        <v>250</v>
      </c>
      <c r="J21807">
        <v>9.2062399999999993</v>
      </c>
      <c r="K21807" t="s">
        <v>3389</v>
      </c>
      <c r="L21807">
        <v>0</v>
      </c>
      <c r="M21807">
        <v>1024</v>
      </c>
      <c r="N21807">
        <v>10</v>
      </c>
      <c r="O21807" s="1">
        <v>41458.416666666664</v>
      </c>
    </row>
    <row r="21808" spans="1:15" x14ac:dyDescent="1">
      <c r="A21808" t="s">
        <v>1618</v>
      </c>
      <c r="B21808">
        <v>2013</v>
      </c>
      <c r="C21808">
        <v>7</v>
      </c>
      <c r="D21808">
        <v>3</v>
      </c>
      <c r="E21808">
        <v>11</v>
      </c>
      <c r="F21808">
        <v>82.04</v>
      </c>
      <c r="G21808">
        <v>69.08</v>
      </c>
      <c r="H21808">
        <v>64.900000000000006</v>
      </c>
      <c r="I21808">
        <v>230</v>
      </c>
      <c r="J21808">
        <v>10.35702</v>
      </c>
      <c r="K21808" t="s">
        <v>3389</v>
      </c>
      <c r="L21808">
        <v>0</v>
      </c>
      <c r="M21808">
        <v>1023.7</v>
      </c>
      <c r="N21808">
        <v>10</v>
      </c>
      <c r="O21808" s="1">
        <v>41458.458333333336</v>
      </c>
    </row>
    <row r="21809" spans="1:15" x14ac:dyDescent="1">
      <c r="A21809" t="s">
        <v>1618</v>
      </c>
      <c r="B21809">
        <v>2013</v>
      </c>
      <c r="C21809">
        <v>7</v>
      </c>
      <c r="D21809">
        <v>3</v>
      </c>
      <c r="E21809">
        <v>12</v>
      </c>
      <c r="F21809">
        <v>84.02</v>
      </c>
      <c r="G21809">
        <v>69.8</v>
      </c>
      <c r="H21809">
        <v>65.739999999999995</v>
      </c>
      <c r="I21809" t="s">
        <v>3389</v>
      </c>
      <c r="J21809">
        <v>9.2062399999999993</v>
      </c>
      <c r="K21809" t="s">
        <v>3389</v>
      </c>
      <c r="L21809">
        <v>0</v>
      </c>
      <c r="M21809" t="s">
        <v>3389</v>
      </c>
      <c r="N21809">
        <v>10</v>
      </c>
      <c r="O21809" s="1">
        <v>41458.5</v>
      </c>
    </row>
    <row r="21810" spans="1:15" x14ac:dyDescent="1">
      <c r="A21810" t="s">
        <v>1618</v>
      </c>
      <c r="B21810">
        <v>2013</v>
      </c>
      <c r="C21810">
        <v>7</v>
      </c>
      <c r="D21810">
        <v>3</v>
      </c>
      <c r="E21810">
        <v>13</v>
      </c>
      <c r="F21810">
        <v>84.2</v>
      </c>
      <c r="G21810">
        <v>69.98</v>
      </c>
      <c r="H21810">
        <v>69.319999999999993</v>
      </c>
      <c r="I21810">
        <v>210</v>
      </c>
      <c r="J21810">
        <v>18.412479999999999</v>
      </c>
      <c r="K21810" t="s">
        <v>3389</v>
      </c>
      <c r="L21810">
        <v>0</v>
      </c>
      <c r="M21810" t="s">
        <v>3389</v>
      </c>
      <c r="N21810">
        <v>10</v>
      </c>
      <c r="O21810" s="1">
        <v>41458.541666666664</v>
      </c>
    </row>
    <row r="21811" spans="1:15" x14ac:dyDescent="1">
      <c r="A21811" t="s">
        <v>1618</v>
      </c>
      <c r="B21811">
        <v>2013</v>
      </c>
      <c r="C21811">
        <v>7</v>
      </c>
      <c r="D21811">
        <v>3</v>
      </c>
      <c r="E21811">
        <v>14</v>
      </c>
      <c r="F21811">
        <v>78.98</v>
      </c>
      <c r="G21811">
        <v>73.400000000000006</v>
      </c>
      <c r="H21811">
        <v>83.55</v>
      </c>
      <c r="I21811">
        <v>250</v>
      </c>
      <c r="J21811">
        <v>9.2062399999999993</v>
      </c>
      <c r="K21811" t="s">
        <v>3389</v>
      </c>
      <c r="L21811">
        <v>7.0000000000000007E-2</v>
      </c>
      <c r="M21811" t="s">
        <v>3389</v>
      </c>
      <c r="N21811">
        <v>2</v>
      </c>
      <c r="O21811" s="1">
        <v>41458.583333333336</v>
      </c>
    </row>
    <row r="21812" spans="1:15" x14ac:dyDescent="1">
      <c r="A21812" t="s">
        <v>1618</v>
      </c>
      <c r="B21812">
        <v>2013</v>
      </c>
      <c r="C21812">
        <v>7</v>
      </c>
      <c r="D21812">
        <v>3</v>
      </c>
      <c r="E21812">
        <v>15</v>
      </c>
      <c r="F21812">
        <v>82.04</v>
      </c>
      <c r="G21812">
        <v>73.400000000000006</v>
      </c>
      <c r="H21812">
        <v>83.55</v>
      </c>
      <c r="I21812">
        <v>200</v>
      </c>
      <c r="J21812">
        <v>12.658580000000001</v>
      </c>
      <c r="K21812" t="s">
        <v>3389</v>
      </c>
      <c r="L21812">
        <v>0.18</v>
      </c>
      <c r="M21812" t="s">
        <v>3389</v>
      </c>
      <c r="N21812">
        <v>10</v>
      </c>
      <c r="O21812" s="1">
        <v>41458.625</v>
      </c>
    </row>
    <row r="21813" spans="1:15" x14ac:dyDescent="1">
      <c r="A21813" t="s">
        <v>1618</v>
      </c>
      <c r="B21813">
        <v>2013</v>
      </c>
      <c r="C21813">
        <v>7</v>
      </c>
      <c r="D21813">
        <v>3</v>
      </c>
      <c r="E21813">
        <v>16</v>
      </c>
      <c r="F21813">
        <v>84.02</v>
      </c>
      <c r="G21813">
        <v>71.06</v>
      </c>
      <c r="H21813">
        <v>65.13</v>
      </c>
      <c r="I21813">
        <v>150</v>
      </c>
      <c r="J21813">
        <v>11.5078</v>
      </c>
      <c r="K21813" t="s">
        <v>3389</v>
      </c>
      <c r="L21813">
        <v>0</v>
      </c>
      <c r="M21813">
        <v>1021.8</v>
      </c>
      <c r="N21813">
        <v>10</v>
      </c>
      <c r="O21813" s="1">
        <v>41458.666666666664</v>
      </c>
    </row>
    <row r="21814" spans="1:15" x14ac:dyDescent="1">
      <c r="A21814" t="s">
        <v>1618</v>
      </c>
      <c r="B21814">
        <v>2013</v>
      </c>
      <c r="C21814">
        <v>7</v>
      </c>
      <c r="D21814">
        <v>3</v>
      </c>
      <c r="E21814">
        <v>17</v>
      </c>
      <c r="F21814">
        <v>82.94</v>
      </c>
      <c r="G21814">
        <v>71.06</v>
      </c>
      <c r="H21814">
        <v>67.44</v>
      </c>
      <c r="I21814">
        <v>170</v>
      </c>
      <c r="J21814">
        <v>10.35702</v>
      </c>
      <c r="K21814">
        <v>17.261700000000001</v>
      </c>
      <c r="L21814">
        <v>0</v>
      </c>
      <c r="M21814">
        <v>1021.5</v>
      </c>
      <c r="N21814">
        <v>10</v>
      </c>
      <c r="O21814" s="1">
        <v>41458.708333333336</v>
      </c>
    </row>
    <row r="21815" spans="1:15" x14ac:dyDescent="1">
      <c r="A21815" t="s">
        <v>1618</v>
      </c>
      <c r="B21815">
        <v>2013</v>
      </c>
      <c r="C21815">
        <v>7</v>
      </c>
      <c r="D21815">
        <v>3</v>
      </c>
      <c r="E21815">
        <v>18</v>
      </c>
      <c r="F21815">
        <v>82.04</v>
      </c>
      <c r="G21815">
        <v>71.06</v>
      </c>
      <c r="H21815">
        <v>69.430000000000007</v>
      </c>
      <c r="I21815">
        <v>180</v>
      </c>
      <c r="J21815">
        <v>8.0554600000000001</v>
      </c>
      <c r="K21815" t="s">
        <v>3389</v>
      </c>
      <c r="L21815">
        <v>0</v>
      </c>
      <c r="M21815">
        <v>1021.6</v>
      </c>
      <c r="N21815">
        <v>10</v>
      </c>
      <c r="O21815" s="1">
        <v>41458.75</v>
      </c>
    </row>
    <row r="21816" spans="1:15" x14ac:dyDescent="1">
      <c r="A21816" t="s">
        <v>1618</v>
      </c>
      <c r="B21816">
        <v>2013</v>
      </c>
      <c r="C21816">
        <v>7</v>
      </c>
      <c r="D21816">
        <v>3</v>
      </c>
      <c r="E21816">
        <v>19</v>
      </c>
      <c r="F21816">
        <v>80.599999999999994</v>
      </c>
      <c r="G21816">
        <v>73.94</v>
      </c>
      <c r="H21816">
        <v>88.67</v>
      </c>
      <c r="I21816">
        <v>250</v>
      </c>
      <c r="J21816">
        <v>18.412479999999999</v>
      </c>
      <c r="K21816" t="s">
        <v>3389</v>
      </c>
      <c r="L21816">
        <v>0.54</v>
      </c>
      <c r="M21816" t="s">
        <v>3389</v>
      </c>
      <c r="N21816">
        <v>4</v>
      </c>
      <c r="O21816" s="1">
        <v>41458.791666666664</v>
      </c>
    </row>
    <row r="21817" spans="1:15" x14ac:dyDescent="1">
      <c r="A21817" t="s">
        <v>1618</v>
      </c>
      <c r="B21817">
        <v>2013</v>
      </c>
      <c r="C21817">
        <v>7</v>
      </c>
      <c r="D21817">
        <v>3</v>
      </c>
      <c r="E21817">
        <v>20</v>
      </c>
      <c r="F21817">
        <v>78.98</v>
      </c>
      <c r="G21817">
        <v>73.94</v>
      </c>
      <c r="H21817">
        <v>84.58</v>
      </c>
      <c r="I21817">
        <v>190</v>
      </c>
      <c r="J21817">
        <v>9.2062399999999993</v>
      </c>
      <c r="K21817" t="s">
        <v>3389</v>
      </c>
      <c r="L21817">
        <v>0.17</v>
      </c>
      <c r="M21817" t="s">
        <v>3389</v>
      </c>
      <c r="N21817">
        <v>10</v>
      </c>
      <c r="O21817" s="1">
        <v>41458.833333333336</v>
      </c>
    </row>
    <row r="21818" spans="1:15" x14ac:dyDescent="1">
      <c r="A21818" t="s">
        <v>1618</v>
      </c>
      <c r="B21818">
        <v>2013</v>
      </c>
      <c r="C21818">
        <v>7</v>
      </c>
      <c r="D21818">
        <v>3</v>
      </c>
      <c r="E21818">
        <v>21</v>
      </c>
      <c r="F21818">
        <v>78.08</v>
      </c>
      <c r="G21818">
        <v>73.94</v>
      </c>
      <c r="H21818">
        <v>87.12</v>
      </c>
      <c r="I21818">
        <v>200</v>
      </c>
      <c r="J21818">
        <v>5.7538999999999998</v>
      </c>
      <c r="K21818" t="s">
        <v>3389</v>
      </c>
      <c r="L21818">
        <v>0</v>
      </c>
      <c r="M21818">
        <v>1023</v>
      </c>
      <c r="N21818">
        <v>10</v>
      </c>
      <c r="O21818" s="1">
        <v>41458.875</v>
      </c>
    </row>
    <row r="21819" spans="1:15" x14ac:dyDescent="1">
      <c r="A21819" t="s">
        <v>1618</v>
      </c>
      <c r="B21819">
        <v>2013</v>
      </c>
      <c r="C21819">
        <v>7</v>
      </c>
      <c r="D21819">
        <v>3</v>
      </c>
      <c r="E21819">
        <v>22</v>
      </c>
      <c r="F21819">
        <v>77</v>
      </c>
      <c r="G21819">
        <v>73.040000000000006</v>
      </c>
      <c r="H21819">
        <v>87.6</v>
      </c>
      <c r="I21819">
        <v>190</v>
      </c>
      <c r="J21819">
        <v>8.0554600000000001</v>
      </c>
      <c r="K21819" t="s">
        <v>3389</v>
      </c>
      <c r="L21819">
        <v>0</v>
      </c>
      <c r="M21819">
        <v>1023</v>
      </c>
      <c r="N21819">
        <v>10</v>
      </c>
      <c r="O21819" s="1">
        <v>41458.916666666664</v>
      </c>
    </row>
    <row r="21820" spans="1:15" x14ac:dyDescent="1">
      <c r="A21820" t="s">
        <v>1618</v>
      </c>
      <c r="B21820">
        <v>2013</v>
      </c>
      <c r="C21820">
        <v>7</v>
      </c>
      <c r="D21820">
        <v>3</v>
      </c>
      <c r="E21820">
        <v>23</v>
      </c>
      <c r="F21820">
        <v>78.98</v>
      </c>
      <c r="G21820">
        <v>73.94</v>
      </c>
      <c r="H21820">
        <v>84.58</v>
      </c>
      <c r="I21820">
        <v>210</v>
      </c>
      <c r="J21820">
        <v>8.0554600000000001</v>
      </c>
      <c r="K21820" t="s">
        <v>3389</v>
      </c>
      <c r="L21820">
        <v>0</v>
      </c>
      <c r="M21820">
        <v>1023.3</v>
      </c>
      <c r="N21820">
        <v>10</v>
      </c>
      <c r="O21820" s="1">
        <v>41458.958333333336</v>
      </c>
    </row>
    <row r="21821" spans="1:15" x14ac:dyDescent="1">
      <c r="A21821" t="s">
        <v>1618</v>
      </c>
      <c r="B21821">
        <v>2013</v>
      </c>
      <c r="C21821">
        <v>7</v>
      </c>
      <c r="D21821">
        <v>4</v>
      </c>
      <c r="E21821">
        <v>0</v>
      </c>
      <c r="F21821">
        <v>78.08</v>
      </c>
      <c r="G21821">
        <v>73.94</v>
      </c>
      <c r="H21821">
        <v>87.12</v>
      </c>
      <c r="I21821">
        <v>190</v>
      </c>
      <c r="J21821">
        <v>6.9046799999999999</v>
      </c>
      <c r="K21821" t="s">
        <v>3389</v>
      </c>
      <c r="L21821">
        <v>0</v>
      </c>
      <c r="M21821">
        <v>1023.1</v>
      </c>
      <c r="N21821">
        <v>10</v>
      </c>
      <c r="O21821" s="1">
        <v>41459</v>
      </c>
    </row>
    <row r="21822" spans="1:15" x14ac:dyDescent="1">
      <c r="A21822" t="s">
        <v>1618</v>
      </c>
      <c r="B21822">
        <v>2013</v>
      </c>
      <c r="C21822">
        <v>7</v>
      </c>
      <c r="D21822">
        <v>4</v>
      </c>
      <c r="E21822">
        <v>1</v>
      </c>
      <c r="F21822">
        <v>78.08</v>
      </c>
      <c r="G21822">
        <v>73.040000000000006</v>
      </c>
      <c r="H21822">
        <v>84.53</v>
      </c>
      <c r="I21822">
        <v>210</v>
      </c>
      <c r="J21822">
        <v>8.0554600000000001</v>
      </c>
      <c r="K21822" t="s">
        <v>3389</v>
      </c>
      <c r="L21822">
        <v>0</v>
      </c>
      <c r="M21822">
        <v>1023</v>
      </c>
      <c r="N21822">
        <v>10</v>
      </c>
      <c r="O21822" s="1">
        <v>41459.041666666664</v>
      </c>
    </row>
    <row r="21823" spans="1:15" x14ac:dyDescent="1">
      <c r="A21823" t="s">
        <v>1618</v>
      </c>
      <c r="B21823">
        <v>2013</v>
      </c>
      <c r="C21823">
        <v>7</v>
      </c>
      <c r="D21823">
        <v>4</v>
      </c>
      <c r="E21823">
        <v>2</v>
      </c>
      <c r="F21823">
        <v>78.08</v>
      </c>
      <c r="G21823">
        <v>73.040000000000006</v>
      </c>
      <c r="H21823">
        <v>84.53</v>
      </c>
      <c r="I21823">
        <v>220</v>
      </c>
      <c r="J21823">
        <v>8.0554600000000001</v>
      </c>
      <c r="K21823" t="s">
        <v>3389</v>
      </c>
      <c r="L21823">
        <v>0</v>
      </c>
      <c r="M21823">
        <v>1022.8</v>
      </c>
      <c r="N21823">
        <v>10</v>
      </c>
      <c r="O21823" s="1">
        <v>41459.083333333336</v>
      </c>
    </row>
    <row r="21824" spans="1:15" x14ac:dyDescent="1">
      <c r="A21824" t="s">
        <v>1618</v>
      </c>
      <c r="B21824">
        <v>2013</v>
      </c>
      <c r="C21824">
        <v>7</v>
      </c>
      <c r="D21824">
        <v>4</v>
      </c>
      <c r="E21824">
        <v>3</v>
      </c>
      <c r="F21824">
        <v>77</v>
      </c>
      <c r="G21824">
        <v>73.040000000000006</v>
      </c>
      <c r="H21824">
        <v>87.6</v>
      </c>
      <c r="I21824">
        <v>210</v>
      </c>
      <c r="J21824">
        <v>8.0554600000000001</v>
      </c>
      <c r="K21824" t="s">
        <v>3389</v>
      </c>
      <c r="L21824">
        <v>0</v>
      </c>
      <c r="M21824">
        <v>1022.7</v>
      </c>
      <c r="N21824">
        <v>10</v>
      </c>
      <c r="O21824" s="1">
        <v>41459.125</v>
      </c>
    </row>
    <row r="21825" spans="1:15" x14ac:dyDescent="1">
      <c r="A21825" t="s">
        <v>1618</v>
      </c>
      <c r="B21825">
        <v>2013</v>
      </c>
      <c r="C21825">
        <v>7</v>
      </c>
      <c r="D21825">
        <v>4</v>
      </c>
      <c r="E21825">
        <v>4</v>
      </c>
      <c r="F21825">
        <v>77</v>
      </c>
      <c r="G21825">
        <v>73.040000000000006</v>
      </c>
      <c r="H21825">
        <v>87.6</v>
      </c>
      <c r="I21825">
        <v>210</v>
      </c>
      <c r="J21825">
        <v>9.2062399999999993</v>
      </c>
      <c r="K21825" t="s">
        <v>3389</v>
      </c>
      <c r="L21825">
        <v>0</v>
      </c>
      <c r="M21825">
        <v>1023</v>
      </c>
      <c r="N21825">
        <v>10</v>
      </c>
      <c r="O21825" s="1">
        <v>41459.166666666664</v>
      </c>
    </row>
    <row r="21826" spans="1:15" x14ac:dyDescent="1">
      <c r="A21826" t="s">
        <v>1618</v>
      </c>
      <c r="B21826">
        <v>2013</v>
      </c>
      <c r="C21826">
        <v>7</v>
      </c>
      <c r="D21826">
        <v>4</v>
      </c>
      <c r="E21826">
        <v>5</v>
      </c>
      <c r="F21826">
        <v>77</v>
      </c>
      <c r="G21826">
        <v>71.959999999999994</v>
      </c>
      <c r="H21826">
        <v>84.46</v>
      </c>
      <c r="I21826">
        <v>220</v>
      </c>
      <c r="J21826">
        <v>6.9046799999999999</v>
      </c>
      <c r="K21826" t="s">
        <v>3389</v>
      </c>
      <c r="L21826">
        <v>0</v>
      </c>
      <c r="M21826">
        <v>1023.2</v>
      </c>
      <c r="N21826">
        <v>10</v>
      </c>
      <c r="O21826" s="1">
        <v>41459.208333333336</v>
      </c>
    </row>
    <row r="21827" spans="1:15" x14ac:dyDescent="1">
      <c r="A21827" t="s">
        <v>1618</v>
      </c>
      <c r="B21827">
        <v>2013</v>
      </c>
      <c r="C21827">
        <v>7</v>
      </c>
      <c r="D21827">
        <v>4</v>
      </c>
      <c r="E21827">
        <v>6</v>
      </c>
      <c r="F21827">
        <v>77</v>
      </c>
      <c r="G21827">
        <v>71.959999999999994</v>
      </c>
      <c r="H21827">
        <v>84.46</v>
      </c>
      <c r="I21827">
        <v>220</v>
      </c>
      <c r="J21827">
        <v>10.35702</v>
      </c>
      <c r="K21827" t="s">
        <v>3389</v>
      </c>
      <c r="L21827">
        <v>0</v>
      </c>
      <c r="M21827">
        <v>1023.8</v>
      </c>
      <c r="N21827">
        <v>10</v>
      </c>
      <c r="O21827" s="1">
        <v>41459.25</v>
      </c>
    </row>
    <row r="21828" spans="1:15" x14ac:dyDescent="1">
      <c r="A21828" t="s">
        <v>1618</v>
      </c>
      <c r="B21828">
        <v>2013</v>
      </c>
      <c r="C21828">
        <v>7</v>
      </c>
      <c r="D21828">
        <v>4</v>
      </c>
      <c r="E21828">
        <v>7</v>
      </c>
      <c r="F21828">
        <v>78.08</v>
      </c>
      <c r="G21828">
        <v>71.959999999999994</v>
      </c>
      <c r="H21828">
        <v>81.5</v>
      </c>
      <c r="I21828">
        <v>220</v>
      </c>
      <c r="J21828">
        <v>9.2062399999999993</v>
      </c>
      <c r="K21828" t="s">
        <v>3389</v>
      </c>
      <c r="L21828">
        <v>0</v>
      </c>
      <c r="M21828">
        <v>1024.0999999999999</v>
      </c>
      <c r="N21828">
        <v>10</v>
      </c>
      <c r="O21828" s="1">
        <v>41459.291666666664</v>
      </c>
    </row>
    <row r="21829" spans="1:15" x14ac:dyDescent="1">
      <c r="A21829" t="s">
        <v>1618</v>
      </c>
      <c r="B21829">
        <v>2013</v>
      </c>
      <c r="C21829">
        <v>7</v>
      </c>
      <c r="D21829">
        <v>4</v>
      </c>
      <c r="E21829">
        <v>8</v>
      </c>
      <c r="F21829">
        <v>80.06</v>
      </c>
      <c r="G21829">
        <v>71.959999999999994</v>
      </c>
      <c r="H21829">
        <v>76.36</v>
      </c>
      <c r="I21829">
        <v>210</v>
      </c>
      <c r="J21829">
        <v>10.35702</v>
      </c>
      <c r="K21829" t="s">
        <v>3389</v>
      </c>
      <c r="L21829">
        <v>0</v>
      </c>
      <c r="M21829">
        <v>1024.3</v>
      </c>
      <c r="N21829">
        <v>10</v>
      </c>
      <c r="O21829" s="1">
        <v>41459.333333333336</v>
      </c>
    </row>
    <row r="21830" spans="1:15" x14ac:dyDescent="1">
      <c r="A21830" t="s">
        <v>1618</v>
      </c>
      <c r="B21830">
        <v>2013</v>
      </c>
      <c r="C21830">
        <v>7</v>
      </c>
      <c r="D21830">
        <v>4</v>
      </c>
      <c r="E21830">
        <v>9</v>
      </c>
      <c r="F21830">
        <v>82.94</v>
      </c>
      <c r="G21830">
        <v>71.06</v>
      </c>
      <c r="H21830">
        <v>67.44</v>
      </c>
      <c r="I21830">
        <v>220</v>
      </c>
      <c r="J21830">
        <v>9.2062399999999993</v>
      </c>
      <c r="K21830" t="s">
        <v>3389</v>
      </c>
      <c r="L21830">
        <v>0</v>
      </c>
      <c r="M21830">
        <v>1024.0999999999999</v>
      </c>
      <c r="N21830">
        <v>10</v>
      </c>
      <c r="O21830" s="1">
        <v>41459.375</v>
      </c>
    </row>
    <row r="21831" spans="1:15" x14ac:dyDescent="1">
      <c r="A21831" t="s">
        <v>1618</v>
      </c>
      <c r="B21831">
        <v>2013</v>
      </c>
      <c r="C21831">
        <v>7</v>
      </c>
      <c r="D21831">
        <v>4</v>
      </c>
      <c r="E21831">
        <v>10</v>
      </c>
      <c r="F21831">
        <v>84.02</v>
      </c>
      <c r="G21831">
        <v>71.06</v>
      </c>
      <c r="H21831">
        <v>65.13</v>
      </c>
      <c r="I21831">
        <v>220</v>
      </c>
      <c r="J21831">
        <v>8.0554600000000001</v>
      </c>
      <c r="K21831" t="s">
        <v>3389</v>
      </c>
      <c r="L21831">
        <v>0</v>
      </c>
      <c r="M21831">
        <v>1023.9</v>
      </c>
      <c r="N21831">
        <v>10</v>
      </c>
      <c r="O21831" s="1">
        <v>41459.416666666664</v>
      </c>
    </row>
    <row r="21832" spans="1:15" x14ac:dyDescent="1">
      <c r="A21832" t="s">
        <v>1618</v>
      </c>
      <c r="B21832">
        <v>2013</v>
      </c>
      <c r="C21832">
        <v>7</v>
      </c>
      <c r="D21832">
        <v>4</v>
      </c>
      <c r="E21832">
        <v>11</v>
      </c>
      <c r="F21832">
        <v>86</v>
      </c>
      <c r="G21832">
        <v>69.08</v>
      </c>
      <c r="H21832">
        <v>57.12</v>
      </c>
      <c r="I21832">
        <v>220</v>
      </c>
      <c r="J21832">
        <v>12.658580000000001</v>
      </c>
      <c r="K21832">
        <v>20.714040000000001</v>
      </c>
      <c r="L21832">
        <v>0</v>
      </c>
      <c r="M21832">
        <v>1023.6</v>
      </c>
      <c r="N21832">
        <v>10</v>
      </c>
      <c r="O21832" s="1">
        <v>41459.458333333336</v>
      </c>
    </row>
    <row r="21833" spans="1:15" x14ac:dyDescent="1">
      <c r="A21833" t="s">
        <v>1618</v>
      </c>
      <c r="B21833">
        <v>2013</v>
      </c>
      <c r="C21833">
        <v>7</v>
      </c>
      <c r="D21833">
        <v>4</v>
      </c>
      <c r="E21833">
        <v>12</v>
      </c>
      <c r="F21833">
        <v>87.08</v>
      </c>
      <c r="G21833">
        <v>69.08</v>
      </c>
      <c r="H21833">
        <v>55.19</v>
      </c>
      <c r="I21833">
        <v>230</v>
      </c>
      <c r="J21833">
        <v>10.35702</v>
      </c>
      <c r="K21833">
        <v>19.56326</v>
      </c>
      <c r="L21833">
        <v>0</v>
      </c>
      <c r="M21833">
        <v>1023.1</v>
      </c>
      <c r="N21833">
        <v>10</v>
      </c>
      <c r="O21833" s="1">
        <v>41459.5</v>
      </c>
    </row>
    <row r="21834" spans="1:15" x14ac:dyDescent="1">
      <c r="A21834" t="s">
        <v>1618</v>
      </c>
      <c r="B21834">
        <v>2013</v>
      </c>
      <c r="C21834">
        <v>7</v>
      </c>
      <c r="D21834">
        <v>4</v>
      </c>
      <c r="E21834">
        <v>13</v>
      </c>
      <c r="F21834">
        <v>87.98</v>
      </c>
      <c r="G21834">
        <v>69.98</v>
      </c>
      <c r="H21834">
        <v>55.31</v>
      </c>
      <c r="I21834">
        <v>210</v>
      </c>
      <c r="J21834">
        <v>12.658580000000001</v>
      </c>
      <c r="K21834">
        <v>19.56326</v>
      </c>
      <c r="L21834">
        <v>0</v>
      </c>
      <c r="M21834">
        <v>1022.6</v>
      </c>
      <c r="N21834">
        <v>10</v>
      </c>
      <c r="O21834" s="1">
        <v>41459.541666666664</v>
      </c>
    </row>
    <row r="21835" spans="1:15" x14ac:dyDescent="1">
      <c r="A21835" t="s">
        <v>1618</v>
      </c>
      <c r="B21835">
        <v>2013</v>
      </c>
      <c r="C21835">
        <v>7</v>
      </c>
      <c r="D21835">
        <v>4</v>
      </c>
      <c r="E21835">
        <v>14</v>
      </c>
      <c r="F21835">
        <v>87.08</v>
      </c>
      <c r="G21835">
        <v>71.06</v>
      </c>
      <c r="H21835">
        <v>59.05</v>
      </c>
      <c r="I21835">
        <v>170</v>
      </c>
      <c r="J21835">
        <v>13.80936</v>
      </c>
      <c r="K21835">
        <v>21.864820000000002</v>
      </c>
      <c r="L21835">
        <v>0</v>
      </c>
      <c r="M21835">
        <v>1022.1</v>
      </c>
      <c r="N21835">
        <v>10</v>
      </c>
      <c r="O21835" s="1">
        <v>41459.583333333336</v>
      </c>
    </row>
    <row r="21836" spans="1:15" x14ac:dyDescent="1">
      <c r="A21836" t="s">
        <v>1618</v>
      </c>
      <c r="B21836">
        <v>2013</v>
      </c>
      <c r="C21836">
        <v>7</v>
      </c>
      <c r="D21836">
        <v>4</v>
      </c>
      <c r="E21836">
        <v>15</v>
      </c>
      <c r="F21836">
        <v>89.96</v>
      </c>
      <c r="G21836">
        <v>69.08</v>
      </c>
      <c r="H21836">
        <v>50.39</v>
      </c>
      <c r="I21836">
        <v>230</v>
      </c>
      <c r="J21836">
        <v>12.658580000000001</v>
      </c>
      <c r="K21836" t="s">
        <v>3389</v>
      </c>
      <c r="L21836">
        <v>0</v>
      </c>
      <c r="M21836">
        <v>1021.5</v>
      </c>
      <c r="N21836">
        <v>10</v>
      </c>
      <c r="O21836" s="1">
        <v>41459.625</v>
      </c>
    </row>
    <row r="21837" spans="1:15" x14ac:dyDescent="1">
      <c r="A21837" t="s">
        <v>1618</v>
      </c>
      <c r="B21837">
        <v>2013</v>
      </c>
      <c r="C21837">
        <v>7</v>
      </c>
      <c r="D21837">
        <v>4</v>
      </c>
      <c r="E21837">
        <v>16</v>
      </c>
      <c r="F21837">
        <v>91.04</v>
      </c>
      <c r="G21837">
        <v>66.92</v>
      </c>
      <c r="H21837">
        <v>45.22</v>
      </c>
      <c r="I21837">
        <v>240</v>
      </c>
      <c r="J21837">
        <v>12.658580000000001</v>
      </c>
      <c r="K21837">
        <v>20.714040000000001</v>
      </c>
      <c r="L21837">
        <v>0</v>
      </c>
      <c r="M21837">
        <v>1021.2</v>
      </c>
      <c r="N21837">
        <v>10</v>
      </c>
      <c r="O21837" s="1">
        <v>41459.666666666664</v>
      </c>
    </row>
    <row r="21838" spans="1:15" x14ac:dyDescent="1">
      <c r="A21838" t="s">
        <v>1618</v>
      </c>
      <c r="B21838">
        <v>2013</v>
      </c>
      <c r="C21838">
        <v>7</v>
      </c>
      <c r="D21838">
        <v>4</v>
      </c>
      <c r="E21838">
        <v>17</v>
      </c>
      <c r="F21838">
        <v>89.96</v>
      </c>
      <c r="G21838">
        <v>68</v>
      </c>
      <c r="H21838">
        <v>48.55</v>
      </c>
      <c r="I21838">
        <v>220</v>
      </c>
      <c r="J21838">
        <v>14.960140000000001</v>
      </c>
      <c r="K21838">
        <v>23.015599999999999</v>
      </c>
      <c r="L21838">
        <v>0</v>
      </c>
      <c r="M21838">
        <v>1020.9</v>
      </c>
      <c r="N21838">
        <v>10</v>
      </c>
      <c r="O21838" s="1">
        <v>41459.708333333336</v>
      </c>
    </row>
    <row r="21839" spans="1:15" x14ac:dyDescent="1">
      <c r="A21839" t="s">
        <v>1618</v>
      </c>
      <c r="B21839">
        <v>2013</v>
      </c>
      <c r="C21839">
        <v>7</v>
      </c>
      <c r="D21839">
        <v>4</v>
      </c>
      <c r="E21839">
        <v>18</v>
      </c>
      <c r="F21839">
        <v>89.06</v>
      </c>
      <c r="G21839">
        <v>68</v>
      </c>
      <c r="H21839">
        <v>49.95</v>
      </c>
      <c r="I21839">
        <v>230</v>
      </c>
      <c r="J21839">
        <v>12.658580000000001</v>
      </c>
      <c r="K21839" t="s">
        <v>3389</v>
      </c>
      <c r="L21839">
        <v>0</v>
      </c>
      <c r="M21839">
        <v>1020.9</v>
      </c>
      <c r="N21839">
        <v>10</v>
      </c>
      <c r="O21839" s="1">
        <v>41459.75</v>
      </c>
    </row>
    <row r="21840" spans="1:15" x14ac:dyDescent="1">
      <c r="A21840" t="s">
        <v>1618</v>
      </c>
      <c r="B21840">
        <v>2013</v>
      </c>
      <c r="C21840">
        <v>7</v>
      </c>
      <c r="D21840">
        <v>4</v>
      </c>
      <c r="E21840">
        <v>19</v>
      </c>
      <c r="F21840">
        <v>87.98</v>
      </c>
      <c r="G21840">
        <v>66.92</v>
      </c>
      <c r="H21840">
        <v>49.79</v>
      </c>
      <c r="I21840">
        <v>220</v>
      </c>
      <c r="J21840">
        <v>13.80936</v>
      </c>
      <c r="K21840">
        <v>20.714040000000001</v>
      </c>
      <c r="L21840">
        <v>0</v>
      </c>
      <c r="M21840">
        <v>1021</v>
      </c>
      <c r="N21840">
        <v>10</v>
      </c>
      <c r="O21840" s="1">
        <v>41459.791666666664</v>
      </c>
    </row>
    <row r="21841" spans="1:15" x14ac:dyDescent="1">
      <c r="A21841" t="s">
        <v>1618</v>
      </c>
      <c r="B21841">
        <v>2013</v>
      </c>
      <c r="C21841">
        <v>7</v>
      </c>
      <c r="D21841">
        <v>4</v>
      </c>
      <c r="E21841">
        <v>20</v>
      </c>
      <c r="F21841">
        <v>86</v>
      </c>
      <c r="G21841">
        <v>68</v>
      </c>
      <c r="H21841">
        <v>55.04</v>
      </c>
      <c r="I21841">
        <v>210</v>
      </c>
      <c r="J21841">
        <v>13.80936</v>
      </c>
      <c r="K21841" t="s">
        <v>3389</v>
      </c>
      <c r="L21841">
        <v>0</v>
      </c>
      <c r="M21841">
        <v>1021.4</v>
      </c>
      <c r="N21841">
        <v>10</v>
      </c>
      <c r="O21841" s="1">
        <v>41459.833333333336</v>
      </c>
    </row>
    <row r="21842" spans="1:15" x14ac:dyDescent="1">
      <c r="A21842" t="s">
        <v>1618</v>
      </c>
      <c r="B21842">
        <v>2013</v>
      </c>
      <c r="C21842">
        <v>7</v>
      </c>
      <c r="D21842">
        <v>4</v>
      </c>
      <c r="E21842">
        <v>21</v>
      </c>
      <c r="F21842">
        <v>84.92</v>
      </c>
      <c r="G21842">
        <v>68</v>
      </c>
      <c r="H21842">
        <v>56.98</v>
      </c>
      <c r="I21842">
        <v>210</v>
      </c>
      <c r="J21842">
        <v>11.5078</v>
      </c>
      <c r="K21842" t="s">
        <v>3389</v>
      </c>
      <c r="L21842">
        <v>0</v>
      </c>
      <c r="M21842">
        <v>1022</v>
      </c>
      <c r="N21842">
        <v>10</v>
      </c>
      <c r="O21842" s="1">
        <v>41459.875</v>
      </c>
    </row>
    <row r="21843" spans="1:15" x14ac:dyDescent="1">
      <c r="A21843" t="s">
        <v>1618</v>
      </c>
      <c r="B21843">
        <v>2013</v>
      </c>
      <c r="C21843">
        <v>7</v>
      </c>
      <c r="D21843">
        <v>4</v>
      </c>
      <c r="E21843">
        <v>22</v>
      </c>
      <c r="F21843">
        <v>84.02</v>
      </c>
      <c r="G21843">
        <v>69.08</v>
      </c>
      <c r="H21843">
        <v>60.87</v>
      </c>
      <c r="I21843">
        <v>210</v>
      </c>
      <c r="J21843">
        <v>12.658580000000001</v>
      </c>
      <c r="K21843" t="s">
        <v>3389</v>
      </c>
      <c r="L21843">
        <v>0</v>
      </c>
      <c r="M21843">
        <v>1022.3</v>
      </c>
      <c r="N21843">
        <v>10</v>
      </c>
      <c r="O21843" s="1">
        <v>41459.916666666664</v>
      </c>
    </row>
    <row r="21844" spans="1:15" x14ac:dyDescent="1">
      <c r="A21844" t="s">
        <v>1618</v>
      </c>
      <c r="B21844">
        <v>2013</v>
      </c>
      <c r="C21844">
        <v>7</v>
      </c>
      <c r="D21844">
        <v>4</v>
      </c>
      <c r="E21844">
        <v>23</v>
      </c>
      <c r="F21844">
        <v>82.04</v>
      </c>
      <c r="G21844">
        <v>69.08</v>
      </c>
      <c r="H21844">
        <v>64.900000000000006</v>
      </c>
      <c r="I21844">
        <v>220</v>
      </c>
      <c r="J21844">
        <v>8.0554600000000001</v>
      </c>
      <c r="K21844" t="s">
        <v>3389</v>
      </c>
      <c r="L21844">
        <v>0</v>
      </c>
      <c r="M21844">
        <v>1022.5</v>
      </c>
      <c r="N21844">
        <v>10</v>
      </c>
      <c r="O21844" s="1">
        <v>41459.958333333336</v>
      </c>
    </row>
    <row r="21845" spans="1:15" x14ac:dyDescent="1">
      <c r="A21845" t="s">
        <v>1618</v>
      </c>
      <c r="B21845">
        <v>2013</v>
      </c>
      <c r="C21845">
        <v>7</v>
      </c>
      <c r="D21845">
        <v>5</v>
      </c>
      <c r="E21845">
        <v>0</v>
      </c>
      <c r="F21845">
        <v>80.959999999999994</v>
      </c>
      <c r="G21845">
        <v>69.98</v>
      </c>
      <c r="H21845">
        <v>69.319999999999993</v>
      </c>
      <c r="I21845">
        <v>230</v>
      </c>
      <c r="J21845">
        <v>11.5078</v>
      </c>
      <c r="K21845" t="s">
        <v>3389</v>
      </c>
      <c r="L21845">
        <v>0</v>
      </c>
      <c r="M21845">
        <v>1022.6</v>
      </c>
      <c r="N21845">
        <v>10</v>
      </c>
      <c r="O21845" s="1">
        <v>41460</v>
      </c>
    </row>
    <row r="21846" spans="1:15" x14ac:dyDescent="1">
      <c r="A21846" t="s">
        <v>1618</v>
      </c>
      <c r="B21846">
        <v>2013</v>
      </c>
      <c r="C21846">
        <v>7</v>
      </c>
      <c r="D21846">
        <v>5</v>
      </c>
      <c r="E21846">
        <v>1</v>
      </c>
      <c r="F21846">
        <v>78.98</v>
      </c>
      <c r="G21846">
        <v>69.98</v>
      </c>
      <c r="H21846">
        <v>73.97</v>
      </c>
      <c r="I21846">
        <v>230</v>
      </c>
      <c r="J21846">
        <v>9.2062399999999993</v>
      </c>
      <c r="K21846" t="s">
        <v>3389</v>
      </c>
      <c r="L21846">
        <v>0</v>
      </c>
      <c r="M21846">
        <v>1022.4</v>
      </c>
      <c r="N21846">
        <v>10</v>
      </c>
      <c r="O21846" s="1">
        <v>41460.041666666664</v>
      </c>
    </row>
    <row r="21847" spans="1:15" x14ac:dyDescent="1">
      <c r="A21847" t="s">
        <v>1618</v>
      </c>
      <c r="B21847">
        <v>2013</v>
      </c>
      <c r="C21847">
        <v>7</v>
      </c>
      <c r="D21847">
        <v>5</v>
      </c>
      <c r="E21847">
        <v>2</v>
      </c>
      <c r="F21847">
        <v>78.98</v>
      </c>
      <c r="G21847">
        <v>71.06</v>
      </c>
      <c r="H21847">
        <v>76.739999999999995</v>
      </c>
      <c r="I21847">
        <v>230</v>
      </c>
      <c r="J21847">
        <v>13.80936</v>
      </c>
      <c r="K21847" t="s">
        <v>3389</v>
      </c>
      <c r="L21847">
        <v>0</v>
      </c>
      <c r="M21847">
        <v>1022.3</v>
      </c>
      <c r="N21847">
        <v>10</v>
      </c>
      <c r="O21847" s="1">
        <v>41460.083333333336</v>
      </c>
    </row>
    <row r="21848" spans="1:15" x14ac:dyDescent="1">
      <c r="A21848" t="s">
        <v>1618</v>
      </c>
      <c r="B21848">
        <v>2013</v>
      </c>
      <c r="C21848">
        <v>7</v>
      </c>
      <c r="D21848">
        <v>5</v>
      </c>
      <c r="E21848">
        <v>3</v>
      </c>
      <c r="F21848">
        <v>78.08</v>
      </c>
      <c r="G21848">
        <v>71.06</v>
      </c>
      <c r="H21848">
        <v>79.05</v>
      </c>
      <c r="I21848">
        <v>210</v>
      </c>
      <c r="J21848">
        <v>9.2062399999999993</v>
      </c>
      <c r="K21848" t="s">
        <v>3389</v>
      </c>
      <c r="L21848">
        <v>0</v>
      </c>
      <c r="M21848">
        <v>1022.3</v>
      </c>
      <c r="N21848">
        <v>10</v>
      </c>
      <c r="O21848" s="1">
        <v>41460.125</v>
      </c>
    </row>
    <row r="21849" spans="1:15" x14ac:dyDescent="1">
      <c r="A21849" t="s">
        <v>1618</v>
      </c>
      <c r="B21849">
        <v>2013</v>
      </c>
      <c r="C21849">
        <v>7</v>
      </c>
      <c r="D21849">
        <v>5</v>
      </c>
      <c r="E21849">
        <v>4</v>
      </c>
      <c r="F21849">
        <v>78.08</v>
      </c>
      <c r="G21849">
        <v>71.06</v>
      </c>
      <c r="H21849">
        <v>79.05</v>
      </c>
      <c r="I21849">
        <v>230</v>
      </c>
      <c r="J21849">
        <v>6.9046799999999999</v>
      </c>
      <c r="K21849" t="s">
        <v>3389</v>
      </c>
      <c r="L21849">
        <v>0</v>
      </c>
      <c r="M21849">
        <v>1022.3</v>
      </c>
      <c r="N21849">
        <v>10</v>
      </c>
      <c r="O21849" s="1">
        <v>41460.166666666664</v>
      </c>
    </row>
    <row r="21850" spans="1:15" x14ac:dyDescent="1">
      <c r="A21850" t="s">
        <v>1618</v>
      </c>
      <c r="B21850">
        <v>2013</v>
      </c>
      <c r="C21850">
        <v>7</v>
      </c>
      <c r="D21850">
        <v>5</v>
      </c>
      <c r="E21850">
        <v>5</v>
      </c>
      <c r="F21850">
        <v>77</v>
      </c>
      <c r="G21850">
        <v>71.06</v>
      </c>
      <c r="H21850">
        <v>81.92</v>
      </c>
      <c r="I21850">
        <v>220</v>
      </c>
      <c r="J21850">
        <v>8.0554600000000001</v>
      </c>
      <c r="K21850" t="s">
        <v>3389</v>
      </c>
      <c r="L21850">
        <v>0</v>
      </c>
      <c r="M21850">
        <v>1022.7</v>
      </c>
      <c r="N21850">
        <v>10</v>
      </c>
      <c r="O21850" s="1">
        <v>41460.208333333336</v>
      </c>
    </row>
    <row r="21851" spans="1:15" x14ac:dyDescent="1">
      <c r="A21851" t="s">
        <v>1618</v>
      </c>
      <c r="B21851">
        <v>2013</v>
      </c>
      <c r="C21851">
        <v>7</v>
      </c>
      <c r="D21851">
        <v>5</v>
      </c>
      <c r="E21851">
        <v>6</v>
      </c>
      <c r="F21851">
        <v>78.08</v>
      </c>
      <c r="G21851">
        <v>71.06</v>
      </c>
      <c r="H21851">
        <v>79.05</v>
      </c>
      <c r="I21851">
        <v>220</v>
      </c>
      <c r="J21851">
        <v>8.0554600000000001</v>
      </c>
      <c r="K21851" t="s">
        <v>3389</v>
      </c>
      <c r="L21851">
        <v>0</v>
      </c>
      <c r="M21851">
        <v>1022.8</v>
      </c>
      <c r="N21851">
        <v>10</v>
      </c>
      <c r="O21851" s="1">
        <v>41460.25</v>
      </c>
    </row>
    <row r="21852" spans="1:15" x14ac:dyDescent="1">
      <c r="A21852" t="s">
        <v>1618</v>
      </c>
      <c r="B21852">
        <v>2013</v>
      </c>
      <c r="C21852">
        <v>7</v>
      </c>
      <c r="D21852">
        <v>5</v>
      </c>
      <c r="E21852">
        <v>7</v>
      </c>
      <c r="F21852">
        <v>80.06</v>
      </c>
      <c r="G21852">
        <v>71.06</v>
      </c>
      <c r="H21852">
        <v>74.069999999999993</v>
      </c>
      <c r="I21852">
        <v>260</v>
      </c>
      <c r="J21852">
        <v>6.9046799999999999</v>
      </c>
      <c r="K21852" t="s">
        <v>3389</v>
      </c>
      <c r="L21852">
        <v>0</v>
      </c>
      <c r="M21852">
        <v>1022.9</v>
      </c>
      <c r="N21852">
        <v>10</v>
      </c>
      <c r="O21852" s="1">
        <v>41460.291666666664</v>
      </c>
    </row>
    <row r="21853" spans="1:15" x14ac:dyDescent="1">
      <c r="A21853" t="s">
        <v>1618</v>
      </c>
      <c r="B21853">
        <v>2013</v>
      </c>
      <c r="C21853">
        <v>7</v>
      </c>
      <c r="D21853">
        <v>5</v>
      </c>
      <c r="E21853">
        <v>8</v>
      </c>
      <c r="F21853">
        <v>82.04</v>
      </c>
      <c r="G21853">
        <v>69.98</v>
      </c>
      <c r="H21853">
        <v>66.930000000000007</v>
      </c>
      <c r="I21853">
        <v>270</v>
      </c>
      <c r="J21853">
        <v>11.5078</v>
      </c>
      <c r="K21853" t="s">
        <v>3389</v>
      </c>
      <c r="L21853">
        <v>0</v>
      </c>
      <c r="M21853">
        <v>1022.9</v>
      </c>
      <c r="N21853">
        <v>10</v>
      </c>
      <c r="O21853" s="1">
        <v>41460.333333333336</v>
      </c>
    </row>
    <row r="21854" spans="1:15" x14ac:dyDescent="1">
      <c r="A21854" t="s">
        <v>1618</v>
      </c>
      <c r="B21854">
        <v>2013</v>
      </c>
      <c r="C21854">
        <v>7</v>
      </c>
      <c r="D21854">
        <v>5</v>
      </c>
      <c r="E21854">
        <v>9</v>
      </c>
      <c r="F21854">
        <v>84.02</v>
      </c>
      <c r="G21854">
        <v>71.06</v>
      </c>
      <c r="H21854">
        <v>65.13</v>
      </c>
      <c r="I21854">
        <v>230</v>
      </c>
      <c r="J21854">
        <v>4.6031199999999997</v>
      </c>
      <c r="K21854" t="s">
        <v>3389</v>
      </c>
      <c r="L21854">
        <v>0</v>
      </c>
      <c r="M21854">
        <v>1022.3</v>
      </c>
      <c r="N21854">
        <v>10</v>
      </c>
      <c r="O21854" s="1">
        <v>41460.375</v>
      </c>
    </row>
    <row r="21855" spans="1:15" x14ac:dyDescent="1">
      <c r="A21855" t="s">
        <v>1618</v>
      </c>
      <c r="B21855">
        <v>2013</v>
      </c>
      <c r="C21855">
        <v>7</v>
      </c>
      <c r="D21855">
        <v>5</v>
      </c>
      <c r="E21855">
        <v>10</v>
      </c>
      <c r="F21855">
        <v>84.92</v>
      </c>
      <c r="G21855">
        <v>69.98</v>
      </c>
      <c r="H21855">
        <v>60.98</v>
      </c>
      <c r="I21855" t="s">
        <v>3389</v>
      </c>
      <c r="J21855">
        <v>3.45234</v>
      </c>
      <c r="K21855" t="s">
        <v>3389</v>
      </c>
      <c r="L21855">
        <v>0</v>
      </c>
      <c r="M21855">
        <v>1022.2</v>
      </c>
      <c r="N21855">
        <v>10</v>
      </c>
      <c r="O21855" s="1">
        <v>41460.416666666664</v>
      </c>
    </row>
    <row r="21856" spans="1:15" x14ac:dyDescent="1">
      <c r="A21856" t="s">
        <v>1618</v>
      </c>
      <c r="B21856">
        <v>2013</v>
      </c>
      <c r="C21856">
        <v>7</v>
      </c>
      <c r="D21856">
        <v>5</v>
      </c>
      <c r="E21856">
        <v>11</v>
      </c>
      <c r="F21856">
        <v>87.98</v>
      </c>
      <c r="G21856">
        <v>69.08</v>
      </c>
      <c r="H21856">
        <v>53.64</v>
      </c>
      <c r="I21856">
        <v>240</v>
      </c>
      <c r="J21856">
        <v>10.35702</v>
      </c>
      <c r="K21856">
        <v>17.261700000000001</v>
      </c>
      <c r="L21856">
        <v>0</v>
      </c>
      <c r="M21856">
        <v>1021.9</v>
      </c>
      <c r="N21856">
        <v>10</v>
      </c>
      <c r="O21856" s="1">
        <v>41460.458333333336</v>
      </c>
    </row>
    <row r="21857" spans="1:15" x14ac:dyDescent="1">
      <c r="A21857" t="s">
        <v>1618</v>
      </c>
      <c r="B21857">
        <v>2013</v>
      </c>
      <c r="C21857">
        <v>7</v>
      </c>
      <c r="D21857">
        <v>5</v>
      </c>
      <c r="E21857">
        <v>12</v>
      </c>
      <c r="F21857">
        <v>89.06</v>
      </c>
      <c r="G21857">
        <v>66.92</v>
      </c>
      <c r="H21857">
        <v>48.12</v>
      </c>
      <c r="I21857">
        <v>220</v>
      </c>
      <c r="J21857">
        <v>5.7538999999999998</v>
      </c>
      <c r="K21857">
        <v>17.261700000000001</v>
      </c>
      <c r="L21857">
        <v>0</v>
      </c>
      <c r="M21857">
        <v>1021.6</v>
      </c>
      <c r="N21857">
        <v>10</v>
      </c>
      <c r="O21857" s="1">
        <v>41460.5</v>
      </c>
    </row>
    <row r="21858" spans="1:15" x14ac:dyDescent="1">
      <c r="A21858" t="s">
        <v>1618</v>
      </c>
      <c r="B21858">
        <v>2013</v>
      </c>
      <c r="C21858">
        <v>7</v>
      </c>
      <c r="D21858">
        <v>5</v>
      </c>
      <c r="E21858">
        <v>13</v>
      </c>
      <c r="F21858">
        <v>89.96</v>
      </c>
      <c r="G21858">
        <v>68</v>
      </c>
      <c r="H21858">
        <v>48.55</v>
      </c>
      <c r="I21858">
        <v>240</v>
      </c>
      <c r="J21858">
        <v>9.2062399999999993</v>
      </c>
      <c r="K21858">
        <v>18.412479999999999</v>
      </c>
      <c r="L21858">
        <v>0</v>
      </c>
      <c r="M21858">
        <v>1021</v>
      </c>
      <c r="N21858">
        <v>10</v>
      </c>
      <c r="O21858" s="1">
        <v>41460.541666666664</v>
      </c>
    </row>
    <row r="21859" spans="1:15" x14ac:dyDescent="1">
      <c r="A21859" t="s">
        <v>1618</v>
      </c>
      <c r="B21859">
        <v>2013</v>
      </c>
      <c r="C21859">
        <v>7</v>
      </c>
      <c r="D21859">
        <v>5</v>
      </c>
      <c r="E21859">
        <v>14</v>
      </c>
      <c r="F21859">
        <v>89.06</v>
      </c>
      <c r="G21859">
        <v>71.06</v>
      </c>
      <c r="H21859">
        <v>55.46</v>
      </c>
      <c r="I21859">
        <v>170</v>
      </c>
      <c r="J21859">
        <v>14.960140000000001</v>
      </c>
      <c r="K21859">
        <v>21.864820000000002</v>
      </c>
      <c r="L21859">
        <v>0</v>
      </c>
      <c r="M21859">
        <v>1020.7</v>
      </c>
      <c r="N21859">
        <v>10</v>
      </c>
      <c r="O21859" s="1">
        <v>41460.583333333336</v>
      </c>
    </row>
    <row r="21860" spans="1:15" x14ac:dyDescent="1">
      <c r="A21860" t="s">
        <v>1618</v>
      </c>
      <c r="B21860">
        <v>2013</v>
      </c>
      <c r="C21860">
        <v>7</v>
      </c>
      <c r="D21860">
        <v>5</v>
      </c>
      <c r="E21860">
        <v>15</v>
      </c>
      <c r="F21860">
        <v>89.06</v>
      </c>
      <c r="G21860">
        <v>71.06</v>
      </c>
      <c r="H21860">
        <v>55.46</v>
      </c>
      <c r="I21860">
        <v>160</v>
      </c>
      <c r="J21860">
        <v>14.960140000000001</v>
      </c>
      <c r="K21860" t="s">
        <v>3389</v>
      </c>
      <c r="L21860">
        <v>0</v>
      </c>
      <c r="M21860">
        <v>1020.1</v>
      </c>
      <c r="N21860">
        <v>10</v>
      </c>
      <c r="O21860" s="1">
        <v>41460.625</v>
      </c>
    </row>
    <row r="21861" spans="1:15" x14ac:dyDescent="1">
      <c r="A21861" t="s">
        <v>1618</v>
      </c>
      <c r="B21861">
        <v>2013</v>
      </c>
      <c r="C21861">
        <v>7</v>
      </c>
      <c r="D21861">
        <v>5</v>
      </c>
      <c r="E21861">
        <v>16</v>
      </c>
      <c r="F21861">
        <v>89.96</v>
      </c>
      <c r="G21861">
        <v>69.98</v>
      </c>
      <c r="H21861">
        <v>51.96</v>
      </c>
      <c r="I21861">
        <v>160</v>
      </c>
      <c r="J21861">
        <v>14.960140000000001</v>
      </c>
      <c r="K21861">
        <v>19.56326</v>
      </c>
      <c r="L21861">
        <v>0</v>
      </c>
      <c r="M21861">
        <v>1019.2</v>
      </c>
      <c r="N21861">
        <v>10</v>
      </c>
      <c r="O21861" s="1">
        <v>41460.666666666664</v>
      </c>
    </row>
    <row r="21862" spans="1:15" x14ac:dyDescent="1">
      <c r="A21862" t="s">
        <v>1618</v>
      </c>
      <c r="B21862">
        <v>2013</v>
      </c>
      <c r="C21862">
        <v>7</v>
      </c>
      <c r="D21862">
        <v>5</v>
      </c>
      <c r="E21862">
        <v>17</v>
      </c>
      <c r="F21862">
        <v>91.94</v>
      </c>
      <c r="G21862">
        <v>66.92</v>
      </c>
      <c r="H21862">
        <v>43.96</v>
      </c>
      <c r="I21862">
        <v>230</v>
      </c>
      <c r="J21862">
        <v>12.658580000000001</v>
      </c>
      <c r="K21862">
        <v>20.714040000000001</v>
      </c>
      <c r="L21862">
        <v>0</v>
      </c>
      <c r="M21862">
        <v>1018.7</v>
      </c>
      <c r="N21862">
        <v>10</v>
      </c>
      <c r="O21862" s="1">
        <v>41460.708333333336</v>
      </c>
    </row>
    <row r="21863" spans="1:15" x14ac:dyDescent="1">
      <c r="A21863" t="s">
        <v>1618</v>
      </c>
      <c r="B21863">
        <v>2013</v>
      </c>
      <c r="C21863">
        <v>7</v>
      </c>
      <c r="D21863">
        <v>5</v>
      </c>
      <c r="E21863">
        <v>18</v>
      </c>
      <c r="F21863">
        <v>91.94</v>
      </c>
      <c r="G21863">
        <v>66.02</v>
      </c>
      <c r="H21863">
        <v>42.61</v>
      </c>
      <c r="I21863">
        <v>210</v>
      </c>
      <c r="J21863">
        <v>12.658580000000001</v>
      </c>
      <c r="K21863" t="s">
        <v>3389</v>
      </c>
      <c r="L21863">
        <v>0</v>
      </c>
      <c r="M21863">
        <v>1018.6</v>
      </c>
      <c r="N21863">
        <v>10</v>
      </c>
      <c r="O21863" s="1">
        <v>41460.75</v>
      </c>
    </row>
    <row r="21864" spans="1:15" x14ac:dyDescent="1">
      <c r="A21864" t="s">
        <v>1618</v>
      </c>
      <c r="B21864">
        <v>2013</v>
      </c>
      <c r="C21864">
        <v>7</v>
      </c>
      <c r="D21864">
        <v>5</v>
      </c>
      <c r="E21864">
        <v>19</v>
      </c>
      <c r="F21864">
        <v>89.96</v>
      </c>
      <c r="G21864">
        <v>66.02</v>
      </c>
      <c r="H21864">
        <v>45.34</v>
      </c>
      <c r="I21864">
        <v>230</v>
      </c>
      <c r="J21864">
        <v>12.658580000000001</v>
      </c>
      <c r="K21864" t="s">
        <v>3389</v>
      </c>
      <c r="L21864">
        <v>0</v>
      </c>
      <c r="M21864">
        <v>1018.6</v>
      </c>
      <c r="N21864">
        <v>10</v>
      </c>
      <c r="O21864" s="1">
        <v>41460.791666666664</v>
      </c>
    </row>
    <row r="21865" spans="1:15" x14ac:dyDescent="1">
      <c r="A21865" t="s">
        <v>1618</v>
      </c>
      <c r="B21865">
        <v>2013</v>
      </c>
      <c r="C21865">
        <v>7</v>
      </c>
      <c r="D21865">
        <v>5</v>
      </c>
      <c r="E21865">
        <v>20</v>
      </c>
      <c r="F21865">
        <v>87.98</v>
      </c>
      <c r="G21865">
        <v>66.92</v>
      </c>
      <c r="H21865">
        <v>49.79</v>
      </c>
      <c r="I21865">
        <v>230</v>
      </c>
      <c r="J21865">
        <v>11.5078</v>
      </c>
      <c r="K21865" t="s">
        <v>3389</v>
      </c>
      <c r="L21865">
        <v>0</v>
      </c>
      <c r="M21865">
        <v>1018.8</v>
      </c>
      <c r="N21865">
        <v>10</v>
      </c>
      <c r="O21865" s="1">
        <v>41460.833333333336</v>
      </c>
    </row>
    <row r="21866" spans="1:15" x14ac:dyDescent="1">
      <c r="A21866" t="s">
        <v>1618</v>
      </c>
      <c r="B21866">
        <v>2013</v>
      </c>
      <c r="C21866">
        <v>7</v>
      </c>
      <c r="D21866">
        <v>5</v>
      </c>
      <c r="E21866">
        <v>21</v>
      </c>
      <c r="F21866">
        <v>87.08</v>
      </c>
      <c r="G21866">
        <v>68</v>
      </c>
      <c r="H21866">
        <v>53.18</v>
      </c>
      <c r="I21866">
        <v>230</v>
      </c>
      <c r="J21866">
        <v>10.35702</v>
      </c>
      <c r="K21866" t="s">
        <v>3389</v>
      </c>
      <c r="L21866">
        <v>0</v>
      </c>
      <c r="M21866">
        <v>1019.5</v>
      </c>
      <c r="N21866">
        <v>10</v>
      </c>
      <c r="O21866" s="1">
        <v>41460.875</v>
      </c>
    </row>
    <row r="21867" spans="1:15" x14ac:dyDescent="1">
      <c r="A21867" t="s">
        <v>1618</v>
      </c>
      <c r="B21867">
        <v>2013</v>
      </c>
      <c r="C21867">
        <v>7</v>
      </c>
      <c r="D21867">
        <v>5</v>
      </c>
      <c r="E21867">
        <v>22</v>
      </c>
      <c r="F21867">
        <v>86</v>
      </c>
      <c r="G21867">
        <v>68</v>
      </c>
      <c r="H21867">
        <v>55.04</v>
      </c>
      <c r="I21867">
        <v>220</v>
      </c>
      <c r="J21867">
        <v>11.5078</v>
      </c>
      <c r="K21867" t="s">
        <v>3389</v>
      </c>
      <c r="L21867">
        <v>0</v>
      </c>
      <c r="M21867">
        <v>1019.9</v>
      </c>
      <c r="N21867">
        <v>10</v>
      </c>
      <c r="O21867" s="1">
        <v>41460.916666666664</v>
      </c>
    </row>
    <row r="21868" spans="1:15" x14ac:dyDescent="1">
      <c r="A21868" t="s">
        <v>1618</v>
      </c>
      <c r="B21868">
        <v>2013</v>
      </c>
      <c r="C21868">
        <v>7</v>
      </c>
      <c r="D21868">
        <v>5</v>
      </c>
      <c r="E21868">
        <v>23</v>
      </c>
      <c r="F21868">
        <v>84.92</v>
      </c>
      <c r="G21868">
        <v>69.08</v>
      </c>
      <c r="H21868">
        <v>59.14</v>
      </c>
      <c r="I21868">
        <v>230</v>
      </c>
      <c r="J21868">
        <v>8.0554600000000001</v>
      </c>
      <c r="K21868" t="s">
        <v>3389</v>
      </c>
      <c r="L21868">
        <v>0</v>
      </c>
      <c r="M21868">
        <v>1020.2</v>
      </c>
      <c r="N21868">
        <v>10</v>
      </c>
      <c r="O21868" s="1">
        <v>41460.958333333336</v>
      </c>
    </row>
    <row r="21869" spans="1:15" x14ac:dyDescent="1">
      <c r="A21869" t="s">
        <v>1618</v>
      </c>
      <c r="B21869">
        <v>2013</v>
      </c>
      <c r="C21869">
        <v>7</v>
      </c>
      <c r="D21869">
        <v>6</v>
      </c>
      <c r="E21869">
        <v>0</v>
      </c>
      <c r="F21869">
        <v>84.02</v>
      </c>
      <c r="G21869">
        <v>69.98</v>
      </c>
      <c r="H21869">
        <v>62.77</v>
      </c>
      <c r="I21869">
        <v>220</v>
      </c>
      <c r="J21869">
        <v>11.5078</v>
      </c>
      <c r="K21869" t="s">
        <v>3389</v>
      </c>
      <c r="L21869">
        <v>0</v>
      </c>
      <c r="M21869">
        <v>1020</v>
      </c>
      <c r="N21869">
        <v>10</v>
      </c>
      <c r="O21869" s="1">
        <v>41461</v>
      </c>
    </row>
    <row r="21870" spans="1:15" x14ac:dyDescent="1">
      <c r="A21870" t="s">
        <v>1618</v>
      </c>
      <c r="B21870">
        <v>2013</v>
      </c>
      <c r="C21870">
        <v>7</v>
      </c>
      <c r="D21870">
        <v>6</v>
      </c>
      <c r="E21870">
        <v>1</v>
      </c>
      <c r="F21870">
        <v>82.94</v>
      </c>
      <c r="G21870">
        <v>69.98</v>
      </c>
      <c r="H21870">
        <v>65</v>
      </c>
      <c r="I21870">
        <v>230</v>
      </c>
      <c r="J21870">
        <v>11.5078</v>
      </c>
      <c r="K21870" t="s">
        <v>3389</v>
      </c>
      <c r="L21870">
        <v>0</v>
      </c>
      <c r="M21870">
        <v>1020</v>
      </c>
      <c r="N21870">
        <v>10</v>
      </c>
      <c r="O21870" s="1">
        <v>41461.041666666664</v>
      </c>
    </row>
    <row r="21871" spans="1:15" x14ac:dyDescent="1">
      <c r="A21871" t="s">
        <v>1618</v>
      </c>
      <c r="B21871">
        <v>2013</v>
      </c>
      <c r="C21871">
        <v>7</v>
      </c>
      <c r="D21871">
        <v>6</v>
      </c>
      <c r="E21871">
        <v>2</v>
      </c>
      <c r="F21871">
        <v>82.04</v>
      </c>
      <c r="G21871">
        <v>69.98</v>
      </c>
      <c r="H21871">
        <v>66.930000000000007</v>
      </c>
      <c r="I21871">
        <v>220</v>
      </c>
      <c r="J21871">
        <v>10.35702</v>
      </c>
      <c r="K21871" t="s">
        <v>3389</v>
      </c>
      <c r="L21871">
        <v>0</v>
      </c>
      <c r="M21871">
        <v>1020</v>
      </c>
      <c r="N21871">
        <v>10</v>
      </c>
      <c r="O21871" s="1">
        <v>41461.083333333336</v>
      </c>
    </row>
    <row r="21872" spans="1:15" x14ac:dyDescent="1">
      <c r="A21872" t="s">
        <v>1618</v>
      </c>
      <c r="B21872">
        <v>2013</v>
      </c>
      <c r="C21872">
        <v>7</v>
      </c>
      <c r="D21872">
        <v>6</v>
      </c>
      <c r="E21872">
        <v>3</v>
      </c>
      <c r="F21872">
        <v>80.959999999999994</v>
      </c>
      <c r="G21872">
        <v>69.98</v>
      </c>
      <c r="H21872">
        <v>69.319999999999993</v>
      </c>
      <c r="I21872">
        <v>220</v>
      </c>
      <c r="J21872">
        <v>8.0554600000000001</v>
      </c>
      <c r="K21872" t="s">
        <v>3389</v>
      </c>
      <c r="L21872">
        <v>0</v>
      </c>
      <c r="M21872">
        <v>1019.8</v>
      </c>
      <c r="N21872">
        <v>10</v>
      </c>
      <c r="O21872" s="1">
        <v>41461.125</v>
      </c>
    </row>
    <row r="21873" spans="1:15" x14ac:dyDescent="1">
      <c r="A21873" t="s">
        <v>1618</v>
      </c>
      <c r="B21873">
        <v>2013</v>
      </c>
      <c r="C21873">
        <v>7</v>
      </c>
      <c r="D21873">
        <v>6</v>
      </c>
      <c r="E21873">
        <v>4</v>
      </c>
      <c r="F21873">
        <v>80.06</v>
      </c>
      <c r="G21873">
        <v>69.98</v>
      </c>
      <c r="H21873">
        <v>71.39</v>
      </c>
      <c r="I21873">
        <v>230</v>
      </c>
      <c r="J21873">
        <v>6.9046799999999999</v>
      </c>
      <c r="K21873" t="s">
        <v>3389</v>
      </c>
      <c r="L21873">
        <v>0</v>
      </c>
      <c r="M21873">
        <v>1019.9</v>
      </c>
      <c r="N21873">
        <v>10</v>
      </c>
      <c r="O21873" s="1">
        <v>41461.166666666664</v>
      </c>
    </row>
    <row r="21874" spans="1:15" x14ac:dyDescent="1">
      <c r="A21874" t="s">
        <v>1618</v>
      </c>
      <c r="B21874">
        <v>2013</v>
      </c>
      <c r="C21874">
        <v>7</v>
      </c>
      <c r="D21874">
        <v>6</v>
      </c>
      <c r="E21874">
        <v>5</v>
      </c>
      <c r="F21874">
        <v>78.98</v>
      </c>
      <c r="G21874">
        <v>71.06</v>
      </c>
      <c r="H21874">
        <v>76.739999999999995</v>
      </c>
      <c r="I21874">
        <v>220</v>
      </c>
      <c r="J21874">
        <v>8.0554600000000001</v>
      </c>
      <c r="K21874" t="s">
        <v>3389</v>
      </c>
      <c r="L21874">
        <v>0</v>
      </c>
      <c r="M21874">
        <v>1019.9</v>
      </c>
      <c r="N21874">
        <v>10</v>
      </c>
      <c r="O21874" s="1">
        <v>41461.208333333336</v>
      </c>
    </row>
    <row r="21875" spans="1:15" x14ac:dyDescent="1">
      <c r="A21875" t="s">
        <v>1618</v>
      </c>
      <c r="B21875">
        <v>2013</v>
      </c>
      <c r="C21875">
        <v>7</v>
      </c>
      <c r="D21875">
        <v>6</v>
      </c>
      <c r="E21875">
        <v>6</v>
      </c>
      <c r="F21875">
        <v>80.06</v>
      </c>
      <c r="G21875">
        <v>71.06</v>
      </c>
      <c r="H21875">
        <v>74.069999999999993</v>
      </c>
      <c r="I21875">
        <v>220</v>
      </c>
      <c r="J21875">
        <v>8.0554600000000001</v>
      </c>
      <c r="K21875" t="s">
        <v>3389</v>
      </c>
      <c r="L21875">
        <v>0</v>
      </c>
      <c r="M21875">
        <v>1020.2</v>
      </c>
      <c r="N21875">
        <v>10</v>
      </c>
      <c r="O21875" s="1">
        <v>41461.25</v>
      </c>
    </row>
    <row r="21876" spans="1:15" x14ac:dyDescent="1">
      <c r="A21876" t="s">
        <v>1618</v>
      </c>
      <c r="B21876">
        <v>2013</v>
      </c>
      <c r="C21876">
        <v>7</v>
      </c>
      <c r="D21876">
        <v>6</v>
      </c>
      <c r="E21876">
        <v>7</v>
      </c>
      <c r="F21876">
        <v>82.04</v>
      </c>
      <c r="G21876">
        <v>71.06</v>
      </c>
      <c r="H21876">
        <v>69.430000000000007</v>
      </c>
      <c r="I21876">
        <v>240</v>
      </c>
      <c r="J21876">
        <v>10.35702</v>
      </c>
      <c r="K21876" t="s">
        <v>3389</v>
      </c>
      <c r="L21876">
        <v>0</v>
      </c>
      <c r="M21876">
        <v>1020.2</v>
      </c>
      <c r="N21876">
        <v>10</v>
      </c>
      <c r="O21876" s="1">
        <v>41461.291666666664</v>
      </c>
    </row>
    <row r="21877" spans="1:15" x14ac:dyDescent="1">
      <c r="A21877" t="s">
        <v>1618</v>
      </c>
      <c r="B21877">
        <v>2013</v>
      </c>
      <c r="C21877">
        <v>7</v>
      </c>
      <c r="D21877">
        <v>6</v>
      </c>
      <c r="E21877">
        <v>8</v>
      </c>
      <c r="F21877">
        <v>84.02</v>
      </c>
      <c r="G21877">
        <v>69.98</v>
      </c>
      <c r="H21877">
        <v>62.77</v>
      </c>
      <c r="I21877">
        <v>260</v>
      </c>
      <c r="J21877">
        <v>9.2062399999999993</v>
      </c>
      <c r="K21877" t="s">
        <v>3389</v>
      </c>
      <c r="L21877">
        <v>0</v>
      </c>
      <c r="M21877">
        <v>1020.1</v>
      </c>
      <c r="N21877">
        <v>10</v>
      </c>
      <c r="O21877" s="1">
        <v>41461.333333333336</v>
      </c>
    </row>
    <row r="21878" spans="1:15" x14ac:dyDescent="1">
      <c r="A21878" t="s">
        <v>1618</v>
      </c>
      <c r="B21878">
        <v>2013</v>
      </c>
      <c r="C21878">
        <v>7</v>
      </c>
      <c r="D21878">
        <v>6</v>
      </c>
      <c r="E21878">
        <v>9</v>
      </c>
      <c r="F21878">
        <v>86</v>
      </c>
      <c r="G21878">
        <v>69.98</v>
      </c>
      <c r="H21878">
        <v>58.91</v>
      </c>
      <c r="I21878" t="s">
        <v>3389</v>
      </c>
      <c r="J21878">
        <v>5.7538999999999998</v>
      </c>
      <c r="K21878" t="s">
        <v>3389</v>
      </c>
      <c r="L21878">
        <v>0</v>
      </c>
      <c r="M21878">
        <v>1019.7</v>
      </c>
      <c r="N21878">
        <v>10</v>
      </c>
      <c r="O21878" s="1">
        <v>41461.375</v>
      </c>
    </row>
    <row r="21879" spans="1:15" x14ac:dyDescent="1">
      <c r="A21879" t="s">
        <v>1618</v>
      </c>
      <c r="B21879">
        <v>2013</v>
      </c>
      <c r="C21879">
        <v>7</v>
      </c>
      <c r="D21879">
        <v>6</v>
      </c>
      <c r="E21879">
        <v>10</v>
      </c>
      <c r="F21879">
        <v>87.98</v>
      </c>
      <c r="G21879">
        <v>68</v>
      </c>
      <c r="H21879">
        <v>51.68</v>
      </c>
      <c r="I21879">
        <v>220</v>
      </c>
      <c r="J21879">
        <v>6.9046799999999999</v>
      </c>
      <c r="K21879" t="s">
        <v>3389</v>
      </c>
      <c r="L21879">
        <v>0</v>
      </c>
      <c r="M21879">
        <v>1019.2</v>
      </c>
      <c r="N21879">
        <v>10</v>
      </c>
      <c r="O21879" s="1">
        <v>41461.416666666664</v>
      </c>
    </row>
    <row r="21880" spans="1:15" x14ac:dyDescent="1">
      <c r="A21880" t="s">
        <v>1618</v>
      </c>
      <c r="B21880">
        <v>2013</v>
      </c>
      <c r="C21880">
        <v>7</v>
      </c>
      <c r="D21880">
        <v>6</v>
      </c>
      <c r="E21880">
        <v>11</v>
      </c>
      <c r="F21880">
        <v>89.96</v>
      </c>
      <c r="G21880">
        <v>66.92</v>
      </c>
      <c r="H21880">
        <v>46.77</v>
      </c>
      <c r="I21880">
        <v>270</v>
      </c>
      <c r="J21880">
        <v>11.5078</v>
      </c>
      <c r="K21880" t="s">
        <v>3389</v>
      </c>
      <c r="L21880">
        <v>0</v>
      </c>
      <c r="M21880">
        <v>1019.1</v>
      </c>
      <c r="N21880">
        <v>10</v>
      </c>
      <c r="O21880" s="1">
        <v>41461.458333333336</v>
      </c>
    </row>
    <row r="21881" spans="1:15" x14ac:dyDescent="1">
      <c r="A21881" t="s">
        <v>1618</v>
      </c>
      <c r="B21881">
        <v>2013</v>
      </c>
      <c r="C21881">
        <v>7</v>
      </c>
      <c r="D21881">
        <v>6</v>
      </c>
      <c r="E21881">
        <v>12</v>
      </c>
      <c r="F21881">
        <v>91.94</v>
      </c>
      <c r="G21881">
        <v>66.92</v>
      </c>
      <c r="H21881">
        <v>43.96</v>
      </c>
      <c r="I21881">
        <v>270</v>
      </c>
      <c r="J21881">
        <v>14.960140000000001</v>
      </c>
      <c r="K21881">
        <v>19.56326</v>
      </c>
      <c r="L21881">
        <v>0</v>
      </c>
      <c r="M21881">
        <v>1018.9</v>
      </c>
      <c r="N21881">
        <v>10</v>
      </c>
      <c r="O21881" s="1">
        <v>41461.5</v>
      </c>
    </row>
    <row r="21882" spans="1:15" x14ac:dyDescent="1">
      <c r="A21882" t="s">
        <v>1618</v>
      </c>
      <c r="B21882">
        <v>2013</v>
      </c>
      <c r="C21882">
        <v>7</v>
      </c>
      <c r="D21882">
        <v>6</v>
      </c>
      <c r="E21882">
        <v>13</v>
      </c>
      <c r="F21882">
        <v>91.94</v>
      </c>
      <c r="G21882">
        <v>66.92</v>
      </c>
      <c r="H21882">
        <v>43.96</v>
      </c>
      <c r="I21882">
        <v>260</v>
      </c>
      <c r="J21882">
        <v>11.5078</v>
      </c>
      <c r="K21882" t="s">
        <v>3389</v>
      </c>
      <c r="L21882">
        <v>0</v>
      </c>
      <c r="M21882">
        <v>1018.4</v>
      </c>
      <c r="N21882">
        <v>10</v>
      </c>
      <c r="O21882" s="1">
        <v>41461.541666666664</v>
      </c>
    </row>
    <row r="21883" spans="1:15" x14ac:dyDescent="1">
      <c r="A21883" t="s">
        <v>1618</v>
      </c>
      <c r="B21883">
        <v>2013</v>
      </c>
      <c r="C21883">
        <v>7</v>
      </c>
      <c r="D21883">
        <v>6</v>
      </c>
      <c r="E21883">
        <v>14</v>
      </c>
      <c r="F21883">
        <v>93.92</v>
      </c>
      <c r="G21883">
        <v>66.02</v>
      </c>
      <c r="H21883">
        <v>40.07</v>
      </c>
      <c r="I21883">
        <v>250</v>
      </c>
      <c r="J21883">
        <v>13.80936</v>
      </c>
      <c r="K21883">
        <v>20.714040000000001</v>
      </c>
      <c r="L21883">
        <v>0</v>
      </c>
      <c r="M21883">
        <v>1018.1</v>
      </c>
      <c r="N21883">
        <v>10</v>
      </c>
      <c r="O21883" s="1">
        <v>41461.583333333336</v>
      </c>
    </row>
    <row r="21884" spans="1:15" x14ac:dyDescent="1">
      <c r="A21884" t="s">
        <v>1618</v>
      </c>
      <c r="B21884">
        <v>2013</v>
      </c>
      <c r="C21884">
        <v>7</v>
      </c>
      <c r="D21884">
        <v>6</v>
      </c>
      <c r="E21884">
        <v>15</v>
      </c>
      <c r="F21884">
        <v>93.92</v>
      </c>
      <c r="G21884">
        <v>64.94</v>
      </c>
      <c r="H21884">
        <v>38.590000000000003</v>
      </c>
      <c r="I21884">
        <v>270</v>
      </c>
      <c r="J21884">
        <v>13.80936</v>
      </c>
      <c r="K21884" t="s">
        <v>3389</v>
      </c>
      <c r="L21884">
        <v>0</v>
      </c>
      <c r="M21884">
        <v>1017.6</v>
      </c>
      <c r="N21884">
        <v>10</v>
      </c>
      <c r="O21884" s="1">
        <v>41461.625</v>
      </c>
    </row>
    <row r="21885" spans="1:15" x14ac:dyDescent="1">
      <c r="A21885" t="s">
        <v>1618</v>
      </c>
      <c r="B21885">
        <v>2013</v>
      </c>
      <c r="C21885">
        <v>7</v>
      </c>
      <c r="D21885">
        <v>6</v>
      </c>
      <c r="E21885">
        <v>16</v>
      </c>
      <c r="F21885">
        <v>95</v>
      </c>
      <c r="G21885">
        <v>64.94</v>
      </c>
      <c r="H21885">
        <v>37.33</v>
      </c>
      <c r="I21885">
        <v>270</v>
      </c>
      <c r="J21885">
        <v>11.5078</v>
      </c>
      <c r="K21885">
        <v>21.864820000000002</v>
      </c>
      <c r="L21885">
        <v>0</v>
      </c>
      <c r="M21885">
        <v>1017.2</v>
      </c>
      <c r="N21885">
        <v>10</v>
      </c>
      <c r="O21885" s="1">
        <v>41461.666666666664</v>
      </c>
    </row>
    <row r="21886" spans="1:15" x14ac:dyDescent="1">
      <c r="A21886" t="s">
        <v>1618</v>
      </c>
      <c r="B21886">
        <v>2013</v>
      </c>
      <c r="C21886">
        <v>7</v>
      </c>
      <c r="D21886">
        <v>6</v>
      </c>
      <c r="E21886">
        <v>17</v>
      </c>
      <c r="F21886">
        <v>93.92</v>
      </c>
      <c r="G21886">
        <v>64.94</v>
      </c>
      <c r="H21886">
        <v>38.590000000000003</v>
      </c>
      <c r="I21886">
        <v>260</v>
      </c>
      <c r="J21886">
        <v>13.80936</v>
      </c>
      <c r="K21886" t="s">
        <v>3389</v>
      </c>
      <c r="L21886">
        <v>0</v>
      </c>
      <c r="M21886">
        <v>1016.8</v>
      </c>
      <c r="N21886">
        <v>10</v>
      </c>
      <c r="O21886" s="1">
        <v>41461.708333333336</v>
      </c>
    </row>
    <row r="21887" spans="1:15" x14ac:dyDescent="1">
      <c r="A21887" t="s">
        <v>1618</v>
      </c>
      <c r="B21887">
        <v>2013</v>
      </c>
      <c r="C21887">
        <v>7</v>
      </c>
      <c r="D21887">
        <v>6</v>
      </c>
      <c r="E21887">
        <v>18</v>
      </c>
      <c r="F21887">
        <v>93.02</v>
      </c>
      <c r="G21887">
        <v>66.02</v>
      </c>
      <c r="H21887">
        <v>41.2</v>
      </c>
      <c r="I21887">
        <v>260</v>
      </c>
      <c r="J21887">
        <v>16.11092</v>
      </c>
      <c r="K21887" t="s">
        <v>3389</v>
      </c>
      <c r="L21887">
        <v>0</v>
      </c>
      <c r="M21887">
        <v>1016.5</v>
      </c>
      <c r="N21887">
        <v>10</v>
      </c>
      <c r="O21887" s="1">
        <v>41461.75</v>
      </c>
    </row>
    <row r="21888" spans="1:15" x14ac:dyDescent="1">
      <c r="A21888" t="s">
        <v>1618</v>
      </c>
      <c r="B21888">
        <v>2013</v>
      </c>
      <c r="C21888">
        <v>7</v>
      </c>
      <c r="D21888">
        <v>6</v>
      </c>
      <c r="E21888">
        <v>19</v>
      </c>
      <c r="F21888">
        <v>91.94</v>
      </c>
      <c r="G21888">
        <v>66.92</v>
      </c>
      <c r="H21888">
        <v>43.96</v>
      </c>
      <c r="I21888">
        <v>260</v>
      </c>
      <c r="J21888">
        <v>10.35702</v>
      </c>
      <c r="K21888" t="s">
        <v>3389</v>
      </c>
      <c r="L21888">
        <v>0</v>
      </c>
      <c r="M21888">
        <v>1016.2</v>
      </c>
      <c r="N21888">
        <v>10</v>
      </c>
      <c r="O21888" s="1">
        <v>41461.791666666664</v>
      </c>
    </row>
    <row r="21889" spans="1:15" x14ac:dyDescent="1">
      <c r="A21889" t="s">
        <v>1618</v>
      </c>
      <c r="B21889">
        <v>2013</v>
      </c>
      <c r="C21889">
        <v>7</v>
      </c>
      <c r="D21889">
        <v>6</v>
      </c>
      <c r="E21889">
        <v>20</v>
      </c>
      <c r="F21889">
        <v>91.04</v>
      </c>
      <c r="G21889">
        <v>66.92</v>
      </c>
      <c r="H21889">
        <v>45.22</v>
      </c>
      <c r="I21889">
        <v>260</v>
      </c>
      <c r="J21889">
        <v>9.2062399999999993</v>
      </c>
      <c r="K21889" t="s">
        <v>3389</v>
      </c>
      <c r="L21889">
        <v>0</v>
      </c>
      <c r="M21889">
        <v>1016.5</v>
      </c>
      <c r="N21889">
        <v>10</v>
      </c>
      <c r="O21889" s="1">
        <v>41461.833333333336</v>
      </c>
    </row>
    <row r="21890" spans="1:15" x14ac:dyDescent="1">
      <c r="A21890" t="s">
        <v>1618</v>
      </c>
      <c r="B21890">
        <v>2013</v>
      </c>
      <c r="C21890">
        <v>7</v>
      </c>
      <c r="D21890">
        <v>6</v>
      </c>
      <c r="E21890">
        <v>21</v>
      </c>
      <c r="F21890">
        <v>91.04</v>
      </c>
      <c r="G21890">
        <v>66.92</v>
      </c>
      <c r="H21890">
        <v>45.22</v>
      </c>
      <c r="I21890">
        <v>240</v>
      </c>
      <c r="J21890">
        <v>6.9046799999999999</v>
      </c>
      <c r="K21890" t="s">
        <v>3389</v>
      </c>
      <c r="L21890">
        <v>0</v>
      </c>
      <c r="M21890">
        <v>1017</v>
      </c>
      <c r="N21890">
        <v>10</v>
      </c>
      <c r="O21890" s="1">
        <v>41461.875</v>
      </c>
    </row>
    <row r="21891" spans="1:15" x14ac:dyDescent="1">
      <c r="A21891" t="s">
        <v>1618</v>
      </c>
      <c r="B21891">
        <v>2013</v>
      </c>
      <c r="C21891">
        <v>7</v>
      </c>
      <c r="D21891">
        <v>6</v>
      </c>
      <c r="E21891">
        <v>22</v>
      </c>
      <c r="F21891">
        <v>89.96</v>
      </c>
      <c r="G21891">
        <v>66.92</v>
      </c>
      <c r="H21891">
        <v>46.77</v>
      </c>
      <c r="I21891">
        <v>240</v>
      </c>
      <c r="J21891">
        <v>6.9046799999999999</v>
      </c>
      <c r="K21891" t="s">
        <v>3389</v>
      </c>
      <c r="L21891">
        <v>0</v>
      </c>
      <c r="M21891">
        <v>1017.3</v>
      </c>
      <c r="N21891">
        <v>10</v>
      </c>
      <c r="O21891" s="1">
        <v>41461.916666666664</v>
      </c>
    </row>
    <row r="21892" spans="1:15" x14ac:dyDescent="1">
      <c r="A21892" t="s">
        <v>1618</v>
      </c>
      <c r="B21892">
        <v>2013</v>
      </c>
      <c r="C21892">
        <v>7</v>
      </c>
      <c r="D21892">
        <v>6</v>
      </c>
      <c r="E21892">
        <v>23</v>
      </c>
      <c r="F21892">
        <v>87.98</v>
      </c>
      <c r="G21892">
        <v>69.98</v>
      </c>
      <c r="H21892">
        <v>55.31</v>
      </c>
      <c r="I21892">
        <v>230</v>
      </c>
      <c r="J21892">
        <v>9.2062399999999993</v>
      </c>
      <c r="K21892" t="s">
        <v>3389</v>
      </c>
      <c r="L21892">
        <v>0</v>
      </c>
      <c r="M21892">
        <v>1017.6</v>
      </c>
      <c r="N21892">
        <v>10</v>
      </c>
      <c r="O21892" s="1">
        <v>41461.958333333336</v>
      </c>
    </row>
    <row r="21893" spans="1:15" x14ac:dyDescent="1">
      <c r="A21893" t="s">
        <v>1618</v>
      </c>
      <c r="B21893">
        <v>2013</v>
      </c>
      <c r="C21893">
        <v>7</v>
      </c>
      <c r="D21893">
        <v>7</v>
      </c>
      <c r="E21893">
        <v>0</v>
      </c>
      <c r="F21893">
        <v>87.08</v>
      </c>
      <c r="G21893">
        <v>69.98</v>
      </c>
      <c r="H21893">
        <v>56.92</v>
      </c>
      <c r="I21893">
        <v>240</v>
      </c>
      <c r="J21893">
        <v>10.35702</v>
      </c>
      <c r="K21893" t="s">
        <v>3389</v>
      </c>
      <c r="L21893">
        <v>0</v>
      </c>
      <c r="M21893">
        <v>1017.5</v>
      </c>
      <c r="N21893">
        <v>10</v>
      </c>
      <c r="O21893" s="1">
        <v>41462</v>
      </c>
    </row>
    <row r="21894" spans="1:15" x14ac:dyDescent="1">
      <c r="A21894" t="s">
        <v>1618</v>
      </c>
      <c r="B21894">
        <v>2013</v>
      </c>
      <c r="C21894">
        <v>7</v>
      </c>
      <c r="D21894">
        <v>7</v>
      </c>
      <c r="E21894">
        <v>1</v>
      </c>
      <c r="F21894">
        <v>86</v>
      </c>
      <c r="G21894">
        <v>69.98</v>
      </c>
      <c r="H21894">
        <v>58.91</v>
      </c>
      <c r="I21894">
        <v>250</v>
      </c>
      <c r="J21894">
        <v>14.960140000000001</v>
      </c>
      <c r="K21894" t="s">
        <v>3389</v>
      </c>
      <c r="L21894">
        <v>0</v>
      </c>
      <c r="M21894">
        <v>1017.3</v>
      </c>
      <c r="N21894">
        <v>10</v>
      </c>
      <c r="O21894" s="1">
        <v>41462.041666666664</v>
      </c>
    </row>
    <row r="21895" spans="1:15" x14ac:dyDescent="1">
      <c r="A21895" t="s">
        <v>1618</v>
      </c>
      <c r="B21895">
        <v>2013</v>
      </c>
      <c r="C21895">
        <v>7</v>
      </c>
      <c r="D21895">
        <v>7</v>
      </c>
      <c r="E21895">
        <v>2</v>
      </c>
      <c r="F21895">
        <v>84.92</v>
      </c>
      <c r="G21895">
        <v>69.98</v>
      </c>
      <c r="H21895">
        <v>60.98</v>
      </c>
      <c r="I21895">
        <v>250</v>
      </c>
      <c r="J21895">
        <v>10.35702</v>
      </c>
      <c r="K21895" t="s">
        <v>3389</v>
      </c>
      <c r="L21895">
        <v>0</v>
      </c>
      <c r="M21895">
        <v>1017.1</v>
      </c>
      <c r="N21895">
        <v>10</v>
      </c>
      <c r="O21895" s="1">
        <v>41462.083333333336</v>
      </c>
    </row>
    <row r="21896" spans="1:15" x14ac:dyDescent="1">
      <c r="A21896" t="s">
        <v>1618</v>
      </c>
      <c r="B21896">
        <v>2013</v>
      </c>
      <c r="C21896">
        <v>7</v>
      </c>
      <c r="D21896">
        <v>7</v>
      </c>
      <c r="E21896">
        <v>3</v>
      </c>
      <c r="F21896">
        <v>84.02</v>
      </c>
      <c r="G21896">
        <v>69.98</v>
      </c>
      <c r="H21896">
        <v>62.77</v>
      </c>
      <c r="I21896">
        <v>260</v>
      </c>
      <c r="J21896">
        <v>13.80936</v>
      </c>
      <c r="K21896">
        <v>20.714040000000001</v>
      </c>
      <c r="L21896">
        <v>0</v>
      </c>
      <c r="M21896">
        <v>1016.8</v>
      </c>
      <c r="N21896">
        <v>10</v>
      </c>
      <c r="O21896" s="1">
        <v>41462.125</v>
      </c>
    </row>
    <row r="21897" spans="1:15" x14ac:dyDescent="1">
      <c r="A21897" t="s">
        <v>1618</v>
      </c>
      <c r="B21897">
        <v>2013</v>
      </c>
      <c r="C21897">
        <v>7</v>
      </c>
      <c r="D21897">
        <v>7</v>
      </c>
      <c r="E21897">
        <v>4</v>
      </c>
      <c r="F21897">
        <v>84.02</v>
      </c>
      <c r="G21897">
        <v>69.98</v>
      </c>
      <c r="H21897">
        <v>62.77</v>
      </c>
      <c r="I21897">
        <v>240</v>
      </c>
      <c r="J21897">
        <v>10.35702</v>
      </c>
      <c r="K21897" t="s">
        <v>3389</v>
      </c>
      <c r="L21897">
        <v>0</v>
      </c>
      <c r="M21897">
        <v>1016.8</v>
      </c>
      <c r="N21897">
        <v>10</v>
      </c>
      <c r="O21897" s="1">
        <v>41462.166666666664</v>
      </c>
    </row>
    <row r="21898" spans="1:15" x14ac:dyDescent="1">
      <c r="A21898" t="s">
        <v>1618</v>
      </c>
      <c r="B21898">
        <v>2013</v>
      </c>
      <c r="C21898">
        <v>7</v>
      </c>
      <c r="D21898">
        <v>7</v>
      </c>
      <c r="E21898">
        <v>5</v>
      </c>
      <c r="F21898">
        <v>82.04</v>
      </c>
      <c r="G21898">
        <v>69.98</v>
      </c>
      <c r="H21898">
        <v>66.930000000000007</v>
      </c>
      <c r="I21898">
        <v>230</v>
      </c>
      <c r="J21898">
        <v>6.9046799999999999</v>
      </c>
      <c r="K21898" t="s">
        <v>3389</v>
      </c>
      <c r="L21898">
        <v>0</v>
      </c>
      <c r="M21898">
        <v>1017</v>
      </c>
      <c r="N21898">
        <v>10</v>
      </c>
      <c r="O21898" s="1">
        <v>41462.208333333336</v>
      </c>
    </row>
    <row r="21899" spans="1:15" x14ac:dyDescent="1">
      <c r="A21899" t="s">
        <v>1618</v>
      </c>
      <c r="B21899">
        <v>2013</v>
      </c>
      <c r="C21899">
        <v>7</v>
      </c>
      <c r="D21899">
        <v>7</v>
      </c>
      <c r="E21899">
        <v>6</v>
      </c>
      <c r="F21899">
        <v>82.04</v>
      </c>
      <c r="G21899">
        <v>69.98</v>
      </c>
      <c r="H21899">
        <v>66.930000000000007</v>
      </c>
      <c r="I21899">
        <v>230</v>
      </c>
      <c r="J21899">
        <v>10.35702</v>
      </c>
      <c r="K21899" t="s">
        <v>3389</v>
      </c>
      <c r="L21899">
        <v>0</v>
      </c>
      <c r="M21899">
        <v>1017.2</v>
      </c>
      <c r="N21899">
        <v>10</v>
      </c>
      <c r="O21899" s="1">
        <v>41462.25</v>
      </c>
    </row>
    <row r="21900" spans="1:15" x14ac:dyDescent="1">
      <c r="A21900" t="s">
        <v>1618</v>
      </c>
      <c r="B21900">
        <v>2013</v>
      </c>
      <c r="C21900">
        <v>7</v>
      </c>
      <c r="D21900">
        <v>7</v>
      </c>
      <c r="E21900">
        <v>7</v>
      </c>
      <c r="F21900">
        <v>82.94</v>
      </c>
      <c r="G21900">
        <v>69.08</v>
      </c>
      <c r="H21900">
        <v>63.03</v>
      </c>
      <c r="I21900">
        <v>220</v>
      </c>
      <c r="J21900">
        <v>8.0554600000000001</v>
      </c>
      <c r="K21900" t="s">
        <v>3389</v>
      </c>
      <c r="L21900">
        <v>0</v>
      </c>
      <c r="M21900">
        <v>1017.4</v>
      </c>
      <c r="N21900">
        <v>10</v>
      </c>
      <c r="O21900" s="1">
        <v>41462.291666666664</v>
      </c>
    </row>
    <row r="21901" spans="1:15" x14ac:dyDescent="1">
      <c r="A21901" t="s">
        <v>1618</v>
      </c>
      <c r="B21901">
        <v>2013</v>
      </c>
      <c r="C21901">
        <v>7</v>
      </c>
      <c r="D21901">
        <v>7</v>
      </c>
      <c r="E21901">
        <v>8</v>
      </c>
      <c r="F21901">
        <v>84.02</v>
      </c>
      <c r="G21901">
        <v>69.08</v>
      </c>
      <c r="H21901">
        <v>60.87</v>
      </c>
      <c r="I21901">
        <v>210</v>
      </c>
      <c r="J21901">
        <v>8.0554600000000001</v>
      </c>
      <c r="K21901" t="s">
        <v>3389</v>
      </c>
      <c r="L21901">
        <v>0</v>
      </c>
      <c r="M21901">
        <v>1017.5</v>
      </c>
      <c r="N21901">
        <v>10</v>
      </c>
      <c r="O21901" s="1">
        <v>41462.333333333336</v>
      </c>
    </row>
    <row r="21902" spans="1:15" x14ac:dyDescent="1">
      <c r="A21902" t="s">
        <v>1618</v>
      </c>
      <c r="B21902">
        <v>2013</v>
      </c>
      <c r="C21902">
        <v>7</v>
      </c>
      <c r="D21902">
        <v>7</v>
      </c>
      <c r="E21902">
        <v>9</v>
      </c>
      <c r="F21902">
        <v>86</v>
      </c>
      <c r="G21902">
        <v>69.98</v>
      </c>
      <c r="H21902">
        <v>58.91</v>
      </c>
      <c r="I21902">
        <v>220</v>
      </c>
      <c r="J21902">
        <v>8.0554600000000001</v>
      </c>
      <c r="K21902" t="s">
        <v>3389</v>
      </c>
      <c r="L21902">
        <v>0</v>
      </c>
      <c r="M21902">
        <v>1016.9</v>
      </c>
      <c r="N21902">
        <v>10</v>
      </c>
      <c r="O21902" s="1">
        <v>41462.375</v>
      </c>
    </row>
    <row r="21903" spans="1:15" x14ac:dyDescent="1">
      <c r="A21903" t="s">
        <v>1618</v>
      </c>
      <c r="B21903">
        <v>2013</v>
      </c>
      <c r="C21903">
        <v>7</v>
      </c>
      <c r="D21903">
        <v>7</v>
      </c>
      <c r="E21903">
        <v>10</v>
      </c>
      <c r="F21903">
        <v>89.06</v>
      </c>
      <c r="G21903">
        <v>69.08</v>
      </c>
      <c r="H21903">
        <v>51.83</v>
      </c>
      <c r="I21903">
        <v>190</v>
      </c>
      <c r="J21903">
        <v>6.9046799999999999</v>
      </c>
      <c r="K21903" t="s">
        <v>3389</v>
      </c>
      <c r="L21903">
        <v>0</v>
      </c>
      <c r="M21903">
        <v>1016.6</v>
      </c>
      <c r="N21903">
        <v>10</v>
      </c>
      <c r="O21903" s="1">
        <v>41462.416666666664</v>
      </c>
    </row>
    <row r="21904" spans="1:15" x14ac:dyDescent="1">
      <c r="A21904" t="s">
        <v>1618</v>
      </c>
      <c r="B21904">
        <v>2013</v>
      </c>
      <c r="C21904">
        <v>7</v>
      </c>
      <c r="D21904">
        <v>7</v>
      </c>
      <c r="E21904">
        <v>11</v>
      </c>
      <c r="F21904">
        <v>91.04</v>
      </c>
      <c r="G21904">
        <v>66.92</v>
      </c>
      <c r="H21904">
        <v>45.22</v>
      </c>
      <c r="I21904">
        <v>240</v>
      </c>
      <c r="J21904">
        <v>9.2062399999999993</v>
      </c>
      <c r="K21904" t="s">
        <v>3389</v>
      </c>
      <c r="L21904">
        <v>0</v>
      </c>
      <c r="M21904">
        <v>1016.1</v>
      </c>
      <c r="N21904">
        <v>10</v>
      </c>
      <c r="O21904" s="1">
        <v>41462.458333333336</v>
      </c>
    </row>
    <row r="21905" spans="1:15" x14ac:dyDescent="1">
      <c r="A21905" t="s">
        <v>1618</v>
      </c>
      <c r="B21905">
        <v>2013</v>
      </c>
      <c r="C21905">
        <v>7</v>
      </c>
      <c r="D21905">
        <v>7</v>
      </c>
      <c r="E21905">
        <v>12</v>
      </c>
      <c r="F21905">
        <v>93.02</v>
      </c>
      <c r="G21905">
        <v>68</v>
      </c>
      <c r="H21905">
        <v>44.12</v>
      </c>
      <c r="I21905">
        <v>250</v>
      </c>
      <c r="J21905">
        <v>9.2062399999999993</v>
      </c>
      <c r="K21905" t="s">
        <v>3389</v>
      </c>
      <c r="L21905">
        <v>0</v>
      </c>
      <c r="M21905">
        <v>1015.6</v>
      </c>
      <c r="N21905">
        <v>10</v>
      </c>
      <c r="O21905" s="1">
        <v>41462.5</v>
      </c>
    </row>
    <row r="21906" spans="1:15" x14ac:dyDescent="1">
      <c r="A21906" t="s">
        <v>1618</v>
      </c>
      <c r="B21906">
        <v>2013</v>
      </c>
      <c r="C21906">
        <v>7</v>
      </c>
      <c r="D21906">
        <v>7</v>
      </c>
      <c r="E21906">
        <v>13</v>
      </c>
      <c r="F21906">
        <v>93.92</v>
      </c>
      <c r="G21906">
        <v>66.92</v>
      </c>
      <c r="H21906">
        <v>41.34</v>
      </c>
      <c r="I21906">
        <v>240</v>
      </c>
      <c r="J21906">
        <v>9.2062399999999993</v>
      </c>
      <c r="K21906" t="s">
        <v>3389</v>
      </c>
      <c r="L21906">
        <v>0</v>
      </c>
      <c r="M21906">
        <v>1015.3</v>
      </c>
      <c r="N21906">
        <v>10</v>
      </c>
      <c r="O21906" s="1">
        <v>41462.541666666664</v>
      </c>
    </row>
    <row r="21907" spans="1:15" x14ac:dyDescent="1">
      <c r="A21907" t="s">
        <v>1618</v>
      </c>
      <c r="B21907">
        <v>2013</v>
      </c>
      <c r="C21907">
        <v>7</v>
      </c>
      <c r="D21907">
        <v>7</v>
      </c>
      <c r="E21907">
        <v>14</v>
      </c>
      <c r="F21907">
        <v>93.02</v>
      </c>
      <c r="G21907">
        <v>69.98</v>
      </c>
      <c r="H21907">
        <v>47.22</v>
      </c>
      <c r="I21907">
        <v>170</v>
      </c>
      <c r="J21907">
        <v>14.960140000000001</v>
      </c>
      <c r="K21907">
        <v>19.56326</v>
      </c>
      <c r="L21907">
        <v>0</v>
      </c>
      <c r="M21907">
        <v>1014.4</v>
      </c>
      <c r="N21907">
        <v>10</v>
      </c>
      <c r="O21907" s="1">
        <v>41462.583333333336</v>
      </c>
    </row>
    <row r="21908" spans="1:15" x14ac:dyDescent="1">
      <c r="A21908" t="s">
        <v>1618</v>
      </c>
      <c r="B21908">
        <v>2013</v>
      </c>
      <c r="C21908">
        <v>7</v>
      </c>
      <c r="D21908">
        <v>7</v>
      </c>
      <c r="E21908">
        <v>15</v>
      </c>
      <c r="F21908">
        <v>93.92</v>
      </c>
      <c r="G21908">
        <v>71.06</v>
      </c>
      <c r="H21908">
        <v>47.64</v>
      </c>
      <c r="I21908">
        <v>140</v>
      </c>
      <c r="J21908">
        <v>12.658580000000001</v>
      </c>
      <c r="K21908">
        <v>21.864820000000002</v>
      </c>
      <c r="L21908">
        <v>0</v>
      </c>
      <c r="M21908">
        <v>1013.9</v>
      </c>
      <c r="N21908">
        <v>10</v>
      </c>
      <c r="O21908" s="1">
        <v>41462.625</v>
      </c>
    </row>
    <row r="21909" spans="1:15" x14ac:dyDescent="1">
      <c r="A21909" t="s">
        <v>1618</v>
      </c>
      <c r="B21909">
        <v>2013</v>
      </c>
      <c r="C21909">
        <v>7</v>
      </c>
      <c r="D21909">
        <v>7</v>
      </c>
      <c r="E21909">
        <v>16</v>
      </c>
      <c r="F21909">
        <v>91.94</v>
      </c>
      <c r="G21909">
        <v>69.98</v>
      </c>
      <c r="H21909">
        <v>48.84</v>
      </c>
      <c r="I21909">
        <v>170</v>
      </c>
      <c r="J21909">
        <v>13.80936</v>
      </c>
      <c r="K21909" t="s">
        <v>3389</v>
      </c>
      <c r="L21909">
        <v>0</v>
      </c>
      <c r="M21909">
        <v>1013.3</v>
      </c>
      <c r="N21909">
        <v>10</v>
      </c>
      <c r="O21909" s="1">
        <v>41462.666666666664</v>
      </c>
    </row>
    <row r="21910" spans="1:15" x14ac:dyDescent="1">
      <c r="A21910" t="s">
        <v>1618</v>
      </c>
      <c r="B21910">
        <v>2013</v>
      </c>
      <c r="C21910">
        <v>7</v>
      </c>
      <c r="D21910">
        <v>7</v>
      </c>
      <c r="E21910">
        <v>17</v>
      </c>
      <c r="F21910">
        <v>95</v>
      </c>
      <c r="G21910">
        <v>66.92</v>
      </c>
      <c r="H21910">
        <v>39.979999999999997</v>
      </c>
      <c r="I21910">
        <v>260</v>
      </c>
      <c r="J21910">
        <v>10.35702</v>
      </c>
      <c r="K21910">
        <v>20.714040000000001</v>
      </c>
      <c r="L21910">
        <v>0</v>
      </c>
      <c r="M21910">
        <v>1013.1</v>
      </c>
      <c r="N21910">
        <v>10</v>
      </c>
      <c r="O21910" s="1">
        <v>41462.708333333336</v>
      </c>
    </row>
    <row r="21911" spans="1:15" x14ac:dyDescent="1">
      <c r="A21911" t="s">
        <v>1618</v>
      </c>
      <c r="B21911">
        <v>2013</v>
      </c>
      <c r="C21911">
        <v>7</v>
      </c>
      <c r="D21911">
        <v>7</v>
      </c>
      <c r="E21911">
        <v>18</v>
      </c>
      <c r="F21911">
        <v>96.08</v>
      </c>
      <c r="G21911">
        <v>66.02</v>
      </c>
      <c r="H21911">
        <v>37.49</v>
      </c>
      <c r="I21911">
        <v>270</v>
      </c>
      <c r="J21911">
        <v>12.658580000000001</v>
      </c>
      <c r="K21911">
        <v>20.714040000000001</v>
      </c>
      <c r="L21911">
        <v>0</v>
      </c>
      <c r="M21911">
        <v>1013.4</v>
      </c>
      <c r="N21911">
        <v>10</v>
      </c>
      <c r="O21911" s="1">
        <v>41462.75</v>
      </c>
    </row>
    <row r="21912" spans="1:15" x14ac:dyDescent="1">
      <c r="A21912" t="s">
        <v>1618</v>
      </c>
      <c r="B21912">
        <v>2013</v>
      </c>
      <c r="C21912">
        <v>7</v>
      </c>
      <c r="D21912">
        <v>7</v>
      </c>
      <c r="E21912">
        <v>19</v>
      </c>
      <c r="F21912">
        <v>91.94</v>
      </c>
      <c r="G21912">
        <v>68</v>
      </c>
      <c r="H21912">
        <v>45.63</v>
      </c>
      <c r="I21912">
        <v>270</v>
      </c>
      <c r="J21912">
        <v>10.35702</v>
      </c>
      <c r="K21912">
        <v>19.56326</v>
      </c>
      <c r="L21912">
        <v>0</v>
      </c>
      <c r="M21912">
        <v>1013.5</v>
      </c>
      <c r="N21912">
        <v>10</v>
      </c>
      <c r="O21912" s="1">
        <v>41462.791666666664</v>
      </c>
    </row>
    <row r="21913" spans="1:15" x14ac:dyDescent="1">
      <c r="A21913" t="s">
        <v>1618</v>
      </c>
      <c r="B21913">
        <v>2013</v>
      </c>
      <c r="C21913">
        <v>7</v>
      </c>
      <c r="D21913">
        <v>7</v>
      </c>
      <c r="E21913">
        <v>20</v>
      </c>
      <c r="F21913">
        <v>91.04</v>
      </c>
      <c r="G21913">
        <v>68</v>
      </c>
      <c r="H21913">
        <v>46.93</v>
      </c>
      <c r="I21913">
        <v>260</v>
      </c>
      <c r="J21913">
        <v>16.11092</v>
      </c>
      <c r="K21913">
        <v>25.317160000000001</v>
      </c>
      <c r="L21913">
        <v>0</v>
      </c>
      <c r="M21913">
        <v>1014.5</v>
      </c>
      <c r="N21913">
        <v>10</v>
      </c>
      <c r="O21913" s="1">
        <v>41462.833333333336</v>
      </c>
    </row>
    <row r="21914" spans="1:15" x14ac:dyDescent="1">
      <c r="A21914" t="s">
        <v>1618</v>
      </c>
      <c r="B21914">
        <v>2013</v>
      </c>
      <c r="C21914">
        <v>7</v>
      </c>
      <c r="D21914">
        <v>7</v>
      </c>
      <c r="E21914">
        <v>21</v>
      </c>
      <c r="F21914">
        <v>84.92</v>
      </c>
      <c r="G21914">
        <v>62.96</v>
      </c>
      <c r="H21914">
        <v>47.82</v>
      </c>
      <c r="I21914">
        <v>350</v>
      </c>
      <c r="J21914">
        <v>8.0554600000000001</v>
      </c>
      <c r="K21914" t="s">
        <v>3389</v>
      </c>
      <c r="L21914">
        <v>0</v>
      </c>
      <c r="M21914">
        <v>1013.7</v>
      </c>
      <c r="N21914">
        <v>10</v>
      </c>
      <c r="O21914" s="1">
        <v>41462.875</v>
      </c>
    </row>
    <row r="21915" spans="1:15" x14ac:dyDescent="1">
      <c r="A21915" t="s">
        <v>1618</v>
      </c>
      <c r="B21915">
        <v>2013</v>
      </c>
      <c r="C21915">
        <v>7</v>
      </c>
      <c r="D21915">
        <v>7</v>
      </c>
      <c r="E21915">
        <v>22</v>
      </c>
      <c r="F21915">
        <v>86</v>
      </c>
      <c r="G21915">
        <v>62.96</v>
      </c>
      <c r="H21915">
        <v>46.19</v>
      </c>
      <c r="I21915">
        <v>240</v>
      </c>
      <c r="J21915">
        <v>9.2062399999999993</v>
      </c>
      <c r="K21915" t="s">
        <v>3389</v>
      </c>
      <c r="L21915">
        <v>0</v>
      </c>
      <c r="M21915">
        <v>1014.1</v>
      </c>
      <c r="N21915">
        <v>10</v>
      </c>
      <c r="O21915" s="1">
        <v>41462.916666666664</v>
      </c>
    </row>
    <row r="21916" spans="1:15" x14ac:dyDescent="1">
      <c r="A21916" t="s">
        <v>1618</v>
      </c>
      <c r="B21916">
        <v>2013</v>
      </c>
      <c r="C21916">
        <v>7</v>
      </c>
      <c r="D21916">
        <v>7</v>
      </c>
      <c r="E21916">
        <v>23</v>
      </c>
      <c r="F21916">
        <v>82.04</v>
      </c>
      <c r="G21916">
        <v>62.06</v>
      </c>
      <c r="H21916">
        <v>50.84</v>
      </c>
      <c r="I21916">
        <v>270</v>
      </c>
      <c r="J21916">
        <v>12.658580000000001</v>
      </c>
      <c r="K21916" t="s">
        <v>3389</v>
      </c>
      <c r="L21916">
        <v>0</v>
      </c>
      <c r="M21916">
        <v>1015.2</v>
      </c>
      <c r="N21916">
        <v>10</v>
      </c>
      <c r="O21916" s="1">
        <v>41462.958333333336</v>
      </c>
    </row>
    <row r="21917" spans="1:15" x14ac:dyDescent="1">
      <c r="A21917" t="s">
        <v>1618</v>
      </c>
      <c r="B21917">
        <v>2013</v>
      </c>
      <c r="C21917">
        <v>7</v>
      </c>
      <c r="D21917">
        <v>8</v>
      </c>
      <c r="E21917">
        <v>0</v>
      </c>
      <c r="F21917">
        <v>82.04</v>
      </c>
      <c r="G21917">
        <v>62.06</v>
      </c>
      <c r="H21917">
        <v>50.84</v>
      </c>
      <c r="I21917">
        <v>250</v>
      </c>
      <c r="J21917">
        <v>9.2062399999999993</v>
      </c>
      <c r="K21917" t="s">
        <v>3389</v>
      </c>
      <c r="L21917">
        <v>0</v>
      </c>
      <c r="M21917">
        <v>1015.2</v>
      </c>
      <c r="N21917">
        <v>10</v>
      </c>
      <c r="O21917" s="1">
        <v>41463</v>
      </c>
    </row>
    <row r="21918" spans="1:15" x14ac:dyDescent="1">
      <c r="A21918" t="s">
        <v>1618</v>
      </c>
      <c r="B21918">
        <v>2013</v>
      </c>
      <c r="C21918">
        <v>7</v>
      </c>
      <c r="D21918">
        <v>8</v>
      </c>
      <c r="E21918">
        <v>1</v>
      </c>
      <c r="F21918">
        <v>80.06</v>
      </c>
      <c r="G21918">
        <v>62.96</v>
      </c>
      <c r="H21918">
        <v>55.97</v>
      </c>
      <c r="I21918">
        <v>260</v>
      </c>
      <c r="J21918">
        <v>13.80936</v>
      </c>
      <c r="K21918" t="s">
        <v>3389</v>
      </c>
      <c r="L21918">
        <v>0</v>
      </c>
      <c r="M21918">
        <v>1015.3</v>
      </c>
      <c r="N21918">
        <v>10</v>
      </c>
      <c r="O21918" s="1">
        <v>41463.041666666664</v>
      </c>
    </row>
    <row r="21919" spans="1:15" x14ac:dyDescent="1">
      <c r="A21919" t="s">
        <v>1618</v>
      </c>
      <c r="B21919">
        <v>2013</v>
      </c>
      <c r="C21919">
        <v>7</v>
      </c>
      <c r="D21919">
        <v>8</v>
      </c>
      <c r="E21919">
        <v>2</v>
      </c>
      <c r="F21919">
        <v>78.08</v>
      </c>
      <c r="G21919">
        <v>64.040000000000006</v>
      </c>
      <c r="H21919">
        <v>62.05</v>
      </c>
      <c r="I21919">
        <v>260</v>
      </c>
      <c r="J21919">
        <v>8.0554600000000001</v>
      </c>
      <c r="K21919" t="s">
        <v>3389</v>
      </c>
      <c r="L21919">
        <v>0</v>
      </c>
      <c r="M21919">
        <v>1014.9</v>
      </c>
      <c r="N21919">
        <v>10</v>
      </c>
      <c r="O21919" s="1">
        <v>41463.083333333336</v>
      </c>
    </row>
    <row r="21920" spans="1:15" x14ac:dyDescent="1">
      <c r="A21920" t="s">
        <v>1618</v>
      </c>
      <c r="B21920">
        <v>2013</v>
      </c>
      <c r="C21920">
        <v>7</v>
      </c>
      <c r="D21920">
        <v>8</v>
      </c>
      <c r="E21920">
        <v>3</v>
      </c>
      <c r="F21920">
        <v>77</v>
      </c>
      <c r="G21920">
        <v>64.94</v>
      </c>
      <c r="H21920">
        <v>66.36</v>
      </c>
      <c r="I21920">
        <v>250</v>
      </c>
      <c r="J21920">
        <v>10.35702</v>
      </c>
      <c r="K21920" t="s">
        <v>3389</v>
      </c>
      <c r="L21920">
        <v>0</v>
      </c>
      <c r="M21920">
        <v>1014.9</v>
      </c>
      <c r="N21920">
        <v>10</v>
      </c>
      <c r="O21920" s="1">
        <v>41463.125</v>
      </c>
    </row>
    <row r="21921" spans="1:15" x14ac:dyDescent="1">
      <c r="A21921" t="s">
        <v>1618</v>
      </c>
      <c r="B21921">
        <v>2013</v>
      </c>
      <c r="C21921">
        <v>7</v>
      </c>
      <c r="D21921">
        <v>8</v>
      </c>
      <c r="E21921">
        <v>4</v>
      </c>
      <c r="F21921">
        <v>75.92</v>
      </c>
      <c r="G21921">
        <v>64.94</v>
      </c>
      <c r="H21921">
        <v>68.78</v>
      </c>
      <c r="I21921">
        <v>260</v>
      </c>
      <c r="J21921">
        <v>10.35702</v>
      </c>
      <c r="K21921" t="s">
        <v>3389</v>
      </c>
      <c r="L21921">
        <v>0</v>
      </c>
      <c r="M21921">
        <v>1015.3</v>
      </c>
      <c r="N21921">
        <v>10</v>
      </c>
      <c r="O21921" s="1">
        <v>41463.166666666664</v>
      </c>
    </row>
    <row r="21922" spans="1:15" x14ac:dyDescent="1">
      <c r="A21922" t="s">
        <v>1618</v>
      </c>
      <c r="B21922">
        <v>2013</v>
      </c>
      <c r="C21922">
        <v>7</v>
      </c>
      <c r="D21922">
        <v>8</v>
      </c>
      <c r="E21922">
        <v>5</v>
      </c>
      <c r="F21922">
        <v>75.92</v>
      </c>
      <c r="G21922">
        <v>64.94</v>
      </c>
      <c r="H21922">
        <v>68.78</v>
      </c>
      <c r="I21922">
        <v>260</v>
      </c>
      <c r="J21922">
        <v>9.2062399999999993</v>
      </c>
      <c r="K21922" t="s">
        <v>3389</v>
      </c>
      <c r="L21922">
        <v>0</v>
      </c>
      <c r="M21922">
        <v>1015.9</v>
      </c>
      <c r="N21922">
        <v>10</v>
      </c>
      <c r="O21922" s="1">
        <v>41463.208333333336</v>
      </c>
    </row>
    <row r="21923" spans="1:15" x14ac:dyDescent="1">
      <c r="A21923" t="s">
        <v>1618</v>
      </c>
      <c r="B21923">
        <v>2013</v>
      </c>
      <c r="C21923">
        <v>7</v>
      </c>
      <c r="D21923">
        <v>8</v>
      </c>
      <c r="E21923">
        <v>6</v>
      </c>
      <c r="F21923">
        <v>75.92</v>
      </c>
      <c r="G21923">
        <v>64.94</v>
      </c>
      <c r="H21923">
        <v>68.78</v>
      </c>
      <c r="I21923">
        <v>240</v>
      </c>
      <c r="J21923">
        <v>6.9046799999999999</v>
      </c>
      <c r="K21923" t="s">
        <v>3389</v>
      </c>
      <c r="L21923">
        <v>0</v>
      </c>
      <c r="M21923">
        <v>1016.4</v>
      </c>
      <c r="N21923">
        <v>10</v>
      </c>
      <c r="O21923" s="1">
        <v>41463.25</v>
      </c>
    </row>
    <row r="21924" spans="1:15" x14ac:dyDescent="1">
      <c r="A21924" t="s">
        <v>1618</v>
      </c>
      <c r="B21924">
        <v>2013</v>
      </c>
      <c r="C21924">
        <v>7</v>
      </c>
      <c r="D21924">
        <v>8</v>
      </c>
      <c r="E21924">
        <v>7</v>
      </c>
      <c r="F21924">
        <v>77</v>
      </c>
      <c r="G21924">
        <v>66.02</v>
      </c>
      <c r="H21924">
        <v>68.900000000000006</v>
      </c>
      <c r="I21924">
        <v>280</v>
      </c>
      <c r="J21924">
        <v>8.0554600000000001</v>
      </c>
      <c r="K21924" t="s">
        <v>3389</v>
      </c>
      <c r="L21924">
        <v>0</v>
      </c>
      <c r="M21924">
        <v>1016.6</v>
      </c>
      <c r="N21924">
        <v>10</v>
      </c>
      <c r="O21924" s="1">
        <v>41463.291666666664</v>
      </c>
    </row>
    <row r="21925" spans="1:15" x14ac:dyDescent="1">
      <c r="A21925" t="s">
        <v>1618</v>
      </c>
      <c r="B21925">
        <v>2013</v>
      </c>
      <c r="C21925">
        <v>7</v>
      </c>
      <c r="D21925">
        <v>8</v>
      </c>
      <c r="E21925">
        <v>8</v>
      </c>
      <c r="F21925">
        <v>78.98</v>
      </c>
      <c r="G21925">
        <v>66.02</v>
      </c>
      <c r="H21925">
        <v>64.540000000000006</v>
      </c>
      <c r="I21925">
        <v>310</v>
      </c>
      <c r="J21925">
        <v>10.35702</v>
      </c>
      <c r="K21925" t="s">
        <v>3389</v>
      </c>
      <c r="L21925">
        <v>0</v>
      </c>
      <c r="M21925">
        <v>1016.5</v>
      </c>
      <c r="N21925">
        <v>10</v>
      </c>
      <c r="O21925" s="1">
        <v>41463.333333333336</v>
      </c>
    </row>
    <row r="21926" spans="1:15" x14ac:dyDescent="1">
      <c r="A21926" t="s">
        <v>1618</v>
      </c>
      <c r="B21926">
        <v>2013</v>
      </c>
      <c r="C21926">
        <v>7</v>
      </c>
      <c r="D21926">
        <v>8</v>
      </c>
      <c r="E21926">
        <v>9</v>
      </c>
      <c r="F21926">
        <v>80.959999999999994</v>
      </c>
      <c r="G21926">
        <v>66.02</v>
      </c>
      <c r="H21926">
        <v>60.49</v>
      </c>
      <c r="I21926">
        <v>320</v>
      </c>
      <c r="J21926">
        <v>5.7538999999999998</v>
      </c>
      <c r="K21926" t="s">
        <v>3389</v>
      </c>
      <c r="L21926">
        <v>0</v>
      </c>
      <c r="M21926">
        <v>1016.3</v>
      </c>
      <c r="N21926">
        <v>10</v>
      </c>
      <c r="O21926" s="1">
        <v>41463.375</v>
      </c>
    </row>
    <row r="21927" spans="1:15" x14ac:dyDescent="1">
      <c r="A21927" t="s">
        <v>1618</v>
      </c>
      <c r="B21927">
        <v>2013</v>
      </c>
      <c r="C21927">
        <v>7</v>
      </c>
      <c r="D21927">
        <v>8</v>
      </c>
      <c r="E21927">
        <v>10</v>
      </c>
      <c r="F21927">
        <v>84.92</v>
      </c>
      <c r="G21927">
        <v>64.040000000000006</v>
      </c>
      <c r="H21927">
        <v>49.66</v>
      </c>
      <c r="I21927">
        <v>270</v>
      </c>
      <c r="J21927">
        <v>6.9046799999999999</v>
      </c>
      <c r="K21927" t="s">
        <v>3389</v>
      </c>
      <c r="L21927">
        <v>0</v>
      </c>
      <c r="M21927">
        <v>1016.5</v>
      </c>
      <c r="N21927">
        <v>10</v>
      </c>
      <c r="O21927" s="1">
        <v>41463.416666666664</v>
      </c>
    </row>
    <row r="21928" spans="1:15" x14ac:dyDescent="1">
      <c r="A21928" t="s">
        <v>1618</v>
      </c>
      <c r="B21928">
        <v>2013</v>
      </c>
      <c r="C21928">
        <v>7</v>
      </c>
      <c r="D21928">
        <v>8</v>
      </c>
      <c r="E21928">
        <v>11</v>
      </c>
      <c r="F21928">
        <v>87.08</v>
      </c>
      <c r="G21928">
        <v>62.06</v>
      </c>
      <c r="H21928">
        <v>43.23</v>
      </c>
      <c r="I21928">
        <v>260</v>
      </c>
      <c r="J21928">
        <v>11.5078</v>
      </c>
      <c r="K21928" t="s">
        <v>3389</v>
      </c>
      <c r="L21928">
        <v>0</v>
      </c>
      <c r="M21928">
        <v>1016.4</v>
      </c>
      <c r="N21928">
        <v>10</v>
      </c>
      <c r="O21928" s="1">
        <v>41463.458333333336</v>
      </c>
    </row>
    <row r="21929" spans="1:15" x14ac:dyDescent="1">
      <c r="A21929" t="s">
        <v>1618</v>
      </c>
      <c r="B21929">
        <v>2013</v>
      </c>
      <c r="C21929">
        <v>7</v>
      </c>
      <c r="D21929">
        <v>8</v>
      </c>
      <c r="E21929">
        <v>12</v>
      </c>
      <c r="F21929">
        <v>87.08</v>
      </c>
      <c r="G21929">
        <v>62.96</v>
      </c>
      <c r="H21929">
        <v>44.63</v>
      </c>
      <c r="I21929">
        <v>260</v>
      </c>
      <c r="J21929">
        <v>11.5078</v>
      </c>
      <c r="K21929" t="s">
        <v>3389</v>
      </c>
      <c r="L21929">
        <v>0</v>
      </c>
      <c r="M21929">
        <v>1016.2</v>
      </c>
      <c r="N21929">
        <v>10</v>
      </c>
      <c r="O21929" s="1">
        <v>41463.5</v>
      </c>
    </row>
    <row r="21930" spans="1:15" x14ac:dyDescent="1">
      <c r="A21930" t="s">
        <v>1618</v>
      </c>
      <c r="B21930">
        <v>2013</v>
      </c>
      <c r="C21930">
        <v>7</v>
      </c>
      <c r="D21930">
        <v>8</v>
      </c>
      <c r="E21930">
        <v>13</v>
      </c>
      <c r="F21930">
        <v>87.98</v>
      </c>
      <c r="G21930">
        <v>62.06</v>
      </c>
      <c r="H21930">
        <v>42.02</v>
      </c>
      <c r="I21930">
        <v>250</v>
      </c>
      <c r="J21930">
        <v>11.5078</v>
      </c>
      <c r="K21930" t="s">
        <v>3389</v>
      </c>
      <c r="L21930">
        <v>0</v>
      </c>
      <c r="M21930">
        <v>1015.9</v>
      </c>
      <c r="N21930">
        <v>10</v>
      </c>
      <c r="O21930" s="1">
        <v>41463.541666666664</v>
      </c>
    </row>
    <row r="21931" spans="1:15" x14ac:dyDescent="1">
      <c r="A21931" t="s">
        <v>1618</v>
      </c>
      <c r="B21931">
        <v>2013</v>
      </c>
      <c r="C21931">
        <v>7</v>
      </c>
      <c r="D21931">
        <v>8</v>
      </c>
      <c r="E21931">
        <v>14</v>
      </c>
      <c r="F21931">
        <v>89.06</v>
      </c>
      <c r="G21931">
        <v>62.96</v>
      </c>
      <c r="H21931">
        <v>41.91</v>
      </c>
      <c r="I21931">
        <v>290</v>
      </c>
      <c r="J21931">
        <v>8.0554600000000001</v>
      </c>
      <c r="K21931" t="s">
        <v>3389</v>
      </c>
      <c r="L21931">
        <v>0</v>
      </c>
      <c r="M21931">
        <v>1015.4</v>
      </c>
      <c r="N21931">
        <v>10</v>
      </c>
      <c r="O21931" s="1">
        <v>41463.583333333336</v>
      </c>
    </row>
    <row r="21932" spans="1:15" x14ac:dyDescent="1">
      <c r="A21932" t="s">
        <v>1618</v>
      </c>
      <c r="B21932">
        <v>2013</v>
      </c>
      <c r="C21932">
        <v>7</v>
      </c>
      <c r="D21932">
        <v>8</v>
      </c>
      <c r="E21932">
        <v>15</v>
      </c>
      <c r="F21932">
        <v>89.06</v>
      </c>
      <c r="G21932">
        <v>62.06</v>
      </c>
      <c r="H21932">
        <v>40.6</v>
      </c>
      <c r="I21932">
        <v>250</v>
      </c>
      <c r="J21932">
        <v>8.0554600000000001</v>
      </c>
      <c r="K21932" t="s">
        <v>3389</v>
      </c>
      <c r="L21932">
        <v>0</v>
      </c>
      <c r="M21932">
        <v>1015.1</v>
      </c>
      <c r="N21932">
        <v>10</v>
      </c>
      <c r="O21932" s="1">
        <v>41463.625</v>
      </c>
    </row>
    <row r="21933" spans="1:15" x14ac:dyDescent="1">
      <c r="A21933" t="s">
        <v>1618</v>
      </c>
      <c r="B21933">
        <v>2013</v>
      </c>
      <c r="C21933">
        <v>7</v>
      </c>
      <c r="D21933">
        <v>8</v>
      </c>
      <c r="E21933">
        <v>16</v>
      </c>
      <c r="F21933">
        <v>89.96</v>
      </c>
      <c r="G21933">
        <v>62.06</v>
      </c>
      <c r="H21933">
        <v>39.47</v>
      </c>
      <c r="I21933">
        <v>210</v>
      </c>
      <c r="J21933">
        <v>11.5078</v>
      </c>
      <c r="K21933" t="s">
        <v>3389</v>
      </c>
      <c r="L21933">
        <v>0</v>
      </c>
      <c r="M21933">
        <v>1014.7</v>
      </c>
      <c r="N21933">
        <v>10</v>
      </c>
      <c r="O21933" s="1">
        <v>41463.666666666664</v>
      </c>
    </row>
    <row r="21934" spans="1:15" x14ac:dyDescent="1">
      <c r="A21934" t="s">
        <v>1618</v>
      </c>
      <c r="B21934">
        <v>2013</v>
      </c>
      <c r="C21934">
        <v>7</v>
      </c>
      <c r="D21934">
        <v>8</v>
      </c>
      <c r="E21934">
        <v>17</v>
      </c>
      <c r="F21934">
        <v>87.98</v>
      </c>
      <c r="G21934">
        <v>62.06</v>
      </c>
      <c r="H21934">
        <v>42.02</v>
      </c>
      <c r="I21934">
        <v>220</v>
      </c>
      <c r="J21934">
        <v>13.80936</v>
      </c>
      <c r="K21934" t="s">
        <v>3389</v>
      </c>
      <c r="L21934">
        <v>0</v>
      </c>
      <c r="M21934">
        <v>1014.4</v>
      </c>
      <c r="N21934">
        <v>10</v>
      </c>
      <c r="O21934" s="1">
        <v>41463.708333333336</v>
      </c>
    </row>
    <row r="21935" spans="1:15" x14ac:dyDescent="1">
      <c r="A21935" t="s">
        <v>1618</v>
      </c>
      <c r="B21935">
        <v>2013</v>
      </c>
      <c r="C21935">
        <v>7</v>
      </c>
      <c r="D21935">
        <v>8</v>
      </c>
      <c r="E21935">
        <v>18</v>
      </c>
      <c r="F21935">
        <v>87.98</v>
      </c>
      <c r="G21935">
        <v>64.040000000000006</v>
      </c>
      <c r="H21935">
        <v>45.04</v>
      </c>
      <c r="I21935">
        <v>220</v>
      </c>
      <c r="J21935">
        <v>12.658580000000001</v>
      </c>
      <c r="K21935" t="s">
        <v>3389</v>
      </c>
      <c r="L21935">
        <v>0</v>
      </c>
      <c r="M21935" t="s">
        <v>3389</v>
      </c>
      <c r="N21935">
        <v>10</v>
      </c>
      <c r="O21935" s="1">
        <v>41463.75</v>
      </c>
    </row>
    <row r="21936" spans="1:15" x14ac:dyDescent="1">
      <c r="A21936" t="s">
        <v>1618</v>
      </c>
      <c r="B21936">
        <v>2013</v>
      </c>
      <c r="C21936">
        <v>7</v>
      </c>
      <c r="D21936">
        <v>8</v>
      </c>
      <c r="E21936">
        <v>19</v>
      </c>
      <c r="F21936">
        <v>84.92</v>
      </c>
      <c r="G21936">
        <v>66.92</v>
      </c>
      <c r="H21936">
        <v>54.9</v>
      </c>
      <c r="I21936">
        <v>210</v>
      </c>
      <c r="J21936">
        <v>16.11092</v>
      </c>
      <c r="K21936">
        <v>21.864820000000002</v>
      </c>
      <c r="L21936">
        <v>0</v>
      </c>
      <c r="M21936">
        <v>1015.2</v>
      </c>
      <c r="N21936">
        <v>10</v>
      </c>
      <c r="O21936" s="1">
        <v>41463.791666666664</v>
      </c>
    </row>
    <row r="21937" spans="1:15" x14ac:dyDescent="1">
      <c r="A21937" t="s">
        <v>1618</v>
      </c>
      <c r="B21937">
        <v>2013</v>
      </c>
      <c r="C21937">
        <v>7</v>
      </c>
      <c r="D21937">
        <v>8</v>
      </c>
      <c r="E21937">
        <v>20</v>
      </c>
      <c r="F21937">
        <v>84.92</v>
      </c>
      <c r="G21937">
        <v>68</v>
      </c>
      <c r="H21937">
        <v>69.52</v>
      </c>
      <c r="I21937" t="s">
        <v>3389</v>
      </c>
      <c r="J21937">
        <v>12.658580000000001</v>
      </c>
      <c r="K21937" t="s">
        <v>3389</v>
      </c>
      <c r="L21937">
        <v>0</v>
      </c>
      <c r="M21937" t="s">
        <v>3389</v>
      </c>
      <c r="N21937">
        <v>10</v>
      </c>
      <c r="O21937" s="1">
        <v>41463.833333333336</v>
      </c>
    </row>
    <row r="21938" spans="1:15" x14ac:dyDescent="1">
      <c r="A21938" t="s">
        <v>1618</v>
      </c>
      <c r="B21938">
        <v>2013</v>
      </c>
      <c r="C21938">
        <v>7</v>
      </c>
      <c r="D21938">
        <v>8</v>
      </c>
      <c r="E21938">
        <v>21</v>
      </c>
      <c r="F21938">
        <v>84.02</v>
      </c>
      <c r="G21938">
        <v>64.94</v>
      </c>
      <c r="H21938">
        <v>52.75</v>
      </c>
      <c r="I21938">
        <v>260</v>
      </c>
      <c r="J21938">
        <v>8.0554600000000001</v>
      </c>
      <c r="K21938" t="s">
        <v>3389</v>
      </c>
      <c r="L21938">
        <v>0</v>
      </c>
      <c r="M21938">
        <v>1016.9</v>
      </c>
      <c r="N21938">
        <v>10</v>
      </c>
      <c r="O21938" s="1">
        <v>41463.875</v>
      </c>
    </row>
    <row r="21939" spans="1:15" x14ac:dyDescent="1">
      <c r="A21939" t="s">
        <v>1618</v>
      </c>
      <c r="B21939">
        <v>2013</v>
      </c>
      <c r="C21939">
        <v>7</v>
      </c>
      <c r="D21939">
        <v>8</v>
      </c>
      <c r="E21939">
        <v>22</v>
      </c>
      <c r="F21939">
        <v>82.94</v>
      </c>
      <c r="G21939">
        <v>62.96</v>
      </c>
      <c r="H21939">
        <v>50.97</v>
      </c>
      <c r="I21939">
        <v>230</v>
      </c>
      <c r="J21939">
        <v>10.35702</v>
      </c>
      <c r="K21939" t="s">
        <v>3389</v>
      </c>
      <c r="L21939">
        <v>0</v>
      </c>
      <c r="M21939">
        <v>1016.7</v>
      </c>
      <c r="N21939">
        <v>10</v>
      </c>
      <c r="O21939" s="1">
        <v>41463.916666666664</v>
      </c>
    </row>
    <row r="21940" spans="1:15" x14ac:dyDescent="1">
      <c r="A21940" t="s">
        <v>1618</v>
      </c>
      <c r="B21940">
        <v>2013</v>
      </c>
      <c r="C21940">
        <v>7</v>
      </c>
      <c r="D21940">
        <v>8</v>
      </c>
      <c r="E21940">
        <v>23</v>
      </c>
      <c r="F21940">
        <v>82.04</v>
      </c>
      <c r="G21940">
        <v>64.040000000000006</v>
      </c>
      <c r="H21940">
        <v>54.5</v>
      </c>
      <c r="I21940">
        <v>250</v>
      </c>
      <c r="J21940">
        <v>8.0554600000000001</v>
      </c>
      <c r="K21940" t="s">
        <v>3389</v>
      </c>
      <c r="L21940">
        <v>0</v>
      </c>
      <c r="M21940">
        <v>1017</v>
      </c>
      <c r="N21940">
        <v>10</v>
      </c>
      <c r="O21940" s="1">
        <v>41463.958333333336</v>
      </c>
    </row>
    <row r="21941" spans="1:15" x14ac:dyDescent="1">
      <c r="A21941" t="s">
        <v>1618</v>
      </c>
      <c r="B21941">
        <v>2013</v>
      </c>
      <c r="C21941">
        <v>7</v>
      </c>
      <c r="D21941">
        <v>9</v>
      </c>
      <c r="E21941">
        <v>0</v>
      </c>
      <c r="F21941">
        <v>80.06</v>
      </c>
      <c r="G21941">
        <v>64.040000000000006</v>
      </c>
      <c r="H21941">
        <v>58.14</v>
      </c>
      <c r="I21941">
        <v>250</v>
      </c>
      <c r="J21941">
        <v>5.7538999999999998</v>
      </c>
      <c r="K21941" t="s">
        <v>3389</v>
      </c>
      <c r="L21941">
        <v>0</v>
      </c>
      <c r="M21941">
        <v>1016.8</v>
      </c>
      <c r="N21941">
        <v>10</v>
      </c>
      <c r="O21941" s="1">
        <v>41464</v>
      </c>
    </row>
    <row r="21942" spans="1:15" x14ac:dyDescent="1">
      <c r="A21942" t="s">
        <v>1618</v>
      </c>
      <c r="B21942">
        <v>2013</v>
      </c>
      <c r="C21942">
        <v>7</v>
      </c>
      <c r="D21942">
        <v>9</v>
      </c>
      <c r="E21942">
        <v>1</v>
      </c>
      <c r="F21942">
        <v>80.06</v>
      </c>
      <c r="G21942">
        <v>62.96</v>
      </c>
      <c r="H21942">
        <v>55.97</v>
      </c>
      <c r="I21942">
        <v>240</v>
      </c>
      <c r="J21942">
        <v>6.9046799999999999</v>
      </c>
      <c r="K21942" t="s">
        <v>3389</v>
      </c>
      <c r="L21942">
        <v>0</v>
      </c>
      <c r="M21942">
        <v>1016.9</v>
      </c>
      <c r="N21942">
        <v>10</v>
      </c>
      <c r="O21942" s="1">
        <v>41464.041666666664</v>
      </c>
    </row>
    <row r="21943" spans="1:15" x14ac:dyDescent="1">
      <c r="A21943" t="s">
        <v>1618</v>
      </c>
      <c r="B21943">
        <v>2013</v>
      </c>
      <c r="C21943">
        <v>7</v>
      </c>
      <c r="D21943">
        <v>9</v>
      </c>
      <c r="E21943">
        <v>2</v>
      </c>
      <c r="F21943">
        <v>78.98</v>
      </c>
      <c r="G21943">
        <v>64.040000000000006</v>
      </c>
      <c r="H21943">
        <v>60.23</v>
      </c>
      <c r="I21943">
        <v>230</v>
      </c>
      <c r="J21943">
        <v>4.6031199999999997</v>
      </c>
      <c r="K21943" t="s">
        <v>3389</v>
      </c>
      <c r="L21943">
        <v>0</v>
      </c>
      <c r="M21943">
        <v>1016.9</v>
      </c>
      <c r="N21943">
        <v>10</v>
      </c>
      <c r="O21943" s="1">
        <v>41464.083333333336</v>
      </c>
    </row>
    <row r="21944" spans="1:15" x14ac:dyDescent="1">
      <c r="A21944" t="s">
        <v>1618</v>
      </c>
      <c r="B21944">
        <v>2013</v>
      </c>
      <c r="C21944">
        <v>7</v>
      </c>
      <c r="D21944">
        <v>9</v>
      </c>
      <c r="E21944">
        <v>3</v>
      </c>
      <c r="F21944">
        <v>78.08</v>
      </c>
      <c r="G21944">
        <v>64.040000000000006</v>
      </c>
      <c r="H21944">
        <v>62.05</v>
      </c>
      <c r="I21944">
        <v>0</v>
      </c>
      <c r="J21944">
        <v>0</v>
      </c>
      <c r="K21944" t="s">
        <v>3389</v>
      </c>
      <c r="L21944">
        <v>0</v>
      </c>
      <c r="M21944">
        <v>1016.7</v>
      </c>
      <c r="N21944">
        <v>10</v>
      </c>
      <c r="O21944" s="1">
        <v>41464.125</v>
      </c>
    </row>
    <row r="21945" spans="1:15" x14ac:dyDescent="1">
      <c r="A21945" t="s">
        <v>1618</v>
      </c>
      <c r="B21945">
        <v>2013</v>
      </c>
      <c r="C21945">
        <v>7</v>
      </c>
      <c r="D21945">
        <v>9</v>
      </c>
      <c r="E21945">
        <v>4</v>
      </c>
      <c r="F21945">
        <v>77</v>
      </c>
      <c r="G21945">
        <v>64.94</v>
      </c>
      <c r="H21945">
        <v>66.36</v>
      </c>
      <c r="I21945">
        <v>220</v>
      </c>
      <c r="J21945">
        <v>6.9046799999999999</v>
      </c>
      <c r="K21945" t="s">
        <v>3389</v>
      </c>
      <c r="L21945">
        <v>0</v>
      </c>
      <c r="M21945">
        <v>1017.2</v>
      </c>
      <c r="N21945">
        <v>10</v>
      </c>
      <c r="O21945" s="1">
        <v>41464.166666666664</v>
      </c>
    </row>
    <row r="21946" spans="1:15" x14ac:dyDescent="1">
      <c r="A21946" t="s">
        <v>1618</v>
      </c>
      <c r="B21946">
        <v>2013</v>
      </c>
      <c r="C21946">
        <v>7</v>
      </c>
      <c r="D21946">
        <v>9</v>
      </c>
      <c r="E21946">
        <v>5</v>
      </c>
      <c r="F21946">
        <v>78.08</v>
      </c>
      <c r="G21946">
        <v>64.040000000000006</v>
      </c>
      <c r="H21946">
        <v>62.05</v>
      </c>
      <c r="I21946">
        <v>210</v>
      </c>
      <c r="J21946">
        <v>4.6031199999999997</v>
      </c>
      <c r="K21946" t="s">
        <v>3389</v>
      </c>
      <c r="L21946">
        <v>0</v>
      </c>
      <c r="M21946">
        <v>1017.4</v>
      </c>
      <c r="N21946">
        <v>10</v>
      </c>
      <c r="O21946" s="1">
        <v>41464.208333333336</v>
      </c>
    </row>
    <row r="21947" spans="1:15" x14ac:dyDescent="1">
      <c r="A21947" t="s">
        <v>1618</v>
      </c>
      <c r="B21947">
        <v>2013</v>
      </c>
      <c r="C21947">
        <v>7</v>
      </c>
      <c r="D21947">
        <v>9</v>
      </c>
      <c r="E21947">
        <v>6</v>
      </c>
      <c r="F21947">
        <v>78.08</v>
      </c>
      <c r="G21947">
        <v>64.94</v>
      </c>
      <c r="H21947">
        <v>64.03</v>
      </c>
      <c r="I21947">
        <v>210</v>
      </c>
      <c r="J21947">
        <v>5.7538999999999998</v>
      </c>
      <c r="K21947" t="s">
        <v>3389</v>
      </c>
      <c r="L21947">
        <v>0</v>
      </c>
      <c r="M21947">
        <v>1017.7</v>
      </c>
      <c r="N21947">
        <v>10</v>
      </c>
      <c r="O21947" s="1">
        <v>41464.25</v>
      </c>
    </row>
    <row r="21948" spans="1:15" x14ac:dyDescent="1">
      <c r="A21948" t="s">
        <v>1618</v>
      </c>
      <c r="B21948">
        <v>2013</v>
      </c>
      <c r="C21948">
        <v>7</v>
      </c>
      <c r="D21948">
        <v>9</v>
      </c>
      <c r="E21948">
        <v>7</v>
      </c>
      <c r="F21948">
        <v>78.08</v>
      </c>
      <c r="G21948">
        <v>64.94</v>
      </c>
      <c r="H21948">
        <v>64.03</v>
      </c>
      <c r="I21948">
        <v>0</v>
      </c>
      <c r="J21948">
        <v>0</v>
      </c>
      <c r="K21948" t="s">
        <v>3389</v>
      </c>
      <c r="L21948">
        <v>0</v>
      </c>
      <c r="M21948">
        <v>1018.1</v>
      </c>
      <c r="N21948">
        <v>10</v>
      </c>
      <c r="O21948" s="1">
        <v>41464.291666666664</v>
      </c>
    </row>
    <row r="21949" spans="1:15" x14ac:dyDescent="1">
      <c r="A21949" t="s">
        <v>1618</v>
      </c>
      <c r="B21949">
        <v>2013</v>
      </c>
      <c r="C21949">
        <v>7</v>
      </c>
      <c r="D21949">
        <v>9</v>
      </c>
      <c r="E21949">
        <v>8</v>
      </c>
      <c r="F21949">
        <v>80.959999999999994</v>
      </c>
      <c r="G21949">
        <v>64.94</v>
      </c>
      <c r="H21949">
        <v>58.25</v>
      </c>
      <c r="I21949">
        <v>0</v>
      </c>
      <c r="J21949">
        <v>0</v>
      </c>
      <c r="K21949" t="s">
        <v>3389</v>
      </c>
      <c r="L21949">
        <v>0</v>
      </c>
      <c r="M21949">
        <v>1018</v>
      </c>
      <c r="N21949">
        <v>9</v>
      </c>
      <c r="O21949" s="1">
        <v>41464.333333333336</v>
      </c>
    </row>
    <row r="21950" spans="1:15" x14ac:dyDescent="1">
      <c r="A21950" t="s">
        <v>1618</v>
      </c>
      <c r="B21950">
        <v>2013</v>
      </c>
      <c r="C21950">
        <v>7</v>
      </c>
      <c r="D21950">
        <v>9</v>
      </c>
      <c r="E21950">
        <v>9</v>
      </c>
      <c r="F21950">
        <v>84.02</v>
      </c>
      <c r="G21950">
        <v>66.02</v>
      </c>
      <c r="H21950">
        <v>54.77</v>
      </c>
      <c r="I21950">
        <v>0</v>
      </c>
      <c r="J21950">
        <v>0</v>
      </c>
      <c r="K21950" t="s">
        <v>3389</v>
      </c>
      <c r="L21950">
        <v>0</v>
      </c>
      <c r="M21950">
        <v>1017.7</v>
      </c>
      <c r="N21950">
        <v>9</v>
      </c>
      <c r="O21950" s="1">
        <v>41464.375</v>
      </c>
    </row>
    <row r="21951" spans="1:15" x14ac:dyDescent="1">
      <c r="A21951" t="s">
        <v>1618</v>
      </c>
      <c r="B21951">
        <v>2013</v>
      </c>
      <c r="C21951">
        <v>7</v>
      </c>
      <c r="D21951">
        <v>9</v>
      </c>
      <c r="E21951">
        <v>10</v>
      </c>
      <c r="F21951">
        <v>82.94</v>
      </c>
      <c r="G21951">
        <v>64.94</v>
      </c>
      <c r="H21951">
        <v>54.63</v>
      </c>
      <c r="I21951">
        <v>340</v>
      </c>
      <c r="J21951">
        <v>4.6031199999999997</v>
      </c>
      <c r="K21951" t="s">
        <v>3389</v>
      </c>
      <c r="L21951">
        <v>0</v>
      </c>
      <c r="M21951">
        <v>1017.6</v>
      </c>
      <c r="N21951">
        <v>10</v>
      </c>
      <c r="O21951" s="1">
        <v>41464.416666666664</v>
      </c>
    </row>
    <row r="21952" spans="1:15" x14ac:dyDescent="1">
      <c r="A21952" t="s">
        <v>1618</v>
      </c>
      <c r="B21952">
        <v>2013</v>
      </c>
      <c r="C21952">
        <v>7</v>
      </c>
      <c r="D21952">
        <v>9</v>
      </c>
      <c r="E21952">
        <v>11</v>
      </c>
      <c r="F21952">
        <v>87.08</v>
      </c>
      <c r="G21952">
        <v>64.94</v>
      </c>
      <c r="H21952">
        <v>47.83</v>
      </c>
      <c r="I21952">
        <v>230</v>
      </c>
      <c r="J21952">
        <v>9.2062399999999993</v>
      </c>
      <c r="K21952" t="s">
        <v>3389</v>
      </c>
      <c r="L21952">
        <v>0</v>
      </c>
      <c r="M21952">
        <v>1017.5</v>
      </c>
      <c r="N21952">
        <v>10</v>
      </c>
      <c r="O21952" s="1">
        <v>41464.458333333336</v>
      </c>
    </row>
    <row r="21953" spans="1:15" x14ac:dyDescent="1">
      <c r="A21953" t="s">
        <v>1618</v>
      </c>
      <c r="B21953">
        <v>2013</v>
      </c>
      <c r="C21953">
        <v>7</v>
      </c>
      <c r="D21953">
        <v>9</v>
      </c>
      <c r="E21953">
        <v>12</v>
      </c>
      <c r="F21953">
        <v>89.96</v>
      </c>
      <c r="G21953">
        <v>64.94</v>
      </c>
      <c r="H21953">
        <v>43.67</v>
      </c>
      <c r="I21953">
        <v>230</v>
      </c>
      <c r="J21953">
        <v>12.658580000000001</v>
      </c>
      <c r="K21953">
        <v>16.11092</v>
      </c>
      <c r="L21953">
        <v>0</v>
      </c>
      <c r="M21953">
        <v>1017.1</v>
      </c>
      <c r="N21953">
        <v>10</v>
      </c>
      <c r="O21953" s="1">
        <v>41464.5</v>
      </c>
    </row>
    <row r="21954" spans="1:15" x14ac:dyDescent="1">
      <c r="A21954" t="s">
        <v>1618</v>
      </c>
      <c r="B21954">
        <v>2013</v>
      </c>
      <c r="C21954">
        <v>7</v>
      </c>
      <c r="D21954">
        <v>9</v>
      </c>
      <c r="E21954">
        <v>13</v>
      </c>
      <c r="F21954">
        <v>87.08</v>
      </c>
      <c r="G21954">
        <v>68</v>
      </c>
      <c r="H21954">
        <v>53.18</v>
      </c>
      <c r="I21954">
        <v>190</v>
      </c>
      <c r="J21954">
        <v>14.960140000000001</v>
      </c>
      <c r="K21954">
        <v>24.16638</v>
      </c>
      <c r="L21954">
        <v>0</v>
      </c>
      <c r="M21954">
        <v>1016.8</v>
      </c>
      <c r="N21954">
        <v>10</v>
      </c>
      <c r="O21954" s="1">
        <v>41464.541666666664</v>
      </c>
    </row>
    <row r="21955" spans="1:15" x14ac:dyDescent="1">
      <c r="A21955" t="s">
        <v>1618</v>
      </c>
      <c r="B21955">
        <v>2013</v>
      </c>
      <c r="C21955">
        <v>7</v>
      </c>
      <c r="D21955">
        <v>9</v>
      </c>
      <c r="E21955">
        <v>14</v>
      </c>
      <c r="F21955">
        <v>87.98</v>
      </c>
      <c r="G21955">
        <v>69.08</v>
      </c>
      <c r="H21955">
        <v>53.64</v>
      </c>
      <c r="I21955">
        <v>160</v>
      </c>
      <c r="J21955">
        <v>14.960140000000001</v>
      </c>
      <c r="K21955">
        <v>19.56326</v>
      </c>
      <c r="L21955">
        <v>0</v>
      </c>
      <c r="M21955">
        <v>1016.3</v>
      </c>
      <c r="N21955">
        <v>10</v>
      </c>
      <c r="O21955" s="1">
        <v>41464.583333333336</v>
      </c>
    </row>
    <row r="21956" spans="1:15" x14ac:dyDescent="1">
      <c r="A21956" t="s">
        <v>1618</v>
      </c>
      <c r="B21956">
        <v>2013</v>
      </c>
      <c r="C21956">
        <v>7</v>
      </c>
      <c r="D21956">
        <v>9</v>
      </c>
      <c r="E21956">
        <v>15</v>
      </c>
      <c r="F21956">
        <v>82.94</v>
      </c>
      <c r="G21956">
        <v>66.92</v>
      </c>
      <c r="H21956">
        <v>58.51</v>
      </c>
      <c r="I21956">
        <v>0</v>
      </c>
      <c r="J21956">
        <v>0</v>
      </c>
      <c r="K21956" t="s">
        <v>3389</v>
      </c>
      <c r="L21956">
        <v>0.06</v>
      </c>
      <c r="M21956">
        <v>1015.9</v>
      </c>
      <c r="N21956">
        <v>6</v>
      </c>
      <c r="O21956" s="1">
        <v>41464.625</v>
      </c>
    </row>
    <row r="21957" spans="1:15" x14ac:dyDescent="1">
      <c r="A21957" t="s">
        <v>1618</v>
      </c>
      <c r="B21957">
        <v>2013</v>
      </c>
      <c r="C21957">
        <v>7</v>
      </c>
      <c r="D21957">
        <v>9</v>
      </c>
      <c r="E21957">
        <v>16</v>
      </c>
      <c r="F21957">
        <v>84.02</v>
      </c>
      <c r="G21957">
        <v>68</v>
      </c>
      <c r="H21957">
        <v>58.65</v>
      </c>
      <c r="I21957">
        <v>250</v>
      </c>
      <c r="J21957">
        <v>8.0554600000000001</v>
      </c>
      <c r="K21957">
        <v>29.920280000000002</v>
      </c>
      <c r="L21957">
        <v>0</v>
      </c>
      <c r="M21957">
        <v>1016</v>
      </c>
      <c r="N21957">
        <v>9</v>
      </c>
      <c r="O21957" s="1">
        <v>41464.666666666664</v>
      </c>
    </row>
    <row r="21958" spans="1:15" x14ac:dyDescent="1">
      <c r="A21958" t="s">
        <v>1618</v>
      </c>
      <c r="B21958">
        <v>2013</v>
      </c>
      <c r="C21958">
        <v>7</v>
      </c>
      <c r="D21958">
        <v>9</v>
      </c>
      <c r="E21958">
        <v>17</v>
      </c>
      <c r="F21958">
        <v>87.08</v>
      </c>
      <c r="G21958">
        <v>64.94</v>
      </c>
      <c r="H21958">
        <v>47.83</v>
      </c>
      <c r="I21958">
        <v>210</v>
      </c>
      <c r="J21958">
        <v>10.35702</v>
      </c>
      <c r="K21958" t="s">
        <v>3389</v>
      </c>
      <c r="L21958">
        <v>0</v>
      </c>
      <c r="M21958">
        <v>1015.4</v>
      </c>
      <c r="N21958">
        <v>10</v>
      </c>
      <c r="O21958" s="1">
        <v>41464.708333333336</v>
      </c>
    </row>
    <row r="21959" spans="1:15" x14ac:dyDescent="1">
      <c r="A21959" t="s">
        <v>1618</v>
      </c>
      <c r="B21959">
        <v>2013</v>
      </c>
      <c r="C21959">
        <v>7</v>
      </c>
      <c r="D21959">
        <v>9</v>
      </c>
      <c r="E21959">
        <v>18</v>
      </c>
      <c r="F21959">
        <v>87.08</v>
      </c>
      <c r="G21959">
        <v>66.92</v>
      </c>
      <c r="H21959">
        <v>51.24</v>
      </c>
      <c r="I21959">
        <v>190</v>
      </c>
      <c r="J21959">
        <v>10.35702</v>
      </c>
      <c r="K21959" t="s">
        <v>3389</v>
      </c>
      <c r="L21959">
        <v>0</v>
      </c>
      <c r="M21959">
        <v>1015.1</v>
      </c>
      <c r="N21959">
        <v>9</v>
      </c>
      <c r="O21959" s="1">
        <v>41464.75</v>
      </c>
    </row>
    <row r="21960" spans="1:15" x14ac:dyDescent="1">
      <c r="A21960" t="s">
        <v>1618</v>
      </c>
      <c r="B21960">
        <v>2013</v>
      </c>
      <c r="C21960">
        <v>7</v>
      </c>
      <c r="D21960">
        <v>9</v>
      </c>
      <c r="E21960">
        <v>19</v>
      </c>
      <c r="F21960">
        <v>87.08</v>
      </c>
      <c r="G21960">
        <v>66.92</v>
      </c>
      <c r="H21960">
        <v>51.24</v>
      </c>
      <c r="I21960">
        <v>200</v>
      </c>
      <c r="J21960">
        <v>9.2062399999999993</v>
      </c>
      <c r="K21960" t="s">
        <v>3389</v>
      </c>
      <c r="L21960">
        <v>0</v>
      </c>
      <c r="M21960">
        <v>1015.4</v>
      </c>
      <c r="N21960">
        <v>10</v>
      </c>
      <c r="O21960" s="1">
        <v>41464.791666666664</v>
      </c>
    </row>
    <row r="21961" spans="1:15" x14ac:dyDescent="1">
      <c r="A21961" t="s">
        <v>1618</v>
      </c>
      <c r="B21961">
        <v>2013</v>
      </c>
      <c r="C21961">
        <v>7</v>
      </c>
      <c r="D21961">
        <v>9</v>
      </c>
      <c r="E21961">
        <v>20</v>
      </c>
      <c r="F21961">
        <v>84.92</v>
      </c>
      <c r="G21961">
        <v>69.08</v>
      </c>
      <c r="H21961">
        <v>59.14</v>
      </c>
      <c r="I21961">
        <v>180</v>
      </c>
      <c r="J21961">
        <v>10.35702</v>
      </c>
      <c r="K21961" t="s">
        <v>3389</v>
      </c>
      <c r="L21961">
        <v>0</v>
      </c>
      <c r="M21961">
        <v>1015.4</v>
      </c>
      <c r="N21961">
        <v>10</v>
      </c>
      <c r="O21961" s="1">
        <v>41464.833333333336</v>
      </c>
    </row>
    <row r="21962" spans="1:15" x14ac:dyDescent="1">
      <c r="A21962" t="s">
        <v>1618</v>
      </c>
      <c r="B21962">
        <v>2013</v>
      </c>
      <c r="C21962">
        <v>7</v>
      </c>
      <c r="D21962">
        <v>9</v>
      </c>
      <c r="E21962">
        <v>21</v>
      </c>
      <c r="F21962">
        <v>84.2</v>
      </c>
      <c r="G21962">
        <v>69.8</v>
      </c>
      <c r="H21962">
        <v>62.03</v>
      </c>
      <c r="I21962">
        <v>240</v>
      </c>
      <c r="J21962">
        <v>10.35702</v>
      </c>
      <c r="K21962" t="s">
        <v>3389</v>
      </c>
      <c r="L21962">
        <v>0</v>
      </c>
      <c r="M21962" t="s">
        <v>3389</v>
      </c>
      <c r="N21962">
        <v>10</v>
      </c>
      <c r="O21962" s="1">
        <v>41464.875</v>
      </c>
    </row>
    <row r="21963" spans="1:15" x14ac:dyDescent="1">
      <c r="A21963" t="s">
        <v>1618</v>
      </c>
      <c r="B21963">
        <v>2013</v>
      </c>
      <c r="C21963">
        <v>7</v>
      </c>
      <c r="D21963">
        <v>9</v>
      </c>
      <c r="E21963">
        <v>22</v>
      </c>
      <c r="F21963">
        <v>82.4</v>
      </c>
      <c r="G21963">
        <v>66.2</v>
      </c>
      <c r="H21963">
        <v>58.08</v>
      </c>
      <c r="I21963">
        <v>230</v>
      </c>
      <c r="J21963">
        <v>8.0554600000000001</v>
      </c>
      <c r="K21963" t="s">
        <v>3389</v>
      </c>
      <c r="L21963">
        <v>0</v>
      </c>
      <c r="M21963" t="s">
        <v>3389</v>
      </c>
      <c r="N21963">
        <v>10</v>
      </c>
      <c r="O21963" s="1">
        <v>41464.916666666664</v>
      </c>
    </row>
    <row r="21964" spans="1:15" x14ac:dyDescent="1">
      <c r="A21964" t="s">
        <v>1618</v>
      </c>
      <c r="B21964">
        <v>2013</v>
      </c>
      <c r="C21964">
        <v>7</v>
      </c>
      <c r="D21964">
        <v>9</v>
      </c>
      <c r="E21964">
        <v>23</v>
      </c>
      <c r="F21964">
        <v>82.04</v>
      </c>
      <c r="G21964">
        <v>66.02</v>
      </c>
      <c r="H21964">
        <v>58.4</v>
      </c>
      <c r="I21964">
        <v>230</v>
      </c>
      <c r="J21964">
        <v>5.7538999999999998</v>
      </c>
      <c r="K21964" t="s">
        <v>3389</v>
      </c>
      <c r="L21964">
        <v>0</v>
      </c>
      <c r="M21964">
        <v>1016.4</v>
      </c>
      <c r="N21964">
        <v>10</v>
      </c>
      <c r="O21964" s="1">
        <v>41464.958333333336</v>
      </c>
    </row>
    <row r="21965" spans="1:15" x14ac:dyDescent="1">
      <c r="A21965" t="s">
        <v>1618</v>
      </c>
      <c r="B21965">
        <v>2013</v>
      </c>
      <c r="C21965">
        <v>7</v>
      </c>
      <c r="D21965">
        <v>10</v>
      </c>
      <c r="E21965">
        <v>0</v>
      </c>
      <c r="F21965">
        <v>80.959999999999994</v>
      </c>
      <c r="G21965">
        <v>66.02</v>
      </c>
      <c r="H21965">
        <v>60.49</v>
      </c>
      <c r="I21965">
        <v>220</v>
      </c>
      <c r="J21965">
        <v>11.5078</v>
      </c>
      <c r="K21965" t="s">
        <v>3389</v>
      </c>
      <c r="L21965">
        <v>0</v>
      </c>
      <c r="M21965">
        <v>1016</v>
      </c>
      <c r="N21965">
        <v>10</v>
      </c>
      <c r="O21965" s="1">
        <v>41465</v>
      </c>
    </row>
    <row r="21966" spans="1:15" x14ac:dyDescent="1">
      <c r="A21966" t="s">
        <v>1618</v>
      </c>
      <c r="B21966">
        <v>2013</v>
      </c>
      <c r="C21966">
        <v>7</v>
      </c>
      <c r="D21966">
        <v>10</v>
      </c>
      <c r="E21966">
        <v>1</v>
      </c>
      <c r="F21966">
        <v>75.92</v>
      </c>
      <c r="G21966">
        <v>69.98</v>
      </c>
      <c r="H21966">
        <v>81.849999999999994</v>
      </c>
      <c r="I21966">
        <v>170</v>
      </c>
      <c r="J21966">
        <v>9.2062399999999993</v>
      </c>
      <c r="K21966" t="s">
        <v>3389</v>
      </c>
      <c r="L21966">
        <v>0.02</v>
      </c>
      <c r="M21966">
        <v>1015.6</v>
      </c>
      <c r="N21966">
        <v>8</v>
      </c>
      <c r="O21966" s="1">
        <v>41465.041666666664</v>
      </c>
    </row>
    <row r="21967" spans="1:15" x14ac:dyDescent="1">
      <c r="A21967" t="s">
        <v>1618</v>
      </c>
      <c r="B21967">
        <v>2013</v>
      </c>
      <c r="C21967">
        <v>7</v>
      </c>
      <c r="D21967">
        <v>10</v>
      </c>
      <c r="E21967">
        <v>2</v>
      </c>
      <c r="F21967">
        <v>77</v>
      </c>
      <c r="G21967">
        <v>69.98</v>
      </c>
      <c r="H21967">
        <v>78.959999999999994</v>
      </c>
      <c r="I21967">
        <v>200</v>
      </c>
      <c r="J21967">
        <v>8.0554600000000001</v>
      </c>
      <c r="K21967" t="s">
        <v>3389</v>
      </c>
      <c r="L21967">
        <v>0</v>
      </c>
      <c r="M21967">
        <v>1015.1</v>
      </c>
      <c r="N21967">
        <v>8</v>
      </c>
      <c r="O21967" s="1">
        <v>41465.083333333336</v>
      </c>
    </row>
    <row r="21968" spans="1:15" x14ac:dyDescent="1">
      <c r="A21968" t="s">
        <v>1618</v>
      </c>
      <c r="B21968">
        <v>2013</v>
      </c>
      <c r="C21968">
        <v>7</v>
      </c>
      <c r="D21968">
        <v>10</v>
      </c>
      <c r="E21968">
        <v>3</v>
      </c>
      <c r="F21968">
        <v>75.92</v>
      </c>
      <c r="G21968">
        <v>69.98</v>
      </c>
      <c r="H21968">
        <v>81.849999999999994</v>
      </c>
      <c r="I21968">
        <v>180</v>
      </c>
      <c r="J21968">
        <v>6.9046799999999999</v>
      </c>
      <c r="K21968" t="s">
        <v>3389</v>
      </c>
      <c r="L21968">
        <v>0</v>
      </c>
      <c r="M21968">
        <v>1014.9</v>
      </c>
      <c r="N21968">
        <v>8</v>
      </c>
      <c r="O21968" s="1">
        <v>41465.125</v>
      </c>
    </row>
    <row r="21969" spans="1:15" x14ac:dyDescent="1">
      <c r="A21969" t="s">
        <v>1618</v>
      </c>
      <c r="B21969">
        <v>2013</v>
      </c>
      <c r="C21969">
        <v>7</v>
      </c>
      <c r="D21969">
        <v>10</v>
      </c>
      <c r="E21969">
        <v>4</v>
      </c>
      <c r="F21969">
        <v>75.92</v>
      </c>
      <c r="G21969">
        <v>69.08</v>
      </c>
      <c r="H21969">
        <v>79.37</v>
      </c>
      <c r="I21969">
        <v>180</v>
      </c>
      <c r="J21969">
        <v>6.9046799999999999</v>
      </c>
      <c r="K21969" t="s">
        <v>3389</v>
      </c>
      <c r="L21969">
        <v>0</v>
      </c>
      <c r="M21969">
        <v>1014.5</v>
      </c>
      <c r="N21969">
        <v>8</v>
      </c>
      <c r="O21969" s="1">
        <v>41465.166666666664</v>
      </c>
    </row>
    <row r="21970" spans="1:15" x14ac:dyDescent="1">
      <c r="A21970" t="s">
        <v>1618</v>
      </c>
      <c r="B21970">
        <v>2013</v>
      </c>
      <c r="C21970">
        <v>7</v>
      </c>
      <c r="D21970">
        <v>10</v>
      </c>
      <c r="E21970">
        <v>5</v>
      </c>
      <c r="F21970">
        <v>75.02</v>
      </c>
      <c r="G21970">
        <v>69.08</v>
      </c>
      <c r="H21970">
        <v>81.790000000000006</v>
      </c>
      <c r="I21970">
        <v>180</v>
      </c>
      <c r="J21970">
        <v>6.9046799999999999</v>
      </c>
      <c r="K21970" t="s">
        <v>3389</v>
      </c>
      <c r="L21970">
        <v>0</v>
      </c>
      <c r="M21970">
        <v>1014.7</v>
      </c>
      <c r="N21970">
        <v>8</v>
      </c>
      <c r="O21970" s="1">
        <v>41465.208333333336</v>
      </c>
    </row>
    <row r="21971" spans="1:15" x14ac:dyDescent="1">
      <c r="A21971" t="s">
        <v>1618</v>
      </c>
      <c r="B21971">
        <v>2013</v>
      </c>
      <c r="C21971">
        <v>7</v>
      </c>
      <c r="D21971">
        <v>10</v>
      </c>
      <c r="E21971">
        <v>6</v>
      </c>
      <c r="F21971">
        <v>75.92</v>
      </c>
      <c r="G21971">
        <v>69.98</v>
      </c>
      <c r="H21971">
        <v>81.849999999999994</v>
      </c>
      <c r="I21971">
        <v>180</v>
      </c>
      <c r="J21971">
        <v>6.9046799999999999</v>
      </c>
      <c r="K21971" t="s">
        <v>3389</v>
      </c>
      <c r="L21971">
        <v>0</v>
      </c>
      <c r="M21971">
        <v>1014.3</v>
      </c>
      <c r="N21971">
        <v>8</v>
      </c>
      <c r="O21971" s="1">
        <v>41465.25</v>
      </c>
    </row>
    <row r="21972" spans="1:15" x14ac:dyDescent="1">
      <c r="A21972" t="s">
        <v>1618</v>
      </c>
      <c r="B21972">
        <v>2013</v>
      </c>
      <c r="C21972">
        <v>7</v>
      </c>
      <c r="D21972">
        <v>10</v>
      </c>
      <c r="E21972">
        <v>7</v>
      </c>
      <c r="F21972">
        <v>78.08</v>
      </c>
      <c r="G21972">
        <v>69.98</v>
      </c>
      <c r="H21972">
        <v>76.19</v>
      </c>
      <c r="I21972">
        <v>180</v>
      </c>
      <c r="J21972">
        <v>8.0554600000000001</v>
      </c>
      <c r="K21972" t="s">
        <v>3389</v>
      </c>
      <c r="L21972">
        <v>0</v>
      </c>
      <c r="M21972">
        <v>1014.4</v>
      </c>
      <c r="N21972">
        <v>8</v>
      </c>
      <c r="O21972" s="1">
        <v>41465.291666666664</v>
      </c>
    </row>
    <row r="21973" spans="1:15" x14ac:dyDescent="1">
      <c r="A21973" t="s">
        <v>1618</v>
      </c>
      <c r="B21973">
        <v>2013</v>
      </c>
      <c r="C21973">
        <v>7</v>
      </c>
      <c r="D21973">
        <v>10</v>
      </c>
      <c r="E21973">
        <v>8</v>
      </c>
      <c r="F21973">
        <v>78.98</v>
      </c>
      <c r="G21973">
        <v>71.599999999999994</v>
      </c>
      <c r="H21973">
        <v>78.62</v>
      </c>
      <c r="I21973">
        <v>190</v>
      </c>
      <c r="J21973">
        <v>9.2062399999999993</v>
      </c>
      <c r="K21973" t="s">
        <v>3389</v>
      </c>
      <c r="L21973">
        <v>0</v>
      </c>
      <c r="M21973" t="s">
        <v>3389</v>
      </c>
      <c r="N21973">
        <v>8</v>
      </c>
      <c r="O21973" s="1">
        <v>41465.333333333336</v>
      </c>
    </row>
    <row r="21974" spans="1:15" x14ac:dyDescent="1">
      <c r="A21974" t="s">
        <v>1618</v>
      </c>
      <c r="B21974">
        <v>2013</v>
      </c>
      <c r="C21974">
        <v>7</v>
      </c>
      <c r="D21974">
        <v>10</v>
      </c>
      <c r="E21974">
        <v>9</v>
      </c>
      <c r="F21974">
        <v>80.959999999999994</v>
      </c>
      <c r="G21974">
        <v>71.599999999999994</v>
      </c>
      <c r="H21974">
        <v>74.11</v>
      </c>
      <c r="I21974">
        <v>170</v>
      </c>
      <c r="J21974">
        <v>8.0554600000000001</v>
      </c>
      <c r="K21974" t="s">
        <v>3389</v>
      </c>
      <c r="L21974">
        <v>0</v>
      </c>
      <c r="M21974" t="s">
        <v>3389</v>
      </c>
      <c r="N21974">
        <v>8</v>
      </c>
      <c r="O21974" s="1">
        <v>41465.375</v>
      </c>
    </row>
    <row r="21975" spans="1:15" x14ac:dyDescent="1">
      <c r="A21975" t="s">
        <v>1618</v>
      </c>
      <c r="B21975">
        <v>2013</v>
      </c>
      <c r="C21975">
        <v>7</v>
      </c>
      <c r="D21975">
        <v>10</v>
      </c>
      <c r="E21975">
        <v>10</v>
      </c>
      <c r="F21975">
        <v>82.94</v>
      </c>
      <c r="G21975">
        <v>71.599999999999994</v>
      </c>
      <c r="H21975">
        <v>69.900000000000006</v>
      </c>
      <c r="I21975">
        <v>240</v>
      </c>
      <c r="J21975">
        <v>12.658580000000001</v>
      </c>
      <c r="K21975" t="s">
        <v>3389</v>
      </c>
      <c r="L21975">
        <v>0</v>
      </c>
      <c r="M21975" t="s">
        <v>3389</v>
      </c>
      <c r="N21975">
        <v>8</v>
      </c>
      <c r="O21975" s="1">
        <v>41465.416666666664</v>
      </c>
    </row>
    <row r="21976" spans="1:15" x14ac:dyDescent="1">
      <c r="A21976" t="s">
        <v>1618</v>
      </c>
      <c r="B21976">
        <v>2013</v>
      </c>
      <c r="C21976">
        <v>7</v>
      </c>
      <c r="D21976">
        <v>10</v>
      </c>
      <c r="E21976">
        <v>11</v>
      </c>
      <c r="F21976">
        <v>86</v>
      </c>
      <c r="G21976">
        <v>71.06</v>
      </c>
      <c r="H21976">
        <v>62.03</v>
      </c>
      <c r="I21976">
        <v>240</v>
      </c>
      <c r="J21976">
        <v>10.35702</v>
      </c>
      <c r="K21976" t="s">
        <v>3389</v>
      </c>
      <c r="L21976">
        <v>0</v>
      </c>
      <c r="M21976" t="s">
        <v>3389</v>
      </c>
      <c r="N21976">
        <v>9</v>
      </c>
      <c r="O21976" s="1">
        <v>41465.458333333336</v>
      </c>
    </row>
    <row r="21977" spans="1:15" x14ac:dyDescent="1">
      <c r="A21977" t="s">
        <v>1618</v>
      </c>
      <c r="B21977">
        <v>2013</v>
      </c>
      <c r="C21977">
        <v>7</v>
      </c>
      <c r="D21977">
        <v>10</v>
      </c>
      <c r="E21977">
        <v>12</v>
      </c>
      <c r="F21977">
        <v>87.08</v>
      </c>
      <c r="G21977">
        <v>69.98</v>
      </c>
      <c r="H21977">
        <v>56.92</v>
      </c>
      <c r="I21977">
        <v>230</v>
      </c>
      <c r="J21977">
        <v>11.5078</v>
      </c>
      <c r="K21977">
        <v>20.714040000000001</v>
      </c>
      <c r="L21977">
        <v>0</v>
      </c>
      <c r="M21977">
        <v>1012.1</v>
      </c>
      <c r="N21977">
        <v>9</v>
      </c>
      <c r="O21977" s="1">
        <v>41465.5</v>
      </c>
    </row>
    <row r="21978" spans="1:15" x14ac:dyDescent="1">
      <c r="A21978" t="s">
        <v>1618</v>
      </c>
      <c r="B21978">
        <v>2013</v>
      </c>
      <c r="C21978">
        <v>7</v>
      </c>
      <c r="D21978">
        <v>10</v>
      </c>
      <c r="E21978">
        <v>13</v>
      </c>
      <c r="F21978">
        <v>82.4</v>
      </c>
      <c r="G21978">
        <v>71.599999999999994</v>
      </c>
      <c r="H21978">
        <v>69.900000000000006</v>
      </c>
      <c r="I21978">
        <v>210</v>
      </c>
      <c r="J21978">
        <v>18.412479999999999</v>
      </c>
      <c r="K21978" t="s">
        <v>3389</v>
      </c>
      <c r="L21978">
        <v>0</v>
      </c>
      <c r="M21978" t="s">
        <v>3389</v>
      </c>
      <c r="N21978">
        <v>10</v>
      </c>
      <c r="O21978" s="1">
        <v>41465.541666666664</v>
      </c>
    </row>
    <row r="21979" spans="1:15" x14ac:dyDescent="1">
      <c r="A21979" t="s">
        <v>1618</v>
      </c>
      <c r="B21979">
        <v>2013</v>
      </c>
      <c r="C21979">
        <v>7</v>
      </c>
      <c r="D21979">
        <v>10</v>
      </c>
      <c r="E21979">
        <v>14</v>
      </c>
      <c r="F21979">
        <v>84.92</v>
      </c>
      <c r="G21979">
        <v>71.959999999999994</v>
      </c>
      <c r="H21979">
        <v>65.23</v>
      </c>
      <c r="I21979">
        <v>220</v>
      </c>
      <c r="J21979">
        <v>12.658580000000001</v>
      </c>
      <c r="K21979" t="s">
        <v>3389</v>
      </c>
      <c r="L21979">
        <v>0</v>
      </c>
      <c r="M21979">
        <v>1010.7</v>
      </c>
      <c r="N21979">
        <v>8</v>
      </c>
      <c r="O21979" s="1">
        <v>41465.583333333336</v>
      </c>
    </row>
    <row r="21980" spans="1:15" x14ac:dyDescent="1">
      <c r="A21980" t="s">
        <v>1618</v>
      </c>
      <c r="B21980">
        <v>2013</v>
      </c>
      <c r="C21980">
        <v>7</v>
      </c>
      <c r="D21980">
        <v>10</v>
      </c>
      <c r="E21980">
        <v>15</v>
      </c>
      <c r="F21980">
        <v>87.98</v>
      </c>
      <c r="G21980">
        <v>66.92</v>
      </c>
      <c r="H21980">
        <v>49.79</v>
      </c>
      <c r="I21980">
        <v>230</v>
      </c>
      <c r="J21980">
        <v>17.261700000000001</v>
      </c>
      <c r="K21980">
        <v>23.015599999999999</v>
      </c>
      <c r="L21980">
        <v>0</v>
      </c>
      <c r="M21980">
        <v>1010.4</v>
      </c>
      <c r="N21980">
        <v>10</v>
      </c>
      <c r="O21980" s="1">
        <v>41465.625</v>
      </c>
    </row>
    <row r="21981" spans="1:15" x14ac:dyDescent="1">
      <c r="A21981" t="s">
        <v>1618</v>
      </c>
      <c r="B21981">
        <v>2013</v>
      </c>
      <c r="C21981">
        <v>7</v>
      </c>
      <c r="D21981">
        <v>10</v>
      </c>
      <c r="E21981">
        <v>16</v>
      </c>
      <c r="F21981">
        <v>87.08</v>
      </c>
      <c r="G21981">
        <v>69.08</v>
      </c>
      <c r="H21981">
        <v>55.19</v>
      </c>
      <c r="I21981">
        <v>200</v>
      </c>
      <c r="J21981">
        <v>16.11092</v>
      </c>
      <c r="K21981">
        <v>20.714040000000001</v>
      </c>
      <c r="L21981">
        <v>0</v>
      </c>
      <c r="M21981">
        <v>1009.7</v>
      </c>
      <c r="N21981">
        <v>10</v>
      </c>
      <c r="O21981" s="1">
        <v>41465.666666666664</v>
      </c>
    </row>
    <row r="21982" spans="1:15" x14ac:dyDescent="1">
      <c r="A21982" t="s">
        <v>1618</v>
      </c>
      <c r="B21982">
        <v>2013</v>
      </c>
      <c r="C21982">
        <v>7</v>
      </c>
      <c r="D21982">
        <v>10</v>
      </c>
      <c r="E21982">
        <v>17</v>
      </c>
      <c r="F21982">
        <v>87.08</v>
      </c>
      <c r="G21982">
        <v>66.92</v>
      </c>
      <c r="H21982">
        <v>51.24</v>
      </c>
      <c r="I21982">
        <v>220</v>
      </c>
      <c r="J21982">
        <v>14.960140000000001</v>
      </c>
      <c r="K21982" t="s">
        <v>3389</v>
      </c>
      <c r="L21982">
        <v>0</v>
      </c>
      <c r="M21982">
        <v>1009.1</v>
      </c>
      <c r="N21982">
        <v>10</v>
      </c>
      <c r="O21982" s="1">
        <v>41465.708333333336</v>
      </c>
    </row>
    <row r="21983" spans="1:15" x14ac:dyDescent="1">
      <c r="A21983" t="s">
        <v>1618</v>
      </c>
      <c r="B21983">
        <v>2013</v>
      </c>
      <c r="C21983">
        <v>7</v>
      </c>
      <c r="D21983">
        <v>10</v>
      </c>
      <c r="E21983">
        <v>18</v>
      </c>
      <c r="F21983">
        <v>91.04</v>
      </c>
      <c r="G21983">
        <v>66.92</v>
      </c>
      <c r="H21983">
        <v>45.22</v>
      </c>
      <c r="I21983">
        <v>220</v>
      </c>
      <c r="J21983">
        <v>11.5078</v>
      </c>
      <c r="K21983">
        <v>19.56326</v>
      </c>
      <c r="L21983">
        <v>0</v>
      </c>
      <c r="M21983">
        <v>1009.7</v>
      </c>
      <c r="N21983">
        <v>10</v>
      </c>
      <c r="O21983" s="1">
        <v>41465.75</v>
      </c>
    </row>
    <row r="21984" spans="1:15" x14ac:dyDescent="1">
      <c r="A21984" t="s">
        <v>1618</v>
      </c>
      <c r="B21984">
        <v>2013</v>
      </c>
      <c r="C21984">
        <v>7</v>
      </c>
      <c r="D21984">
        <v>10</v>
      </c>
      <c r="E21984">
        <v>19</v>
      </c>
      <c r="F21984">
        <v>87.98</v>
      </c>
      <c r="G21984">
        <v>66.02</v>
      </c>
      <c r="H21984">
        <v>48.26</v>
      </c>
      <c r="I21984">
        <v>250</v>
      </c>
      <c r="J21984">
        <v>16.11092</v>
      </c>
      <c r="K21984">
        <v>21.864820000000002</v>
      </c>
      <c r="L21984">
        <v>0</v>
      </c>
      <c r="M21984">
        <v>1010.1</v>
      </c>
      <c r="N21984">
        <v>10</v>
      </c>
      <c r="O21984" s="1">
        <v>41465.791666666664</v>
      </c>
    </row>
    <row r="21985" spans="1:15" x14ac:dyDescent="1">
      <c r="A21985" t="s">
        <v>1618</v>
      </c>
      <c r="B21985">
        <v>2013</v>
      </c>
      <c r="C21985">
        <v>7</v>
      </c>
      <c r="D21985">
        <v>10</v>
      </c>
      <c r="E21985">
        <v>20</v>
      </c>
      <c r="F21985">
        <v>86</v>
      </c>
      <c r="G21985">
        <v>68</v>
      </c>
      <c r="H21985">
        <v>55.04</v>
      </c>
      <c r="I21985">
        <v>230</v>
      </c>
      <c r="J21985">
        <v>9.2062399999999993</v>
      </c>
      <c r="K21985" t="s">
        <v>3389</v>
      </c>
      <c r="L21985">
        <v>0</v>
      </c>
      <c r="M21985">
        <v>1010</v>
      </c>
      <c r="N21985">
        <v>10</v>
      </c>
      <c r="O21985" s="1">
        <v>41465.833333333336</v>
      </c>
    </row>
    <row r="21986" spans="1:15" x14ac:dyDescent="1">
      <c r="A21986" t="s">
        <v>1618</v>
      </c>
      <c r="B21986">
        <v>2013</v>
      </c>
      <c r="C21986">
        <v>7</v>
      </c>
      <c r="D21986">
        <v>10</v>
      </c>
      <c r="E21986">
        <v>21</v>
      </c>
      <c r="F21986">
        <v>87.08</v>
      </c>
      <c r="G21986">
        <v>68</v>
      </c>
      <c r="H21986">
        <v>53.18</v>
      </c>
      <c r="I21986">
        <v>240</v>
      </c>
      <c r="J21986">
        <v>8.0554600000000001</v>
      </c>
      <c r="K21986" t="s">
        <v>3389</v>
      </c>
      <c r="L21986">
        <v>0</v>
      </c>
      <c r="M21986">
        <v>1010.5</v>
      </c>
      <c r="N21986">
        <v>10</v>
      </c>
      <c r="O21986" s="1">
        <v>41465.875</v>
      </c>
    </row>
    <row r="21987" spans="1:15" x14ac:dyDescent="1">
      <c r="A21987" t="s">
        <v>1618</v>
      </c>
      <c r="B21987">
        <v>2013</v>
      </c>
      <c r="C21987">
        <v>7</v>
      </c>
      <c r="D21987">
        <v>10</v>
      </c>
      <c r="E21987">
        <v>22</v>
      </c>
      <c r="F21987">
        <v>84.92</v>
      </c>
      <c r="G21987">
        <v>69.08</v>
      </c>
      <c r="H21987">
        <v>59.14</v>
      </c>
      <c r="I21987">
        <v>220</v>
      </c>
      <c r="J21987">
        <v>6.9046799999999999</v>
      </c>
      <c r="K21987" t="s">
        <v>3389</v>
      </c>
      <c r="L21987">
        <v>0</v>
      </c>
      <c r="M21987">
        <v>1010.2</v>
      </c>
      <c r="N21987">
        <v>10</v>
      </c>
      <c r="O21987" s="1">
        <v>41465.916666666664</v>
      </c>
    </row>
    <row r="21988" spans="1:15" x14ac:dyDescent="1">
      <c r="A21988" t="s">
        <v>1618</v>
      </c>
      <c r="B21988">
        <v>2013</v>
      </c>
      <c r="C21988">
        <v>7</v>
      </c>
      <c r="D21988">
        <v>10</v>
      </c>
      <c r="E21988">
        <v>23</v>
      </c>
      <c r="F21988">
        <v>84.02</v>
      </c>
      <c r="G21988">
        <v>69.08</v>
      </c>
      <c r="H21988">
        <v>60.87</v>
      </c>
      <c r="I21988">
        <v>230</v>
      </c>
      <c r="J21988">
        <v>10.35702</v>
      </c>
      <c r="K21988" t="s">
        <v>3389</v>
      </c>
      <c r="L21988">
        <v>0</v>
      </c>
      <c r="M21988">
        <v>1009.7</v>
      </c>
      <c r="N21988">
        <v>10</v>
      </c>
      <c r="O21988" s="1">
        <v>41465.958333333336</v>
      </c>
    </row>
    <row r="21989" spans="1:15" x14ac:dyDescent="1">
      <c r="A21989" t="s">
        <v>1618</v>
      </c>
      <c r="B21989">
        <v>2013</v>
      </c>
      <c r="C21989">
        <v>7</v>
      </c>
      <c r="D21989">
        <v>11</v>
      </c>
      <c r="E21989">
        <v>0</v>
      </c>
      <c r="F21989">
        <v>84.02</v>
      </c>
      <c r="G21989">
        <v>69.98</v>
      </c>
      <c r="H21989">
        <v>62.77</v>
      </c>
      <c r="I21989">
        <v>240</v>
      </c>
      <c r="J21989">
        <v>13.80936</v>
      </c>
      <c r="K21989" t="s">
        <v>3389</v>
      </c>
      <c r="L21989">
        <v>0</v>
      </c>
      <c r="M21989">
        <v>1009.1</v>
      </c>
      <c r="N21989">
        <v>10</v>
      </c>
      <c r="O21989" s="1">
        <v>41466</v>
      </c>
    </row>
    <row r="21990" spans="1:15" x14ac:dyDescent="1">
      <c r="A21990" t="s">
        <v>1618</v>
      </c>
      <c r="B21990">
        <v>2013</v>
      </c>
      <c r="C21990">
        <v>7</v>
      </c>
      <c r="D21990">
        <v>11</v>
      </c>
      <c r="E21990">
        <v>1</v>
      </c>
      <c r="F21990">
        <v>82.94</v>
      </c>
      <c r="G21990">
        <v>71.06</v>
      </c>
      <c r="H21990">
        <v>67.44</v>
      </c>
      <c r="I21990">
        <v>230</v>
      </c>
      <c r="J21990">
        <v>10.35702</v>
      </c>
      <c r="K21990">
        <v>21.864820000000002</v>
      </c>
      <c r="L21990">
        <v>0</v>
      </c>
      <c r="M21990">
        <v>1009.2</v>
      </c>
      <c r="N21990">
        <v>10</v>
      </c>
      <c r="O21990" s="1">
        <v>41466.041666666664</v>
      </c>
    </row>
    <row r="21991" spans="1:15" x14ac:dyDescent="1">
      <c r="A21991" t="s">
        <v>1618</v>
      </c>
      <c r="B21991">
        <v>2013</v>
      </c>
      <c r="C21991">
        <v>7</v>
      </c>
      <c r="D21991">
        <v>11</v>
      </c>
      <c r="E21991">
        <v>2</v>
      </c>
      <c r="F21991">
        <v>82.04</v>
      </c>
      <c r="G21991">
        <v>71.06</v>
      </c>
      <c r="H21991">
        <v>69.430000000000007</v>
      </c>
      <c r="I21991">
        <v>220</v>
      </c>
      <c r="J21991">
        <v>11.5078</v>
      </c>
      <c r="K21991">
        <v>17.261700000000001</v>
      </c>
      <c r="L21991">
        <v>0</v>
      </c>
      <c r="M21991">
        <v>1009.4</v>
      </c>
      <c r="N21991">
        <v>10</v>
      </c>
      <c r="O21991" s="1">
        <v>41466.083333333336</v>
      </c>
    </row>
    <row r="21992" spans="1:15" x14ac:dyDescent="1">
      <c r="A21992" t="s">
        <v>1618</v>
      </c>
      <c r="B21992">
        <v>2013</v>
      </c>
      <c r="C21992">
        <v>7</v>
      </c>
      <c r="D21992">
        <v>11</v>
      </c>
      <c r="E21992">
        <v>3</v>
      </c>
      <c r="F21992">
        <v>80.959999999999994</v>
      </c>
      <c r="G21992">
        <v>71.959999999999994</v>
      </c>
      <c r="H21992">
        <v>74.150000000000006</v>
      </c>
      <c r="I21992">
        <v>230</v>
      </c>
      <c r="J21992">
        <v>6.9046799999999999</v>
      </c>
      <c r="K21992" t="s">
        <v>3389</v>
      </c>
      <c r="L21992">
        <v>0</v>
      </c>
      <c r="M21992">
        <v>1009.2</v>
      </c>
      <c r="N21992">
        <v>10</v>
      </c>
      <c r="O21992" s="1">
        <v>41466.125</v>
      </c>
    </row>
    <row r="21993" spans="1:15" x14ac:dyDescent="1">
      <c r="A21993" t="s">
        <v>1618</v>
      </c>
      <c r="B21993">
        <v>2013</v>
      </c>
      <c r="C21993">
        <v>7</v>
      </c>
      <c r="D21993">
        <v>11</v>
      </c>
      <c r="E21993">
        <v>4</v>
      </c>
      <c r="F21993">
        <v>80.959999999999994</v>
      </c>
      <c r="G21993">
        <v>71.959999999999994</v>
      </c>
      <c r="H21993">
        <v>74.150000000000006</v>
      </c>
      <c r="I21993">
        <v>210</v>
      </c>
      <c r="J21993">
        <v>10.35702</v>
      </c>
      <c r="K21993" t="s">
        <v>3389</v>
      </c>
      <c r="L21993">
        <v>0</v>
      </c>
      <c r="M21993">
        <v>1008.8</v>
      </c>
      <c r="N21993">
        <v>10</v>
      </c>
      <c r="O21993" s="1">
        <v>41466.166666666664</v>
      </c>
    </row>
    <row r="21994" spans="1:15" x14ac:dyDescent="1">
      <c r="A21994" t="s">
        <v>1618</v>
      </c>
      <c r="B21994">
        <v>2013</v>
      </c>
      <c r="C21994">
        <v>7</v>
      </c>
      <c r="D21994">
        <v>11</v>
      </c>
      <c r="E21994">
        <v>5</v>
      </c>
      <c r="F21994">
        <v>80.959999999999994</v>
      </c>
      <c r="G21994">
        <v>69.08</v>
      </c>
      <c r="H21994">
        <v>67.22</v>
      </c>
      <c r="I21994">
        <v>230</v>
      </c>
      <c r="J21994">
        <v>9.2062399999999993</v>
      </c>
      <c r="K21994" t="s">
        <v>3389</v>
      </c>
      <c r="L21994">
        <v>0</v>
      </c>
      <c r="M21994">
        <v>1009.5</v>
      </c>
      <c r="N21994">
        <v>10</v>
      </c>
      <c r="O21994" s="1">
        <v>41466.208333333336</v>
      </c>
    </row>
    <row r="21995" spans="1:15" x14ac:dyDescent="1">
      <c r="A21995" t="s">
        <v>1618</v>
      </c>
      <c r="B21995">
        <v>2013</v>
      </c>
      <c r="C21995">
        <v>7</v>
      </c>
      <c r="D21995">
        <v>11</v>
      </c>
      <c r="E21995">
        <v>6</v>
      </c>
      <c r="F21995">
        <v>78.98</v>
      </c>
      <c r="G21995">
        <v>69.98</v>
      </c>
      <c r="H21995">
        <v>73.97</v>
      </c>
      <c r="I21995">
        <v>210</v>
      </c>
      <c r="J21995">
        <v>10.35702</v>
      </c>
      <c r="K21995" t="s">
        <v>3389</v>
      </c>
      <c r="L21995">
        <v>0</v>
      </c>
      <c r="M21995">
        <v>1010</v>
      </c>
      <c r="N21995">
        <v>10</v>
      </c>
      <c r="O21995" s="1">
        <v>41466.25</v>
      </c>
    </row>
    <row r="21996" spans="1:15" x14ac:dyDescent="1">
      <c r="A21996" t="s">
        <v>1618</v>
      </c>
      <c r="B21996">
        <v>2013</v>
      </c>
      <c r="C21996">
        <v>7</v>
      </c>
      <c r="D21996">
        <v>11</v>
      </c>
      <c r="E21996">
        <v>7</v>
      </c>
      <c r="F21996">
        <v>80.599999999999994</v>
      </c>
      <c r="G21996">
        <v>69.98</v>
      </c>
      <c r="H21996">
        <v>71.39</v>
      </c>
      <c r="I21996">
        <v>220</v>
      </c>
      <c r="J21996">
        <v>10.35702</v>
      </c>
      <c r="K21996" t="s">
        <v>3389</v>
      </c>
      <c r="L21996">
        <v>0</v>
      </c>
      <c r="M21996" t="s">
        <v>3389</v>
      </c>
      <c r="N21996">
        <v>10</v>
      </c>
      <c r="O21996" s="1">
        <v>41466.291666666664</v>
      </c>
    </row>
    <row r="21997" spans="1:15" x14ac:dyDescent="1">
      <c r="A21997" t="s">
        <v>1618</v>
      </c>
      <c r="B21997">
        <v>2013</v>
      </c>
      <c r="C21997">
        <v>7</v>
      </c>
      <c r="D21997">
        <v>11</v>
      </c>
      <c r="E21997">
        <v>8</v>
      </c>
      <c r="F21997">
        <v>80.06</v>
      </c>
      <c r="G21997">
        <v>69.98</v>
      </c>
      <c r="H21997">
        <v>71.39</v>
      </c>
      <c r="I21997">
        <v>290</v>
      </c>
      <c r="J21997">
        <v>5.7538999999999998</v>
      </c>
      <c r="K21997" t="s">
        <v>3389</v>
      </c>
      <c r="L21997">
        <v>0</v>
      </c>
      <c r="M21997">
        <v>1010.4</v>
      </c>
      <c r="N21997">
        <v>10</v>
      </c>
      <c r="O21997" s="1">
        <v>41466.333333333336</v>
      </c>
    </row>
    <row r="21998" spans="1:15" x14ac:dyDescent="1">
      <c r="A21998" t="s">
        <v>1618</v>
      </c>
      <c r="B21998">
        <v>2013</v>
      </c>
      <c r="C21998">
        <v>7</v>
      </c>
      <c r="D21998">
        <v>11</v>
      </c>
      <c r="E21998">
        <v>9</v>
      </c>
      <c r="F21998">
        <v>80.599999999999994</v>
      </c>
      <c r="G21998">
        <v>64.94</v>
      </c>
      <c r="H21998">
        <v>62.16</v>
      </c>
      <c r="I21998">
        <v>310</v>
      </c>
      <c r="J21998">
        <v>11.5078</v>
      </c>
      <c r="K21998" t="s">
        <v>3389</v>
      </c>
      <c r="L21998">
        <v>0</v>
      </c>
      <c r="M21998" t="s">
        <v>3389</v>
      </c>
      <c r="N21998">
        <v>10</v>
      </c>
      <c r="O21998" s="1">
        <v>41466.375</v>
      </c>
    </row>
    <row r="21999" spans="1:15" x14ac:dyDescent="1">
      <c r="A21999" t="s">
        <v>1618</v>
      </c>
      <c r="B21999">
        <v>2013</v>
      </c>
      <c r="C21999">
        <v>7</v>
      </c>
      <c r="D21999">
        <v>11</v>
      </c>
      <c r="E21999">
        <v>10</v>
      </c>
      <c r="F21999">
        <v>77</v>
      </c>
      <c r="G21999">
        <v>66.02</v>
      </c>
      <c r="H21999">
        <v>68.900000000000006</v>
      </c>
      <c r="I21999">
        <v>310</v>
      </c>
      <c r="J21999">
        <v>11.5078</v>
      </c>
      <c r="K21999" t="s">
        <v>3389</v>
      </c>
      <c r="L21999">
        <v>0</v>
      </c>
      <c r="M21999">
        <v>1011.1</v>
      </c>
      <c r="N21999">
        <v>10</v>
      </c>
      <c r="O21999" s="1">
        <v>41466.416666666664</v>
      </c>
    </row>
    <row r="22000" spans="1:15" x14ac:dyDescent="1">
      <c r="A22000" t="s">
        <v>1618</v>
      </c>
      <c r="B22000">
        <v>2013</v>
      </c>
      <c r="C22000">
        <v>7</v>
      </c>
      <c r="D22000">
        <v>11</v>
      </c>
      <c r="E22000">
        <v>11</v>
      </c>
      <c r="F22000">
        <v>78.08</v>
      </c>
      <c r="G22000">
        <v>64.040000000000006</v>
      </c>
      <c r="H22000">
        <v>62.05</v>
      </c>
      <c r="I22000">
        <v>310</v>
      </c>
      <c r="J22000">
        <v>12.658580000000001</v>
      </c>
      <c r="K22000" t="s">
        <v>3389</v>
      </c>
      <c r="L22000">
        <v>0</v>
      </c>
      <c r="M22000">
        <v>1010.9</v>
      </c>
      <c r="N22000">
        <v>10</v>
      </c>
      <c r="O22000" s="1">
        <v>41466.458333333336</v>
      </c>
    </row>
    <row r="22001" spans="1:15" x14ac:dyDescent="1">
      <c r="A22001" t="s">
        <v>1618</v>
      </c>
      <c r="B22001">
        <v>2013</v>
      </c>
      <c r="C22001">
        <v>7</v>
      </c>
      <c r="D22001">
        <v>11</v>
      </c>
      <c r="E22001">
        <v>12</v>
      </c>
      <c r="F22001">
        <v>78.98</v>
      </c>
      <c r="G22001">
        <v>64.94</v>
      </c>
      <c r="H22001">
        <v>62.16</v>
      </c>
      <c r="I22001">
        <v>310</v>
      </c>
      <c r="J22001">
        <v>9.2062399999999993</v>
      </c>
      <c r="K22001" t="s">
        <v>3389</v>
      </c>
      <c r="L22001">
        <v>0</v>
      </c>
      <c r="M22001">
        <v>1011.1</v>
      </c>
      <c r="N22001">
        <v>10</v>
      </c>
      <c r="O22001" s="1">
        <v>41466.5</v>
      </c>
    </row>
    <row r="22002" spans="1:15" x14ac:dyDescent="1">
      <c r="A22002" t="s">
        <v>1618</v>
      </c>
      <c r="B22002">
        <v>2013</v>
      </c>
      <c r="C22002">
        <v>7</v>
      </c>
      <c r="D22002">
        <v>11</v>
      </c>
      <c r="E22002">
        <v>13</v>
      </c>
      <c r="F22002">
        <v>80.959999999999994</v>
      </c>
      <c r="G22002">
        <v>64.94</v>
      </c>
      <c r="H22002">
        <v>58.25</v>
      </c>
      <c r="I22002">
        <v>320</v>
      </c>
      <c r="J22002">
        <v>3.45234</v>
      </c>
      <c r="K22002" t="s">
        <v>3389</v>
      </c>
      <c r="L22002">
        <v>0</v>
      </c>
      <c r="M22002">
        <v>1011.1</v>
      </c>
      <c r="N22002">
        <v>10</v>
      </c>
      <c r="O22002" s="1">
        <v>41466.541666666664</v>
      </c>
    </row>
    <row r="22003" spans="1:15" x14ac:dyDescent="1">
      <c r="A22003" t="s">
        <v>1618</v>
      </c>
      <c r="B22003">
        <v>2013</v>
      </c>
      <c r="C22003">
        <v>7</v>
      </c>
      <c r="D22003">
        <v>11</v>
      </c>
      <c r="E22003">
        <v>14</v>
      </c>
      <c r="F22003">
        <v>82.04</v>
      </c>
      <c r="G22003">
        <v>64.040000000000006</v>
      </c>
      <c r="H22003">
        <v>54.5</v>
      </c>
      <c r="I22003">
        <v>320</v>
      </c>
      <c r="J22003">
        <v>5.7538999999999998</v>
      </c>
      <c r="K22003" t="s">
        <v>3389</v>
      </c>
      <c r="L22003">
        <v>0</v>
      </c>
      <c r="M22003">
        <v>1010.9</v>
      </c>
      <c r="N22003">
        <v>10</v>
      </c>
      <c r="O22003" s="1">
        <v>41466.583333333336</v>
      </c>
    </row>
    <row r="22004" spans="1:15" x14ac:dyDescent="1">
      <c r="A22004" t="s">
        <v>1618</v>
      </c>
      <c r="B22004">
        <v>2013</v>
      </c>
      <c r="C22004">
        <v>7</v>
      </c>
      <c r="D22004">
        <v>11</v>
      </c>
      <c r="E22004">
        <v>15</v>
      </c>
      <c r="F22004">
        <v>84.02</v>
      </c>
      <c r="G22004">
        <v>64.040000000000006</v>
      </c>
      <c r="H22004">
        <v>51.12</v>
      </c>
      <c r="I22004">
        <v>80</v>
      </c>
      <c r="J22004">
        <v>4.6031199999999997</v>
      </c>
      <c r="K22004" t="s">
        <v>3389</v>
      </c>
      <c r="L22004">
        <v>0</v>
      </c>
      <c r="M22004">
        <v>1010.7</v>
      </c>
      <c r="N22004">
        <v>10</v>
      </c>
      <c r="O22004" s="1">
        <v>41466.625</v>
      </c>
    </row>
    <row r="22005" spans="1:15" x14ac:dyDescent="1">
      <c r="A22005" t="s">
        <v>1618</v>
      </c>
      <c r="B22005">
        <v>2013</v>
      </c>
      <c r="C22005">
        <v>7</v>
      </c>
      <c r="D22005">
        <v>11</v>
      </c>
      <c r="E22005">
        <v>16</v>
      </c>
      <c r="F22005">
        <v>84.02</v>
      </c>
      <c r="G22005">
        <v>62.96</v>
      </c>
      <c r="H22005">
        <v>49.22</v>
      </c>
      <c r="I22005">
        <v>70</v>
      </c>
      <c r="J22005">
        <v>3.45234</v>
      </c>
      <c r="K22005" t="s">
        <v>3389</v>
      </c>
      <c r="L22005">
        <v>0</v>
      </c>
      <c r="M22005">
        <v>1010.5</v>
      </c>
      <c r="N22005">
        <v>10</v>
      </c>
      <c r="O22005" s="1">
        <v>41466.666666666664</v>
      </c>
    </row>
    <row r="22006" spans="1:15" x14ac:dyDescent="1">
      <c r="A22006" t="s">
        <v>1618</v>
      </c>
      <c r="B22006">
        <v>2013</v>
      </c>
      <c r="C22006">
        <v>7</v>
      </c>
      <c r="D22006">
        <v>11</v>
      </c>
      <c r="E22006">
        <v>17</v>
      </c>
      <c r="F22006">
        <v>84.02</v>
      </c>
      <c r="G22006">
        <v>64.94</v>
      </c>
      <c r="H22006">
        <v>52.75</v>
      </c>
      <c r="I22006">
        <v>50</v>
      </c>
      <c r="J22006">
        <v>5.7538999999999998</v>
      </c>
      <c r="K22006" t="s">
        <v>3389</v>
      </c>
      <c r="L22006">
        <v>0</v>
      </c>
      <c r="M22006">
        <v>1010.7</v>
      </c>
      <c r="N22006">
        <v>10</v>
      </c>
      <c r="O22006" s="1">
        <v>41466.708333333336</v>
      </c>
    </row>
    <row r="22007" spans="1:15" x14ac:dyDescent="1">
      <c r="A22007" t="s">
        <v>1618</v>
      </c>
      <c r="B22007">
        <v>2013</v>
      </c>
      <c r="C22007">
        <v>7</v>
      </c>
      <c r="D22007">
        <v>11</v>
      </c>
      <c r="E22007">
        <v>18</v>
      </c>
      <c r="F22007">
        <v>84.02</v>
      </c>
      <c r="G22007">
        <v>64.040000000000006</v>
      </c>
      <c r="H22007">
        <v>51.12</v>
      </c>
      <c r="I22007">
        <v>50</v>
      </c>
      <c r="J22007">
        <v>5.7538999999999998</v>
      </c>
      <c r="K22007" t="s">
        <v>3389</v>
      </c>
      <c r="L22007">
        <v>0</v>
      </c>
      <c r="M22007">
        <v>1011.2</v>
      </c>
      <c r="N22007">
        <v>10</v>
      </c>
      <c r="O22007" s="1">
        <v>41466.75</v>
      </c>
    </row>
    <row r="22008" spans="1:15" x14ac:dyDescent="1">
      <c r="A22008" t="s">
        <v>1618</v>
      </c>
      <c r="B22008">
        <v>2013</v>
      </c>
      <c r="C22008">
        <v>7</v>
      </c>
      <c r="D22008">
        <v>11</v>
      </c>
      <c r="E22008">
        <v>19</v>
      </c>
      <c r="F22008">
        <v>82.04</v>
      </c>
      <c r="G22008">
        <v>60.08</v>
      </c>
      <c r="H22008">
        <v>47.39</v>
      </c>
      <c r="I22008">
        <v>320</v>
      </c>
      <c r="J22008">
        <v>10.35702</v>
      </c>
      <c r="K22008" t="s">
        <v>3389</v>
      </c>
      <c r="L22008">
        <v>0</v>
      </c>
      <c r="M22008">
        <v>1011.7</v>
      </c>
      <c r="N22008">
        <v>10</v>
      </c>
      <c r="O22008" s="1">
        <v>41466.791666666664</v>
      </c>
    </row>
    <row r="22009" spans="1:15" x14ac:dyDescent="1">
      <c r="A22009" t="s">
        <v>1618</v>
      </c>
      <c r="B22009">
        <v>2013</v>
      </c>
      <c r="C22009">
        <v>7</v>
      </c>
      <c r="D22009">
        <v>11</v>
      </c>
      <c r="E22009">
        <v>20</v>
      </c>
      <c r="F22009">
        <v>80.959999999999994</v>
      </c>
      <c r="G22009">
        <v>60.08</v>
      </c>
      <c r="H22009">
        <v>49.09</v>
      </c>
      <c r="I22009">
        <v>340</v>
      </c>
      <c r="J22009">
        <v>6.9046799999999999</v>
      </c>
      <c r="K22009" t="s">
        <v>3389</v>
      </c>
      <c r="L22009">
        <v>0</v>
      </c>
      <c r="M22009">
        <v>1012.1</v>
      </c>
      <c r="N22009">
        <v>10</v>
      </c>
      <c r="O22009" s="1">
        <v>41466.833333333336</v>
      </c>
    </row>
    <row r="22010" spans="1:15" x14ac:dyDescent="1">
      <c r="A22010" t="s">
        <v>1618</v>
      </c>
      <c r="B22010">
        <v>2013</v>
      </c>
      <c r="C22010">
        <v>7</v>
      </c>
      <c r="D22010">
        <v>11</v>
      </c>
      <c r="E22010">
        <v>21</v>
      </c>
      <c r="F22010">
        <v>78.08</v>
      </c>
      <c r="G22010">
        <v>60.98</v>
      </c>
      <c r="H22010">
        <v>55.7</v>
      </c>
      <c r="I22010">
        <v>40</v>
      </c>
      <c r="J22010">
        <v>8.0554600000000001</v>
      </c>
      <c r="K22010" t="s">
        <v>3389</v>
      </c>
      <c r="L22010">
        <v>0</v>
      </c>
      <c r="M22010">
        <v>1013</v>
      </c>
      <c r="N22010">
        <v>10</v>
      </c>
      <c r="O22010" s="1">
        <v>41466.875</v>
      </c>
    </row>
    <row r="22011" spans="1:15" x14ac:dyDescent="1">
      <c r="A22011" t="s">
        <v>1618</v>
      </c>
      <c r="B22011">
        <v>2013</v>
      </c>
      <c r="C22011">
        <v>7</v>
      </c>
      <c r="D22011">
        <v>11</v>
      </c>
      <c r="E22011">
        <v>22</v>
      </c>
      <c r="F22011">
        <v>77</v>
      </c>
      <c r="G22011">
        <v>60.98</v>
      </c>
      <c r="H22011">
        <v>57.73</v>
      </c>
      <c r="I22011">
        <v>50</v>
      </c>
      <c r="J22011">
        <v>6.9046799999999999</v>
      </c>
      <c r="K22011" t="s">
        <v>3389</v>
      </c>
      <c r="L22011">
        <v>0</v>
      </c>
      <c r="M22011">
        <v>1012.9</v>
      </c>
      <c r="N22011">
        <v>10</v>
      </c>
      <c r="O22011" s="1">
        <v>41466.916666666664</v>
      </c>
    </row>
    <row r="22012" spans="1:15" x14ac:dyDescent="1">
      <c r="A22012" t="s">
        <v>1618</v>
      </c>
      <c r="B22012">
        <v>2013</v>
      </c>
      <c r="C22012">
        <v>7</v>
      </c>
      <c r="D22012">
        <v>11</v>
      </c>
      <c r="E22012">
        <v>23</v>
      </c>
      <c r="F22012">
        <v>77</v>
      </c>
      <c r="G22012">
        <v>60.08</v>
      </c>
      <c r="H22012">
        <v>55.91</v>
      </c>
      <c r="I22012">
        <v>80</v>
      </c>
      <c r="J22012">
        <v>4.6031199999999997</v>
      </c>
      <c r="K22012" t="s">
        <v>3389</v>
      </c>
      <c r="L22012">
        <v>0</v>
      </c>
      <c r="M22012">
        <v>1013</v>
      </c>
      <c r="N22012">
        <v>10</v>
      </c>
      <c r="O22012" s="1">
        <v>41466.958333333336</v>
      </c>
    </row>
    <row r="22013" spans="1:15" x14ac:dyDescent="1">
      <c r="A22013" t="s">
        <v>1618</v>
      </c>
      <c r="B22013">
        <v>2013</v>
      </c>
      <c r="C22013">
        <v>7</v>
      </c>
      <c r="D22013">
        <v>12</v>
      </c>
      <c r="E22013">
        <v>0</v>
      </c>
      <c r="F22013">
        <v>75.02</v>
      </c>
      <c r="G22013">
        <v>62.06</v>
      </c>
      <c r="H22013">
        <v>64.069999999999993</v>
      </c>
      <c r="I22013">
        <v>60</v>
      </c>
      <c r="J22013">
        <v>4.6031199999999997</v>
      </c>
      <c r="K22013" t="s">
        <v>3389</v>
      </c>
      <c r="L22013">
        <v>0</v>
      </c>
      <c r="M22013">
        <v>1013.1</v>
      </c>
      <c r="N22013">
        <v>10</v>
      </c>
      <c r="O22013" s="1">
        <v>41467</v>
      </c>
    </row>
    <row r="22014" spans="1:15" x14ac:dyDescent="1">
      <c r="A22014" t="s">
        <v>1618</v>
      </c>
      <c r="B22014">
        <v>2013</v>
      </c>
      <c r="C22014">
        <v>7</v>
      </c>
      <c r="D22014">
        <v>12</v>
      </c>
      <c r="E22014">
        <v>1</v>
      </c>
      <c r="F22014">
        <v>75.02</v>
      </c>
      <c r="G22014">
        <v>60.98</v>
      </c>
      <c r="H22014">
        <v>61.66</v>
      </c>
      <c r="I22014">
        <v>50</v>
      </c>
      <c r="J22014">
        <v>5.7538999999999998</v>
      </c>
      <c r="K22014" t="s">
        <v>3389</v>
      </c>
      <c r="L22014">
        <v>0</v>
      </c>
      <c r="M22014">
        <v>1013.4</v>
      </c>
      <c r="N22014">
        <v>10</v>
      </c>
      <c r="O22014" s="1">
        <v>41467.041666666664</v>
      </c>
    </row>
    <row r="22015" spans="1:15" x14ac:dyDescent="1">
      <c r="A22015" t="s">
        <v>1618</v>
      </c>
      <c r="B22015">
        <v>2013</v>
      </c>
      <c r="C22015">
        <v>7</v>
      </c>
      <c r="D22015">
        <v>12</v>
      </c>
      <c r="E22015">
        <v>2</v>
      </c>
      <c r="F22015">
        <v>73.94</v>
      </c>
      <c r="G22015">
        <v>60.08</v>
      </c>
      <c r="H22015">
        <v>61.92</v>
      </c>
      <c r="I22015">
        <v>70</v>
      </c>
      <c r="J22015">
        <v>6.9046799999999999</v>
      </c>
      <c r="K22015" t="s">
        <v>3389</v>
      </c>
      <c r="L22015">
        <v>0</v>
      </c>
      <c r="M22015">
        <v>1013.4</v>
      </c>
      <c r="N22015">
        <v>10</v>
      </c>
      <c r="O22015" s="1">
        <v>41467.083333333336</v>
      </c>
    </row>
    <row r="22016" spans="1:15" x14ac:dyDescent="1">
      <c r="A22016" t="s">
        <v>1618</v>
      </c>
      <c r="B22016">
        <v>2013</v>
      </c>
      <c r="C22016">
        <v>7</v>
      </c>
      <c r="D22016">
        <v>12</v>
      </c>
      <c r="E22016">
        <v>3</v>
      </c>
      <c r="F22016">
        <v>73.040000000000006</v>
      </c>
      <c r="G22016">
        <v>60.98</v>
      </c>
      <c r="H22016">
        <v>65.900000000000006</v>
      </c>
      <c r="I22016">
        <v>30</v>
      </c>
      <c r="J22016">
        <v>6.9046799999999999</v>
      </c>
      <c r="K22016" t="s">
        <v>3389</v>
      </c>
      <c r="L22016">
        <v>0</v>
      </c>
      <c r="M22016">
        <v>1013.8</v>
      </c>
      <c r="N22016">
        <v>10</v>
      </c>
      <c r="O22016" s="1">
        <v>41467.125</v>
      </c>
    </row>
    <row r="22017" spans="1:15" x14ac:dyDescent="1">
      <c r="A22017" t="s">
        <v>1618</v>
      </c>
      <c r="B22017">
        <v>2013</v>
      </c>
      <c r="C22017">
        <v>7</v>
      </c>
      <c r="D22017">
        <v>12</v>
      </c>
      <c r="E22017">
        <v>4</v>
      </c>
      <c r="F22017">
        <v>73.040000000000006</v>
      </c>
      <c r="G22017">
        <v>60.98</v>
      </c>
      <c r="H22017">
        <v>65.900000000000006</v>
      </c>
      <c r="I22017">
        <v>30</v>
      </c>
      <c r="J22017">
        <v>9.2062399999999993</v>
      </c>
      <c r="K22017" t="s">
        <v>3389</v>
      </c>
      <c r="L22017">
        <v>0</v>
      </c>
      <c r="M22017">
        <v>1014.3</v>
      </c>
      <c r="N22017">
        <v>10</v>
      </c>
      <c r="O22017" s="1">
        <v>41467.166666666664</v>
      </c>
    </row>
    <row r="22018" spans="1:15" x14ac:dyDescent="1">
      <c r="A22018" t="s">
        <v>1618</v>
      </c>
      <c r="B22018">
        <v>2013</v>
      </c>
      <c r="C22018">
        <v>7</v>
      </c>
      <c r="D22018">
        <v>12</v>
      </c>
      <c r="E22018">
        <v>5</v>
      </c>
      <c r="F22018">
        <v>73.040000000000006</v>
      </c>
      <c r="G22018">
        <v>60.08</v>
      </c>
      <c r="H22018">
        <v>63.83</v>
      </c>
      <c r="I22018">
        <v>30</v>
      </c>
      <c r="J22018">
        <v>6.9046799999999999</v>
      </c>
      <c r="K22018" t="s">
        <v>3389</v>
      </c>
      <c r="L22018">
        <v>0</v>
      </c>
      <c r="M22018">
        <v>1014.7</v>
      </c>
      <c r="N22018">
        <v>10</v>
      </c>
      <c r="O22018" s="1">
        <v>41467.208333333336</v>
      </c>
    </row>
    <row r="22019" spans="1:15" x14ac:dyDescent="1">
      <c r="A22019" t="s">
        <v>1618</v>
      </c>
      <c r="B22019">
        <v>2013</v>
      </c>
      <c r="C22019">
        <v>7</v>
      </c>
      <c r="D22019">
        <v>12</v>
      </c>
      <c r="E22019">
        <v>6</v>
      </c>
      <c r="F22019">
        <v>73.040000000000006</v>
      </c>
      <c r="G22019">
        <v>60.08</v>
      </c>
      <c r="H22019">
        <v>63.83</v>
      </c>
      <c r="I22019">
        <v>40</v>
      </c>
      <c r="J22019">
        <v>6.9046799999999999</v>
      </c>
      <c r="K22019" t="s">
        <v>3389</v>
      </c>
      <c r="L22019">
        <v>0</v>
      </c>
      <c r="M22019">
        <v>1015.5</v>
      </c>
      <c r="N22019">
        <v>10</v>
      </c>
      <c r="O22019" s="1">
        <v>41467.25</v>
      </c>
    </row>
    <row r="22020" spans="1:15" x14ac:dyDescent="1">
      <c r="A22020" t="s">
        <v>1618</v>
      </c>
      <c r="B22020">
        <v>2013</v>
      </c>
      <c r="C22020">
        <v>7</v>
      </c>
      <c r="D22020">
        <v>12</v>
      </c>
      <c r="E22020">
        <v>7</v>
      </c>
      <c r="F22020">
        <v>73.040000000000006</v>
      </c>
      <c r="G22020">
        <v>60.98</v>
      </c>
      <c r="H22020">
        <v>65.900000000000006</v>
      </c>
      <c r="I22020">
        <v>40</v>
      </c>
      <c r="J22020">
        <v>11.5078</v>
      </c>
      <c r="K22020" t="s">
        <v>3389</v>
      </c>
      <c r="L22020">
        <v>0</v>
      </c>
      <c r="M22020">
        <v>1015.6</v>
      </c>
      <c r="N22020">
        <v>10</v>
      </c>
      <c r="O22020" s="1">
        <v>41467.291666666664</v>
      </c>
    </row>
    <row r="22021" spans="1:15" x14ac:dyDescent="1">
      <c r="A22021" t="s">
        <v>1618</v>
      </c>
      <c r="B22021">
        <v>2013</v>
      </c>
      <c r="C22021">
        <v>7</v>
      </c>
      <c r="D22021">
        <v>12</v>
      </c>
      <c r="E22021">
        <v>8</v>
      </c>
      <c r="F22021">
        <v>73.94</v>
      </c>
      <c r="G22021">
        <v>60.98</v>
      </c>
      <c r="H22021">
        <v>63.94</v>
      </c>
      <c r="I22021">
        <v>40</v>
      </c>
      <c r="J22021">
        <v>16.11092</v>
      </c>
      <c r="K22021" t="s">
        <v>3389</v>
      </c>
      <c r="L22021">
        <v>0</v>
      </c>
      <c r="M22021">
        <v>1016</v>
      </c>
      <c r="N22021">
        <v>10</v>
      </c>
      <c r="O22021" s="1">
        <v>41467.333333333336</v>
      </c>
    </row>
    <row r="22022" spans="1:15" x14ac:dyDescent="1">
      <c r="A22022" t="s">
        <v>1618</v>
      </c>
      <c r="B22022">
        <v>2013</v>
      </c>
      <c r="C22022">
        <v>7</v>
      </c>
      <c r="D22022">
        <v>12</v>
      </c>
      <c r="E22022">
        <v>9</v>
      </c>
      <c r="F22022">
        <v>75.02</v>
      </c>
      <c r="G22022">
        <v>60.98</v>
      </c>
      <c r="H22022">
        <v>61.66</v>
      </c>
      <c r="I22022">
        <v>50</v>
      </c>
      <c r="J22022">
        <v>14.960140000000001</v>
      </c>
      <c r="K22022" t="s">
        <v>3389</v>
      </c>
      <c r="L22022">
        <v>0</v>
      </c>
      <c r="M22022">
        <v>1016.4</v>
      </c>
      <c r="N22022">
        <v>10</v>
      </c>
      <c r="O22022" s="1">
        <v>41467.375</v>
      </c>
    </row>
    <row r="22023" spans="1:15" x14ac:dyDescent="1">
      <c r="A22023" t="s">
        <v>1618</v>
      </c>
      <c r="B22023">
        <v>2013</v>
      </c>
      <c r="C22023">
        <v>7</v>
      </c>
      <c r="D22023">
        <v>12</v>
      </c>
      <c r="E22023">
        <v>10</v>
      </c>
      <c r="F22023">
        <v>75.02</v>
      </c>
      <c r="G22023">
        <v>62.06</v>
      </c>
      <c r="H22023">
        <v>64.069999999999993</v>
      </c>
      <c r="I22023">
        <v>50</v>
      </c>
      <c r="J22023">
        <v>17.261700000000001</v>
      </c>
      <c r="K22023" t="s">
        <v>3389</v>
      </c>
      <c r="L22023">
        <v>0</v>
      </c>
      <c r="M22023">
        <v>1016.9</v>
      </c>
      <c r="N22023">
        <v>10</v>
      </c>
      <c r="O22023" s="1">
        <v>41467.416666666664</v>
      </c>
    </row>
    <row r="22024" spans="1:15" x14ac:dyDescent="1">
      <c r="A22024" t="s">
        <v>1618</v>
      </c>
      <c r="B22024">
        <v>2013</v>
      </c>
      <c r="C22024">
        <v>7</v>
      </c>
      <c r="D22024">
        <v>12</v>
      </c>
      <c r="E22024">
        <v>11</v>
      </c>
      <c r="F22024">
        <v>77</v>
      </c>
      <c r="G22024">
        <v>62.96</v>
      </c>
      <c r="H22024">
        <v>61.91</v>
      </c>
      <c r="I22024">
        <v>60</v>
      </c>
      <c r="J22024">
        <v>17.261700000000001</v>
      </c>
      <c r="K22024" t="s">
        <v>3389</v>
      </c>
      <c r="L22024">
        <v>0</v>
      </c>
      <c r="M22024">
        <v>1017.1</v>
      </c>
      <c r="N22024">
        <v>10</v>
      </c>
      <c r="O22024" s="1">
        <v>41467.458333333336</v>
      </c>
    </row>
    <row r="22025" spans="1:15" x14ac:dyDescent="1">
      <c r="A22025" t="s">
        <v>1618</v>
      </c>
      <c r="B22025">
        <v>2013</v>
      </c>
      <c r="C22025">
        <v>7</v>
      </c>
      <c r="D22025">
        <v>12</v>
      </c>
      <c r="E22025">
        <v>12</v>
      </c>
      <c r="F22025">
        <v>75.92</v>
      </c>
      <c r="G22025">
        <v>62.96</v>
      </c>
      <c r="H22025">
        <v>64.91</v>
      </c>
      <c r="I22025">
        <v>60</v>
      </c>
      <c r="J22025">
        <v>16.11092</v>
      </c>
      <c r="K22025" t="s">
        <v>3389</v>
      </c>
      <c r="L22025">
        <v>0</v>
      </c>
      <c r="M22025" t="s">
        <v>3389</v>
      </c>
      <c r="N22025">
        <v>10</v>
      </c>
      <c r="O22025" s="1">
        <v>41467.5</v>
      </c>
    </row>
    <row r="22026" spans="1:15" x14ac:dyDescent="1">
      <c r="A22026" t="s">
        <v>1618</v>
      </c>
      <c r="B22026">
        <v>2013</v>
      </c>
      <c r="C22026">
        <v>7</v>
      </c>
      <c r="D22026">
        <v>12</v>
      </c>
      <c r="E22026">
        <v>13</v>
      </c>
      <c r="F22026">
        <v>77</v>
      </c>
      <c r="G22026">
        <v>64.040000000000006</v>
      </c>
      <c r="H22026">
        <v>64.3</v>
      </c>
      <c r="I22026">
        <v>60</v>
      </c>
      <c r="J22026">
        <v>16.11092</v>
      </c>
      <c r="K22026" t="s">
        <v>3389</v>
      </c>
      <c r="L22026">
        <v>0</v>
      </c>
      <c r="M22026">
        <v>1017.1</v>
      </c>
      <c r="N22026">
        <v>10</v>
      </c>
      <c r="O22026" s="1">
        <v>41467.541666666664</v>
      </c>
    </row>
    <row r="22027" spans="1:15" x14ac:dyDescent="1">
      <c r="A22027" t="s">
        <v>1618</v>
      </c>
      <c r="B22027">
        <v>2013</v>
      </c>
      <c r="C22027">
        <v>7</v>
      </c>
      <c r="D22027">
        <v>12</v>
      </c>
      <c r="E22027">
        <v>14</v>
      </c>
      <c r="F22027">
        <v>75.92</v>
      </c>
      <c r="G22027">
        <v>64.94</v>
      </c>
      <c r="H22027">
        <v>68.78</v>
      </c>
      <c r="I22027">
        <v>70</v>
      </c>
      <c r="J22027">
        <v>14.960140000000001</v>
      </c>
      <c r="K22027" t="s">
        <v>3389</v>
      </c>
      <c r="L22027">
        <v>0</v>
      </c>
      <c r="M22027">
        <v>1017.1</v>
      </c>
      <c r="N22027">
        <v>10</v>
      </c>
      <c r="O22027" s="1">
        <v>41467.583333333336</v>
      </c>
    </row>
    <row r="22028" spans="1:15" x14ac:dyDescent="1">
      <c r="A22028" t="s">
        <v>1618</v>
      </c>
      <c r="B22028">
        <v>2013</v>
      </c>
      <c r="C22028">
        <v>7</v>
      </c>
      <c r="D22028">
        <v>12</v>
      </c>
      <c r="E22028">
        <v>15</v>
      </c>
      <c r="F22028">
        <v>73.94</v>
      </c>
      <c r="G22028">
        <v>66.02</v>
      </c>
      <c r="H22028">
        <v>76.31</v>
      </c>
      <c r="I22028">
        <v>50</v>
      </c>
      <c r="J22028">
        <v>10.35702</v>
      </c>
      <c r="K22028" t="s">
        <v>3389</v>
      </c>
      <c r="L22028">
        <v>0</v>
      </c>
      <c r="M22028">
        <v>1017</v>
      </c>
      <c r="N22028">
        <v>10</v>
      </c>
      <c r="O22028" s="1">
        <v>41467.625</v>
      </c>
    </row>
    <row r="22029" spans="1:15" x14ac:dyDescent="1">
      <c r="A22029" t="s">
        <v>1618</v>
      </c>
      <c r="B22029">
        <v>2013</v>
      </c>
      <c r="C22029">
        <v>7</v>
      </c>
      <c r="D22029">
        <v>12</v>
      </c>
      <c r="E22029">
        <v>16</v>
      </c>
      <c r="F22029">
        <v>73.94</v>
      </c>
      <c r="G22029">
        <v>66.02</v>
      </c>
      <c r="H22029">
        <v>76.31</v>
      </c>
      <c r="I22029">
        <v>50</v>
      </c>
      <c r="J22029">
        <v>11.5078</v>
      </c>
      <c r="K22029">
        <v>21.864820000000002</v>
      </c>
      <c r="L22029">
        <v>0</v>
      </c>
      <c r="M22029">
        <v>1017</v>
      </c>
      <c r="N22029">
        <v>10</v>
      </c>
      <c r="O22029" s="1">
        <v>41467.666666666664</v>
      </c>
    </row>
    <row r="22030" spans="1:15" x14ac:dyDescent="1">
      <c r="A22030" t="s">
        <v>1618</v>
      </c>
      <c r="B22030">
        <v>2013</v>
      </c>
      <c r="C22030">
        <v>7</v>
      </c>
      <c r="D22030">
        <v>12</v>
      </c>
      <c r="E22030">
        <v>17</v>
      </c>
      <c r="F22030">
        <v>73.94</v>
      </c>
      <c r="G22030">
        <v>66.92</v>
      </c>
      <c r="H22030">
        <v>78.72</v>
      </c>
      <c r="I22030">
        <v>50</v>
      </c>
      <c r="J22030">
        <v>12.658580000000001</v>
      </c>
      <c r="K22030" t="s">
        <v>3389</v>
      </c>
      <c r="L22030">
        <v>0</v>
      </c>
      <c r="M22030">
        <v>1017</v>
      </c>
      <c r="N22030">
        <v>10</v>
      </c>
      <c r="O22030" s="1">
        <v>41467.708333333336</v>
      </c>
    </row>
    <row r="22031" spans="1:15" x14ac:dyDescent="1">
      <c r="A22031" t="s">
        <v>1618</v>
      </c>
      <c r="B22031">
        <v>2013</v>
      </c>
      <c r="C22031">
        <v>7</v>
      </c>
      <c r="D22031">
        <v>12</v>
      </c>
      <c r="E22031">
        <v>18</v>
      </c>
      <c r="F22031">
        <v>73.040000000000006</v>
      </c>
      <c r="G22031">
        <v>68</v>
      </c>
      <c r="H22031">
        <v>84.22</v>
      </c>
      <c r="I22031">
        <v>50</v>
      </c>
      <c r="J22031">
        <v>9.2062399999999993</v>
      </c>
      <c r="K22031" t="s">
        <v>3389</v>
      </c>
      <c r="L22031">
        <v>0</v>
      </c>
      <c r="M22031">
        <v>1017.4</v>
      </c>
      <c r="N22031">
        <v>10</v>
      </c>
      <c r="O22031" s="1">
        <v>41467.75</v>
      </c>
    </row>
    <row r="22032" spans="1:15" x14ac:dyDescent="1">
      <c r="A22032" t="s">
        <v>1618</v>
      </c>
      <c r="B22032">
        <v>2013</v>
      </c>
      <c r="C22032">
        <v>7</v>
      </c>
      <c r="D22032">
        <v>12</v>
      </c>
      <c r="E22032">
        <v>19</v>
      </c>
      <c r="F22032">
        <v>73.400000000000006</v>
      </c>
      <c r="G22032">
        <v>68</v>
      </c>
      <c r="H22032">
        <v>84.22</v>
      </c>
      <c r="I22032">
        <v>70</v>
      </c>
      <c r="J22032">
        <v>9.2062399999999993</v>
      </c>
      <c r="K22032" t="s">
        <v>3389</v>
      </c>
      <c r="L22032">
        <v>0.03</v>
      </c>
      <c r="M22032" t="s">
        <v>3389</v>
      </c>
      <c r="N22032">
        <v>5</v>
      </c>
      <c r="O22032" s="1">
        <v>41467.791666666664</v>
      </c>
    </row>
    <row r="22033" spans="1:15" x14ac:dyDescent="1">
      <c r="A22033" t="s">
        <v>1618</v>
      </c>
      <c r="B22033">
        <v>2013</v>
      </c>
      <c r="C22033">
        <v>7</v>
      </c>
      <c r="D22033">
        <v>12</v>
      </c>
      <c r="E22033">
        <v>20</v>
      </c>
      <c r="F22033">
        <v>71.599999999999994</v>
      </c>
      <c r="G22033">
        <v>66.2</v>
      </c>
      <c r="H22033">
        <v>87.26</v>
      </c>
      <c r="I22033">
        <v>70</v>
      </c>
      <c r="J22033">
        <v>18.412479999999999</v>
      </c>
      <c r="K22033" t="s">
        <v>3389</v>
      </c>
      <c r="L22033">
        <v>0.11</v>
      </c>
      <c r="M22033" t="s">
        <v>3389</v>
      </c>
      <c r="N22033">
        <v>4</v>
      </c>
      <c r="O22033" s="1">
        <v>41467.833333333336</v>
      </c>
    </row>
    <row r="22034" spans="1:15" x14ac:dyDescent="1">
      <c r="A22034" t="s">
        <v>1618</v>
      </c>
      <c r="B22034">
        <v>2013</v>
      </c>
      <c r="C22034">
        <v>7</v>
      </c>
      <c r="D22034">
        <v>12</v>
      </c>
      <c r="E22034">
        <v>21</v>
      </c>
      <c r="F22034">
        <v>69.98</v>
      </c>
      <c r="G22034">
        <v>66.02</v>
      </c>
      <c r="H22034">
        <v>87.26</v>
      </c>
      <c r="I22034">
        <v>60</v>
      </c>
      <c r="J22034">
        <v>17.261700000000001</v>
      </c>
      <c r="K22034" t="s">
        <v>3389</v>
      </c>
      <c r="L22034">
        <v>0.01</v>
      </c>
      <c r="M22034">
        <v>1018.6</v>
      </c>
      <c r="N22034">
        <v>5</v>
      </c>
      <c r="O22034" s="1">
        <v>41467.875</v>
      </c>
    </row>
    <row r="22035" spans="1:15" x14ac:dyDescent="1">
      <c r="A22035" t="s">
        <v>1618</v>
      </c>
      <c r="B22035">
        <v>2013</v>
      </c>
      <c r="C22035">
        <v>7</v>
      </c>
      <c r="D22035">
        <v>12</v>
      </c>
      <c r="E22035">
        <v>22</v>
      </c>
      <c r="F22035">
        <v>69.8</v>
      </c>
      <c r="G22035">
        <v>66.2</v>
      </c>
      <c r="H22035">
        <v>89.98</v>
      </c>
      <c r="I22035">
        <v>60</v>
      </c>
      <c r="J22035">
        <v>17.261700000000001</v>
      </c>
      <c r="K22035" t="s">
        <v>3389</v>
      </c>
      <c r="L22035">
        <v>0</v>
      </c>
      <c r="M22035" t="s">
        <v>3389</v>
      </c>
      <c r="N22035">
        <v>10</v>
      </c>
      <c r="O22035" s="1">
        <v>41467.916666666664</v>
      </c>
    </row>
    <row r="22036" spans="1:15" x14ac:dyDescent="1">
      <c r="A22036" t="s">
        <v>1618</v>
      </c>
      <c r="B22036">
        <v>2013</v>
      </c>
      <c r="C22036">
        <v>7</v>
      </c>
      <c r="D22036">
        <v>12</v>
      </c>
      <c r="E22036">
        <v>23</v>
      </c>
      <c r="F22036">
        <v>69.8</v>
      </c>
      <c r="G22036">
        <v>66.2</v>
      </c>
      <c r="H22036">
        <v>89.98</v>
      </c>
      <c r="I22036">
        <v>70</v>
      </c>
      <c r="J22036">
        <v>14.960140000000001</v>
      </c>
      <c r="K22036" t="s">
        <v>3389</v>
      </c>
      <c r="L22036">
        <v>0.03</v>
      </c>
      <c r="M22036" t="s">
        <v>3389</v>
      </c>
      <c r="N22036">
        <v>8</v>
      </c>
      <c r="O22036" s="1">
        <v>41467.958333333336</v>
      </c>
    </row>
    <row r="22037" spans="1:15" x14ac:dyDescent="1">
      <c r="A22037" t="s">
        <v>1618</v>
      </c>
      <c r="B22037">
        <v>2013</v>
      </c>
      <c r="C22037">
        <v>7</v>
      </c>
      <c r="D22037">
        <v>13</v>
      </c>
      <c r="E22037">
        <v>0</v>
      </c>
      <c r="F22037">
        <v>69.8</v>
      </c>
      <c r="G22037">
        <v>66.2</v>
      </c>
      <c r="H22037">
        <v>89.98</v>
      </c>
      <c r="I22037">
        <v>70</v>
      </c>
      <c r="J22037">
        <v>10.35702</v>
      </c>
      <c r="K22037" t="s">
        <v>3389</v>
      </c>
      <c r="L22037">
        <v>0.04</v>
      </c>
      <c r="M22037" t="s">
        <v>3389</v>
      </c>
      <c r="N22037">
        <v>10</v>
      </c>
      <c r="O22037" s="1">
        <v>41468</v>
      </c>
    </row>
    <row r="22038" spans="1:15" x14ac:dyDescent="1">
      <c r="A22038" t="s">
        <v>1618</v>
      </c>
      <c r="B22038">
        <v>2013</v>
      </c>
      <c r="C22038">
        <v>7</v>
      </c>
      <c r="D22038">
        <v>13</v>
      </c>
      <c r="E22038">
        <v>1</v>
      </c>
      <c r="F22038">
        <v>69.8</v>
      </c>
      <c r="G22038">
        <v>66.2</v>
      </c>
      <c r="H22038">
        <v>89.98</v>
      </c>
      <c r="I22038">
        <v>70</v>
      </c>
      <c r="J22038">
        <v>11.5078</v>
      </c>
      <c r="K22038" t="s">
        <v>3389</v>
      </c>
      <c r="L22038">
        <v>0</v>
      </c>
      <c r="M22038" t="s">
        <v>3389</v>
      </c>
      <c r="N22038">
        <v>10</v>
      </c>
      <c r="O22038" s="1">
        <v>41468.041666666664</v>
      </c>
    </row>
    <row r="22039" spans="1:15" x14ac:dyDescent="1">
      <c r="A22039" t="s">
        <v>1618</v>
      </c>
      <c r="B22039">
        <v>2013</v>
      </c>
      <c r="C22039">
        <v>7</v>
      </c>
      <c r="D22039">
        <v>13</v>
      </c>
      <c r="E22039">
        <v>2</v>
      </c>
      <c r="F22039">
        <v>69.8</v>
      </c>
      <c r="G22039">
        <v>66.92</v>
      </c>
      <c r="H22039">
        <v>92.83</v>
      </c>
      <c r="I22039">
        <v>60</v>
      </c>
      <c r="J22039">
        <v>10.35702</v>
      </c>
      <c r="K22039" t="s">
        <v>3389</v>
      </c>
      <c r="L22039">
        <v>0</v>
      </c>
      <c r="M22039" t="s">
        <v>3389</v>
      </c>
      <c r="N22039">
        <v>2.5</v>
      </c>
      <c r="O22039" s="1">
        <v>41468.083333333336</v>
      </c>
    </row>
    <row r="22040" spans="1:15" x14ac:dyDescent="1">
      <c r="A22040" t="s">
        <v>1618</v>
      </c>
      <c r="B22040">
        <v>2013</v>
      </c>
      <c r="C22040">
        <v>7</v>
      </c>
      <c r="D22040">
        <v>13</v>
      </c>
      <c r="E22040">
        <v>3</v>
      </c>
      <c r="F22040">
        <v>69.08</v>
      </c>
      <c r="G22040">
        <v>66.92</v>
      </c>
      <c r="H22040">
        <v>92.83</v>
      </c>
      <c r="I22040">
        <v>60</v>
      </c>
      <c r="J22040">
        <v>9.2062399999999993</v>
      </c>
      <c r="K22040" t="s">
        <v>3389</v>
      </c>
      <c r="L22040">
        <v>0</v>
      </c>
      <c r="M22040">
        <v>1020</v>
      </c>
      <c r="N22040">
        <v>2.5</v>
      </c>
      <c r="O22040" s="1">
        <v>41468.125</v>
      </c>
    </row>
    <row r="22041" spans="1:15" x14ac:dyDescent="1">
      <c r="A22041" t="s">
        <v>1618</v>
      </c>
      <c r="B22041">
        <v>2013</v>
      </c>
      <c r="C22041">
        <v>7</v>
      </c>
      <c r="D22041">
        <v>13</v>
      </c>
      <c r="E22041">
        <v>4</v>
      </c>
      <c r="F22041">
        <v>69.08</v>
      </c>
      <c r="G22041">
        <v>66.92</v>
      </c>
      <c r="H22041">
        <v>92.83</v>
      </c>
      <c r="I22041">
        <v>70</v>
      </c>
      <c r="J22041">
        <v>6.9046799999999999</v>
      </c>
      <c r="K22041" t="s">
        <v>3389</v>
      </c>
      <c r="L22041">
        <v>0.01</v>
      </c>
      <c r="M22041">
        <v>1020.6</v>
      </c>
      <c r="N22041">
        <v>2.5</v>
      </c>
      <c r="O22041" s="1">
        <v>41468.166666666664</v>
      </c>
    </row>
    <row r="22042" spans="1:15" x14ac:dyDescent="1">
      <c r="A22042" t="s">
        <v>1618</v>
      </c>
      <c r="B22042">
        <v>2013</v>
      </c>
      <c r="C22042">
        <v>7</v>
      </c>
      <c r="D22042">
        <v>13</v>
      </c>
      <c r="E22042">
        <v>5</v>
      </c>
      <c r="F22042">
        <v>69.08</v>
      </c>
      <c r="G22042">
        <v>66.92</v>
      </c>
      <c r="H22042">
        <v>92.83</v>
      </c>
      <c r="I22042">
        <v>40</v>
      </c>
      <c r="J22042">
        <v>6.9046799999999999</v>
      </c>
      <c r="K22042" t="s">
        <v>3389</v>
      </c>
      <c r="L22042">
        <v>0</v>
      </c>
      <c r="M22042">
        <v>1021</v>
      </c>
      <c r="N22042">
        <v>2.5</v>
      </c>
      <c r="O22042" s="1">
        <v>41468.208333333336</v>
      </c>
    </row>
    <row r="22043" spans="1:15" x14ac:dyDescent="1">
      <c r="A22043" t="s">
        <v>1618</v>
      </c>
      <c r="B22043">
        <v>2013</v>
      </c>
      <c r="C22043">
        <v>7</v>
      </c>
      <c r="D22043">
        <v>13</v>
      </c>
      <c r="E22043">
        <v>6</v>
      </c>
      <c r="F22043">
        <v>69.8</v>
      </c>
      <c r="G22043">
        <v>66.92</v>
      </c>
      <c r="H22043">
        <v>92.83</v>
      </c>
      <c r="I22043">
        <v>60</v>
      </c>
      <c r="J22043">
        <v>10.35702</v>
      </c>
      <c r="K22043" t="s">
        <v>3389</v>
      </c>
      <c r="L22043">
        <v>0</v>
      </c>
      <c r="M22043" t="s">
        <v>3389</v>
      </c>
      <c r="N22043">
        <v>2</v>
      </c>
      <c r="O22043" s="1">
        <v>41468.25</v>
      </c>
    </row>
    <row r="22044" spans="1:15" x14ac:dyDescent="1">
      <c r="A22044" t="s">
        <v>1618</v>
      </c>
      <c r="B22044">
        <v>2013</v>
      </c>
      <c r="C22044">
        <v>7</v>
      </c>
      <c r="D22044">
        <v>13</v>
      </c>
      <c r="E22044">
        <v>7</v>
      </c>
      <c r="F22044">
        <v>69.8</v>
      </c>
      <c r="G22044">
        <v>66.92</v>
      </c>
      <c r="H22044">
        <v>92.83</v>
      </c>
      <c r="I22044">
        <v>50</v>
      </c>
      <c r="J22044">
        <v>9.2062399999999993</v>
      </c>
      <c r="K22044" t="s">
        <v>3389</v>
      </c>
      <c r="L22044">
        <v>0</v>
      </c>
      <c r="M22044" t="s">
        <v>3389</v>
      </c>
      <c r="N22044">
        <v>3</v>
      </c>
      <c r="O22044" s="1">
        <v>41468.291666666664</v>
      </c>
    </row>
    <row r="22045" spans="1:15" x14ac:dyDescent="1">
      <c r="A22045" t="s">
        <v>1618</v>
      </c>
      <c r="B22045">
        <v>2013</v>
      </c>
      <c r="C22045">
        <v>7</v>
      </c>
      <c r="D22045">
        <v>13</v>
      </c>
      <c r="E22045">
        <v>8</v>
      </c>
      <c r="F22045">
        <v>69.98</v>
      </c>
      <c r="G22045">
        <v>68</v>
      </c>
      <c r="H22045">
        <v>94.01</v>
      </c>
      <c r="I22045">
        <v>40</v>
      </c>
      <c r="J22045">
        <v>12.658580000000001</v>
      </c>
      <c r="K22045" t="s">
        <v>3389</v>
      </c>
      <c r="L22045">
        <v>0.01</v>
      </c>
      <c r="M22045" t="s">
        <v>3389</v>
      </c>
      <c r="N22045">
        <v>3</v>
      </c>
      <c r="O22045" s="1">
        <v>41468.333333333336</v>
      </c>
    </row>
    <row r="22046" spans="1:15" x14ac:dyDescent="1">
      <c r="A22046" t="s">
        <v>1618</v>
      </c>
      <c r="B22046">
        <v>2013</v>
      </c>
      <c r="C22046">
        <v>7</v>
      </c>
      <c r="D22046">
        <v>13</v>
      </c>
      <c r="E22046">
        <v>9</v>
      </c>
      <c r="F22046">
        <v>71.06</v>
      </c>
      <c r="G22046">
        <v>68</v>
      </c>
      <c r="H22046">
        <v>90.06</v>
      </c>
      <c r="I22046">
        <v>40</v>
      </c>
      <c r="J22046">
        <v>11.5078</v>
      </c>
      <c r="K22046" t="s">
        <v>3389</v>
      </c>
      <c r="L22046">
        <v>0</v>
      </c>
      <c r="M22046">
        <v>1023.4</v>
      </c>
      <c r="N22046">
        <v>2.5</v>
      </c>
      <c r="O22046" s="1">
        <v>41468.375</v>
      </c>
    </row>
    <row r="22047" spans="1:15" x14ac:dyDescent="1">
      <c r="A22047" t="s">
        <v>1618</v>
      </c>
      <c r="B22047">
        <v>2013</v>
      </c>
      <c r="C22047">
        <v>7</v>
      </c>
      <c r="D22047">
        <v>13</v>
      </c>
      <c r="E22047">
        <v>10</v>
      </c>
      <c r="F22047">
        <v>71.959999999999994</v>
      </c>
      <c r="G22047">
        <v>68</v>
      </c>
      <c r="H22047">
        <v>87.35</v>
      </c>
      <c r="I22047">
        <v>40</v>
      </c>
      <c r="J22047">
        <v>12.658580000000001</v>
      </c>
      <c r="K22047" t="s">
        <v>3389</v>
      </c>
      <c r="L22047">
        <v>0</v>
      </c>
      <c r="M22047">
        <v>1023.8</v>
      </c>
      <c r="N22047">
        <v>2.5</v>
      </c>
      <c r="O22047" s="1">
        <v>41468.416666666664</v>
      </c>
    </row>
    <row r="22048" spans="1:15" x14ac:dyDescent="1">
      <c r="A22048" t="s">
        <v>1618</v>
      </c>
      <c r="B22048">
        <v>2013</v>
      </c>
      <c r="C22048">
        <v>7</v>
      </c>
      <c r="D22048">
        <v>13</v>
      </c>
      <c r="E22048">
        <v>11</v>
      </c>
      <c r="F22048">
        <v>73.94</v>
      </c>
      <c r="G22048">
        <v>68</v>
      </c>
      <c r="H22048">
        <v>88.43</v>
      </c>
      <c r="I22048">
        <v>50</v>
      </c>
      <c r="J22048">
        <v>13.80936</v>
      </c>
      <c r="K22048" t="s">
        <v>3389</v>
      </c>
      <c r="L22048">
        <v>0</v>
      </c>
      <c r="M22048" t="s">
        <v>3389</v>
      </c>
      <c r="N22048">
        <v>6</v>
      </c>
      <c r="O22048" s="1">
        <v>41468.458333333336</v>
      </c>
    </row>
    <row r="22049" spans="1:15" x14ac:dyDescent="1">
      <c r="A22049" t="s">
        <v>1618</v>
      </c>
      <c r="B22049">
        <v>2013</v>
      </c>
      <c r="C22049">
        <v>7</v>
      </c>
      <c r="D22049">
        <v>13</v>
      </c>
      <c r="E22049">
        <v>12</v>
      </c>
      <c r="F22049">
        <v>75.02</v>
      </c>
      <c r="G22049">
        <v>68</v>
      </c>
      <c r="H22049">
        <v>83.21</v>
      </c>
      <c r="I22049">
        <v>40</v>
      </c>
      <c r="J22049">
        <v>14.960140000000001</v>
      </c>
      <c r="K22049" t="s">
        <v>3389</v>
      </c>
      <c r="L22049">
        <v>0</v>
      </c>
      <c r="M22049" t="s">
        <v>3389</v>
      </c>
      <c r="N22049">
        <v>6</v>
      </c>
      <c r="O22049" s="1">
        <v>41468.5</v>
      </c>
    </row>
    <row r="22050" spans="1:15" x14ac:dyDescent="1">
      <c r="A22050" t="s">
        <v>1618</v>
      </c>
      <c r="B22050">
        <v>2013</v>
      </c>
      <c r="C22050">
        <v>7</v>
      </c>
      <c r="D22050">
        <v>13</v>
      </c>
      <c r="E22050">
        <v>13</v>
      </c>
      <c r="F22050">
        <v>75.02</v>
      </c>
      <c r="G22050">
        <v>68</v>
      </c>
      <c r="H22050">
        <v>78.81</v>
      </c>
      <c r="I22050">
        <v>50</v>
      </c>
      <c r="J22050">
        <v>16.11092</v>
      </c>
      <c r="K22050" t="s">
        <v>3389</v>
      </c>
      <c r="L22050">
        <v>0</v>
      </c>
      <c r="M22050">
        <v>1023.9</v>
      </c>
      <c r="N22050">
        <v>9</v>
      </c>
      <c r="O22050" s="1">
        <v>41468.541666666664</v>
      </c>
    </row>
    <row r="22051" spans="1:15" x14ac:dyDescent="1">
      <c r="A22051" t="s">
        <v>1618</v>
      </c>
      <c r="B22051">
        <v>2013</v>
      </c>
      <c r="C22051">
        <v>7</v>
      </c>
      <c r="D22051">
        <v>13</v>
      </c>
      <c r="E22051">
        <v>14</v>
      </c>
      <c r="F22051">
        <v>75.92</v>
      </c>
      <c r="G22051">
        <v>69.08</v>
      </c>
      <c r="H22051">
        <v>79.37</v>
      </c>
      <c r="I22051">
        <v>50</v>
      </c>
      <c r="J22051">
        <v>13.80936</v>
      </c>
      <c r="K22051" t="s">
        <v>3389</v>
      </c>
      <c r="L22051">
        <v>0</v>
      </c>
      <c r="M22051">
        <v>1024</v>
      </c>
      <c r="N22051">
        <v>10</v>
      </c>
      <c r="O22051" s="1">
        <v>41468.583333333336</v>
      </c>
    </row>
    <row r="22052" spans="1:15" x14ac:dyDescent="1">
      <c r="A22052" t="s">
        <v>1618</v>
      </c>
      <c r="B22052">
        <v>2013</v>
      </c>
      <c r="C22052">
        <v>7</v>
      </c>
      <c r="D22052">
        <v>13</v>
      </c>
      <c r="E22052">
        <v>15</v>
      </c>
      <c r="F22052">
        <v>73.94</v>
      </c>
      <c r="G22052">
        <v>69.8</v>
      </c>
      <c r="H22052">
        <v>88.51</v>
      </c>
      <c r="I22052">
        <v>50</v>
      </c>
      <c r="J22052">
        <v>16.11092</v>
      </c>
      <c r="K22052" t="s">
        <v>3389</v>
      </c>
      <c r="L22052">
        <v>0</v>
      </c>
      <c r="M22052" t="s">
        <v>3389</v>
      </c>
      <c r="N22052">
        <v>10</v>
      </c>
      <c r="O22052" s="1">
        <v>41468.625</v>
      </c>
    </row>
    <row r="22053" spans="1:15" x14ac:dyDescent="1">
      <c r="A22053" t="s">
        <v>1618</v>
      </c>
      <c r="B22053">
        <v>2013</v>
      </c>
      <c r="C22053">
        <v>7</v>
      </c>
      <c r="D22053">
        <v>13</v>
      </c>
      <c r="E22053">
        <v>16</v>
      </c>
      <c r="F22053">
        <v>73.94</v>
      </c>
      <c r="G22053">
        <v>69.08</v>
      </c>
      <c r="H22053">
        <v>84.8</v>
      </c>
      <c r="I22053">
        <v>40</v>
      </c>
      <c r="J22053">
        <v>14.960140000000001</v>
      </c>
      <c r="K22053" t="s">
        <v>3389</v>
      </c>
      <c r="L22053">
        <v>0</v>
      </c>
      <c r="M22053">
        <v>1024</v>
      </c>
      <c r="N22053">
        <v>10</v>
      </c>
      <c r="O22053" s="1">
        <v>41468.666666666664</v>
      </c>
    </row>
    <row r="22054" spans="1:15" x14ac:dyDescent="1">
      <c r="A22054" t="s">
        <v>1618</v>
      </c>
      <c r="B22054">
        <v>2013</v>
      </c>
      <c r="C22054">
        <v>7</v>
      </c>
      <c r="D22054">
        <v>13</v>
      </c>
      <c r="E22054">
        <v>17</v>
      </c>
      <c r="F22054">
        <v>73.94</v>
      </c>
      <c r="G22054">
        <v>69.08</v>
      </c>
      <c r="H22054">
        <v>84.8</v>
      </c>
      <c r="I22054">
        <v>40</v>
      </c>
      <c r="J22054">
        <v>11.5078</v>
      </c>
      <c r="K22054" t="s">
        <v>3389</v>
      </c>
      <c r="L22054">
        <v>0</v>
      </c>
      <c r="M22054" t="s">
        <v>3389</v>
      </c>
      <c r="N22054">
        <v>10</v>
      </c>
      <c r="O22054" s="1">
        <v>41468.708333333336</v>
      </c>
    </row>
    <row r="22055" spans="1:15" x14ac:dyDescent="1">
      <c r="A22055" t="s">
        <v>1618</v>
      </c>
      <c r="B22055">
        <v>2013</v>
      </c>
      <c r="C22055">
        <v>7</v>
      </c>
      <c r="D22055">
        <v>13</v>
      </c>
      <c r="E22055">
        <v>18</v>
      </c>
      <c r="F22055">
        <v>73.400000000000006</v>
      </c>
      <c r="G22055">
        <v>69.8</v>
      </c>
      <c r="H22055">
        <v>88.51</v>
      </c>
      <c r="I22055">
        <v>60</v>
      </c>
      <c r="J22055">
        <v>8.0554600000000001</v>
      </c>
      <c r="K22055" t="s">
        <v>3389</v>
      </c>
      <c r="L22055">
        <v>0</v>
      </c>
      <c r="M22055" t="s">
        <v>3389</v>
      </c>
      <c r="N22055">
        <v>10</v>
      </c>
      <c r="O22055" s="1">
        <v>41468.75</v>
      </c>
    </row>
    <row r="22056" spans="1:15" x14ac:dyDescent="1">
      <c r="A22056" t="s">
        <v>1618</v>
      </c>
      <c r="B22056">
        <v>2013</v>
      </c>
      <c r="C22056">
        <v>7</v>
      </c>
      <c r="D22056">
        <v>13</v>
      </c>
      <c r="E22056">
        <v>19</v>
      </c>
      <c r="F22056">
        <v>75.02</v>
      </c>
      <c r="G22056">
        <v>69.8</v>
      </c>
      <c r="H22056">
        <v>88.51</v>
      </c>
      <c r="I22056">
        <v>60</v>
      </c>
      <c r="J22056">
        <v>8.0554600000000001</v>
      </c>
      <c r="K22056" t="s">
        <v>3389</v>
      </c>
      <c r="L22056">
        <v>0</v>
      </c>
      <c r="M22056" t="s">
        <v>3389</v>
      </c>
      <c r="N22056">
        <v>10</v>
      </c>
      <c r="O22056" s="1">
        <v>41468.791666666664</v>
      </c>
    </row>
    <row r="22057" spans="1:15" x14ac:dyDescent="1">
      <c r="A22057" t="s">
        <v>1618</v>
      </c>
      <c r="B22057">
        <v>2013</v>
      </c>
      <c r="C22057">
        <v>7</v>
      </c>
      <c r="D22057">
        <v>13</v>
      </c>
      <c r="E22057">
        <v>20</v>
      </c>
      <c r="F22057">
        <v>73.94</v>
      </c>
      <c r="G22057">
        <v>69.8</v>
      </c>
      <c r="H22057">
        <v>88.51</v>
      </c>
      <c r="I22057">
        <v>50</v>
      </c>
      <c r="J22057">
        <v>6.9046799999999999</v>
      </c>
      <c r="K22057" t="s">
        <v>3389</v>
      </c>
      <c r="L22057">
        <v>0</v>
      </c>
      <c r="M22057" t="s">
        <v>3389</v>
      </c>
      <c r="N22057">
        <v>10</v>
      </c>
      <c r="O22057" s="1">
        <v>41468.833333333336</v>
      </c>
    </row>
    <row r="22058" spans="1:15" x14ac:dyDescent="1">
      <c r="A22058" t="s">
        <v>1618</v>
      </c>
      <c r="B22058">
        <v>2013</v>
      </c>
      <c r="C22058">
        <v>7</v>
      </c>
      <c r="D22058">
        <v>13</v>
      </c>
      <c r="E22058">
        <v>21</v>
      </c>
      <c r="F22058">
        <v>73.040000000000006</v>
      </c>
      <c r="G22058">
        <v>69.08</v>
      </c>
      <c r="H22058">
        <v>87.41</v>
      </c>
      <c r="I22058">
        <v>60</v>
      </c>
      <c r="J22058">
        <v>6.9046799999999999</v>
      </c>
      <c r="K22058" t="s">
        <v>3389</v>
      </c>
      <c r="L22058">
        <v>0</v>
      </c>
      <c r="M22058">
        <v>1024.9000000000001</v>
      </c>
      <c r="N22058">
        <v>10</v>
      </c>
      <c r="O22058" s="1">
        <v>41468.875</v>
      </c>
    </row>
    <row r="22059" spans="1:15" x14ac:dyDescent="1">
      <c r="A22059" t="s">
        <v>1618</v>
      </c>
      <c r="B22059">
        <v>2013</v>
      </c>
      <c r="C22059">
        <v>7</v>
      </c>
      <c r="D22059">
        <v>13</v>
      </c>
      <c r="E22059">
        <v>22</v>
      </c>
      <c r="F22059">
        <v>73.040000000000006</v>
      </c>
      <c r="G22059">
        <v>69.08</v>
      </c>
      <c r="H22059">
        <v>87.41</v>
      </c>
      <c r="I22059">
        <v>60</v>
      </c>
      <c r="J22059">
        <v>8.0554600000000001</v>
      </c>
      <c r="K22059" t="s">
        <v>3389</v>
      </c>
      <c r="L22059">
        <v>0</v>
      </c>
      <c r="M22059">
        <v>1025.3</v>
      </c>
      <c r="N22059">
        <v>10</v>
      </c>
      <c r="O22059" s="1">
        <v>41468.916666666664</v>
      </c>
    </row>
    <row r="22060" spans="1:15" x14ac:dyDescent="1">
      <c r="A22060" t="s">
        <v>1618</v>
      </c>
      <c r="B22060">
        <v>2013</v>
      </c>
      <c r="C22060">
        <v>7</v>
      </c>
      <c r="D22060">
        <v>13</v>
      </c>
      <c r="E22060">
        <v>23</v>
      </c>
      <c r="F22060">
        <v>73.400000000000006</v>
      </c>
      <c r="G22060">
        <v>69.8</v>
      </c>
      <c r="H22060">
        <v>88.51</v>
      </c>
      <c r="I22060">
        <v>60</v>
      </c>
      <c r="J22060">
        <v>8.0554600000000001</v>
      </c>
      <c r="K22060" t="s">
        <v>3389</v>
      </c>
      <c r="L22060">
        <v>0</v>
      </c>
      <c r="M22060" t="s">
        <v>3389</v>
      </c>
      <c r="N22060">
        <v>9</v>
      </c>
      <c r="O22060" s="1">
        <v>41468.958333333336</v>
      </c>
    </row>
    <row r="22061" spans="1:15" x14ac:dyDescent="1">
      <c r="A22061" t="s">
        <v>1618</v>
      </c>
      <c r="B22061">
        <v>2013</v>
      </c>
      <c r="C22061">
        <v>7</v>
      </c>
      <c r="D22061">
        <v>14</v>
      </c>
      <c r="E22061">
        <v>0</v>
      </c>
      <c r="F22061">
        <v>73.040000000000006</v>
      </c>
      <c r="G22061">
        <v>69.98</v>
      </c>
      <c r="H22061">
        <v>90.14</v>
      </c>
      <c r="I22061">
        <v>70</v>
      </c>
      <c r="J22061">
        <v>3.45234</v>
      </c>
      <c r="K22061" t="s">
        <v>3389</v>
      </c>
      <c r="L22061">
        <v>0</v>
      </c>
      <c r="M22061">
        <v>1025.4000000000001</v>
      </c>
      <c r="N22061">
        <v>9</v>
      </c>
      <c r="O22061" s="1">
        <v>41469</v>
      </c>
    </row>
    <row r="22062" spans="1:15" x14ac:dyDescent="1">
      <c r="A22062" t="s">
        <v>1618</v>
      </c>
      <c r="B22062">
        <v>2013</v>
      </c>
      <c r="C22062">
        <v>7</v>
      </c>
      <c r="D22062">
        <v>14</v>
      </c>
      <c r="E22062">
        <v>1</v>
      </c>
      <c r="F22062">
        <v>71.959999999999994</v>
      </c>
      <c r="G22062">
        <v>69.98</v>
      </c>
      <c r="H22062">
        <v>94.06</v>
      </c>
      <c r="I22062">
        <v>60</v>
      </c>
      <c r="J22062">
        <v>6.9046799999999999</v>
      </c>
      <c r="K22062" t="s">
        <v>3389</v>
      </c>
      <c r="L22062">
        <v>0</v>
      </c>
      <c r="M22062" t="s">
        <v>3389</v>
      </c>
      <c r="N22062">
        <v>8</v>
      </c>
      <c r="O22062" s="1">
        <v>41469.041666666664</v>
      </c>
    </row>
    <row r="22063" spans="1:15" x14ac:dyDescent="1">
      <c r="A22063" t="s">
        <v>1618</v>
      </c>
      <c r="B22063">
        <v>2013</v>
      </c>
      <c r="C22063">
        <v>7</v>
      </c>
      <c r="D22063">
        <v>14</v>
      </c>
      <c r="E22063">
        <v>2</v>
      </c>
      <c r="F22063">
        <v>73.040000000000006</v>
      </c>
      <c r="G22063">
        <v>71.06</v>
      </c>
      <c r="H22063">
        <v>93.52</v>
      </c>
      <c r="I22063">
        <v>0</v>
      </c>
      <c r="J22063">
        <v>0</v>
      </c>
      <c r="K22063" t="s">
        <v>3389</v>
      </c>
      <c r="L22063">
        <v>0</v>
      </c>
      <c r="M22063">
        <v>1025.9000000000001</v>
      </c>
      <c r="N22063">
        <v>6</v>
      </c>
      <c r="O22063" s="1">
        <v>41469.083333333336</v>
      </c>
    </row>
    <row r="22064" spans="1:15" x14ac:dyDescent="1">
      <c r="A22064" t="s">
        <v>1618</v>
      </c>
      <c r="B22064">
        <v>2013</v>
      </c>
      <c r="C22064">
        <v>7</v>
      </c>
      <c r="D22064">
        <v>14</v>
      </c>
      <c r="E22064">
        <v>3</v>
      </c>
      <c r="F22064">
        <v>71.959999999999994</v>
      </c>
      <c r="G22064">
        <v>69.98</v>
      </c>
      <c r="H22064">
        <v>94.06</v>
      </c>
      <c r="I22064">
        <v>70</v>
      </c>
      <c r="J22064">
        <v>5.7538999999999998</v>
      </c>
      <c r="K22064" t="s">
        <v>3389</v>
      </c>
      <c r="L22064">
        <v>0</v>
      </c>
      <c r="M22064" t="s">
        <v>3389</v>
      </c>
      <c r="N22064">
        <v>6</v>
      </c>
      <c r="O22064" s="1">
        <v>41469.125</v>
      </c>
    </row>
    <row r="22065" spans="1:15" x14ac:dyDescent="1">
      <c r="A22065" t="s">
        <v>1618</v>
      </c>
      <c r="B22065">
        <v>2013</v>
      </c>
      <c r="C22065">
        <v>7</v>
      </c>
      <c r="D22065">
        <v>14</v>
      </c>
      <c r="E22065">
        <v>4</v>
      </c>
      <c r="F22065">
        <v>71.959999999999994</v>
      </c>
      <c r="G22065">
        <v>69.98</v>
      </c>
      <c r="H22065">
        <v>94.06</v>
      </c>
      <c r="I22065">
        <v>0</v>
      </c>
      <c r="J22065">
        <v>0</v>
      </c>
      <c r="K22065" t="s">
        <v>3389</v>
      </c>
      <c r="L22065">
        <v>0</v>
      </c>
      <c r="M22065" t="s">
        <v>3389</v>
      </c>
      <c r="N22065">
        <v>8</v>
      </c>
      <c r="O22065" s="1">
        <v>41469.166666666664</v>
      </c>
    </row>
    <row r="22066" spans="1:15" x14ac:dyDescent="1">
      <c r="A22066" t="s">
        <v>1618</v>
      </c>
      <c r="B22066">
        <v>2013</v>
      </c>
      <c r="C22066">
        <v>7</v>
      </c>
      <c r="D22066">
        <v>14</v>
      </c>
      <c r="E22066">
        <v>5</v>
      </c>
      <c r="F22066">
        <v>73.94</v>
      </c>
      <c r="G22066">
        <v>69.98</v>
      </c>
      <c r="H22066">
        <v>87.45</v>
      </c>
      <c r="I22066">
        <v>0</v>
      </c>
      <c r="J22066">
        <v>0</v>
      </c>
      <c r="K22066" t="s">
        <v>3389</v>
      </c>
      <c r="L22066">
        <v>0</v>
      </c>
      <c r="M22066">
        <v>1026.2</v>
      </c>
      <c r="N22066">
        <v>7</v>
      </c>
      <c r="O22066" s="1">
        <v>41469.208333333336</v>
      </c>
    </row>
    <row r="22067" spans="1:15" x14ac:dyDescent="1">
      <c r="A22067" t="s">
        <v>1618</v>
      </c>
      <c r="B22067">
        <v>2013</v>
      </c>
      <c r="C22067">
        <v>7</v>
      </c>
      <c r="D22067">
        <v>14</v>
      </c>
      <c r="E22067">
        <v>6</v>
      </c>
      <c r="F22067">
        <v>75.02</v>
      </c>
      <c r="G22067">
        <v>69.98</v>
      </c>
      <c r="H22067">
        <v>84.34</v>
      </c>
      <c r="I22067">
        <v>60</v>
      </c>
      <c r="J22067">
        <v>3.45234</v>
      </c>
      <c r="K22067" t="s">
        <v>3389</v>
      </c>
      <c r="L22067">
        <v>0</v>
      </c>
      <c r="M22067">
        <v>1026.7</v>
      </c>
      <c r="N22067">
        <v>8</v>
      </c>
      <c r="O22067" s="1">
        <v>41469.25</v>
      </c>
    </row>
    <row r="22068" spans="1:15" x14ac:dyDescent="1">
      <c r="A22068" t="s">
        <v>1618</v>
      </c>
      <c r="B22068">
        <v>2013</v>
      </c>
      <c r="C22068">
        <v>7</v>
      </c>
      <c r="D22068">
        <v>14</v>
      </c>
      <c r="E22068">
        <v>7</v>
      </c>
      <c r="F22068">
        <v>78.08</v>
      </c>
      <c r="G22068">
        <v>71.959999999999994</v>
      </c>
      <c r="H22068">
        <v>81.5</v>
      </c>
      <c r="I22068">
        <v>230</v>
      </c>
      <c r="J22068">
        <v>6.9046799999999999</v>
      </c>
      <c r="K22068" t="s">
        <v>3389</v>
      </c>
      <c r="L22068">
        <v>0</v>
      </c>
      <c r="M22068">
        <v>1027</v>
      </c>
      <c r="N22068">
        <v>8</v>
      </c>
      <c r="O22068" s="1">
        <v>41469.291666666664</v>
      </c>
    </row>
    <row r="22069" spans="1:15" x14ac:dyDescent="1">
      <c r="A22069" t="s">
        <v>1618</v>
      </c>
      <c r="B22069">
        <v>2013</v>
      </c>
      <c r="C22069">
        <v>7</v>
      </c>
      <c r="D22069">
        <v>14</v>
      </c>
      <c r="E22069">
        <v>8</v>
      </c>
      <c r="F22069">
        <v>80.06</v>
      </c>
      <c r="G22069">
        <v>71.06</v>
      </c>
      <c r="H22069">
        <v>74.069999999999993</v>
      </c>
      <c r="I22069">
        <v>260</v>
      </c>
      <c r="J22069">
        <v>9.2062399999999993</v>
      </c>
      <c r="K22069" t="s">
        <v>3389</v>
      </c>
      <c r="L22069">
        <v>0</v>
      </c>
      <c r="M22069">
        <v>1026.9000000000001</v>
      </c>
      <c r="N22069">
        <v>8</v>
      </c>
      <c r="O22069" s="1">
        <v>41469.333333333336</v>
      </c>
    </row>
    <row r="22070" spans="1:15" x14ac:dyDescent="1">
      <c r="A22070" t="s">
        <v>1618</v>
      </c>
      <c r="B22070">
        <v>2013</v>
      </c>
      <c r="C22070">
        <v>7</v>
      </c>
      <c r="D22070">
        <v>14</v>
      </c>
      <c r="E22070">
        <v>9</v>
      </c>
      <c r="F22070">
        <v>82.04</v>
      </c>
      <c r="G22070">
        <v>71.06</v>
      </c>
      <c r="H22070">
        <v>69.430000000000007</v>
      </c>
      <c r="I22070">
        <v>290</v>
      </c>
      <c r="J22070">
        <v>9.2062399999999993</v>
      </c>
      <c r="K22070" t="s">
        <v>3389</v>
      </c>
      <c r="L22070">
        <v>0</v>
      </c>
      <c r="M22070">
        <v>1026.5999999999999</v>
      </c>
      <c r="N22070">
        <v>10</v>
      </c>
      <c r="O22070" s="1">
        <v>41469.375</v>
      </c>
    </row>
    <row r="22071" spans="1:15" x14ac:dyDescent="1">
      <c r="A22071" t="s">
        <v>1618</v>
      </c>
      <c r="B22071">
        <v>2013</v>
      </c>
      <c r="C22071">
        <v>7</v>
      </c>
      <c r="D22071">
        <v>14</v>
      </c>
      <c r="E22071">
        <v>10</v>
      </c>
      <c r="F22071">
        <v>84.02</v>
      </c>
      <c r="G22071">
        <v>69.98</v>
      </c>
      <c r="H22071">
        <v>62.77</v>
      </c>
      <c r="I22071">
        <v>270</v>
      </c>
      <c r="J22071">
        <v>9.2062399999999993</v>
      </c>
      <c r="K22071" t="s">
        <v>3389</v>
      </c>
      <c r="L22071">
        <v>0</v>
      </c>
      <c r="M22071">
        <v>1026.4000000000001</v>
      </c>
      <c r="N22071">
        <v>10</v>
      </c>
      <c r="O22071" s="1">
        <v>41469.416666666664</v>
      </c>
    </row>
    <row r="22072" spans="1:15" x14ac:dyDescent="1">
      <c r="A22072" t="s">
        <v>1618</v>
      </c>
      <c r="B22072">
        <v>2013</v>
      </c>
      <c r="C22072">
        <v>7</v>
      </c>
      <c r="D22072">
        <v>14</v>
      </c>
      <c r="E22072">
        <v>11</v>
      </c>
      <c r="F22072">
        <v>86</v>
      </c>
      <c r="G22072">
        <v>69.08</v>
      </c>
      <c r="H22072">
        <v>57.12</v>
      </c>
      <c r="I22072">
        <v>310</v>
      </c>
      <c r="J22072">
        <v>11.5078</v>
      </c>
      <c r="K22072" t="s">
        <v>3389</v>
      </c>
      <c r="L22072">
        <v>0</v>
      </c>
      <c r="M22072">
        <v>1026.2</v>
      </c>
      <c r="N22072">
        <v>10</v>
      </c>
      <c r="O22072" s="1">
        <v>41469.458333333336</v>
      </c>
    </row>
    <row r="22073" spans="1:15" x14ac:dyDescent="1">
      <c r="A22073" t="s">
        <v>1618</v>
      </c>
      <c r="B22073">
        <v>2013</v>
      </c>
      <c r="C22073">
        <v>7</v>
      </c>
      <c r="D22073">
        <v>14</v>
      </c>
      <c r="E22073">
        <v>12</v>
      </c>
      <c r="F22073">
        <v>87.08</v>
      </c>
      <c r="G22073">
        <v>69.98</v>
      </c>
      <c r="H22073">
        <v>56.92</v>
      </c>
      <c r="I22073">
        <v>290</v>
      </c>
      <c r="J22073">
        <v>6.9046799999999999</v>
      </c>
      <c r="K22073" t="s">
        <v>3389</v>
      </c>
      <c r="L22073">
        <v>0</v>
      </c>
      <c r="M22073">
        <v>1025.7</v>
      </c>
      <c r="N22073">
        <v>10</v>
      </c>
      <c r="O22073" s="1">
        <v>41469.5</v>
      </c>
    </row>
    <row r="22074" spans="1:15" x14ac:dyDescent="1">
      <c r="A22074" t="s">
        <v>1618</v>
      </c>
      <c r="B22074">
        <v>2013</v>
      </c>
      <c r="C22074">
        <v>7</v>
      </c>
      <c r="D22074">
        <v>14</v>
      </c>
      <c r="E22074">
        <v>13</v>
      </c>
      <c r="F22074">
        <v>89.06</v>
      </c>
      <c r="G22074">
        <v>68</v>
      </c>
      <c r="H22074">
        <v>49.95</v>
      </c>
      <c r="I22074">
        <v>310</v>
      </c>
      <c r="J22074">
        <v>10.35702</v>
      </c>
      <c r="K22074" t="s">
        <v>3389</v>
      </c>
      <c r="L22074">
        <v>0</v>
      </c>
      <c r="M22074">
        <v>1025.4000000000001</v>
      </c>
      <c r="N22074">
        <v>10</v>
      </c>
      <c r="O22074" s="1">
        <v>41469.541666666664</v>
      </c>
    </row>
    <row r="22075" spans="1:15" x14ac:dyDescent="1">
      <c r="A22075" t="s">
        <v>1618</v>
      </c>
      <c r="B22075">
        <v>2013</v>
      </c>
      <c r="C22075">
        <v>7</v>
      </c>
      <c r="D22075">
        <v>14</v>
      </c>
      <c r="E22075">
        <v>14</v>
      </c>
      <c r="F22075">
        <v>91.94</v>
      </c>
      <c r="G22075">
        <v>66.92</v>
      </c>
      <c r="H22075">
        <v>43.96</v>
      </c>
      <c r="I22075">
        <v>260</v>
      </c>
      <c r="J22075">
        <v>4.6031199999999997</v>
      </c>
      <c r="K22075" t="s">
        <v>3389</v>
      </c>
      <c r="L22075">
        <v>0</v>
      </c>
      <c r="M22075">
        <v>1025</v>
      </c>
      <c r="N22075">
        <v>10</v>
      </c>
      <c r="O22075" s="1">
        <v>41469.583333333336</v>
      </c>
    </row>
    <row r="22076" spans="1:15" x14ac:dyDescent="1">
      <c r="A22076" t="s">
        <v>1618</v>
      </c>
      <c r="B22076">
        <v>2013</v>
      </c>
      <c r="C22076">
        <v>7</v>
      </c>
      <c r="D22076">
        <v>14</v>
      </c>
      <c r="E22076">
        <v>15</v>
      </c>
      <c r="F22076">
        <v>91.94</v>
      </c>
      <c r="G22076">
        <v>68</v>
      </c>
      <c r="H22076">
        <v>45.63</v>
      </c>
      <c r="I22076">
        <v>220</v>
      </c>
      <c r="J22076">
        <v>9.2062399999999993</v>
      </c>
      <c r="K22076" t="s">
        <v>3389</v>
      </c>
      <c r="L22076">
        <v>0</v>
      </c>
      <c r="M22076">
        <v>1024.4000000000001</v>
      </c>
      <c r="N22076">
        <v>10</v>
      </c>
      <c r="O22076" s="1">
        <v>41469.625</v>
      </c>
    </row>
    <row r="22077" spans="1:15" x14ac:dyDescent="1">
      <c r="A22077" t="s">
        <v>1618</v>
      </c>
      <c r="B22077">
        <v>2013</v>
      </c>
      <c r="C22077">
        <v>7</v>
      </c>
      <c r="D22077">
        <v>14</v>
      </c>
      <c r="E22077">
        <v>16</v>
      </c>
      <c r="F22077">
        <v>93.02</v>
      </c>
      <c r="G22077">
        <v>64.040000000000006</v>
      </c>
      <c r="H22077">
        <v>38.450000000000003</v>
      </c>
      <c r="I22077">
        <v>250</v>
      </c>
      <c r="J22077">
        <v>13.80936</v>
      </c>
      <c r="K22077" t="s">
        <v>3389</v>
      </c>
      <c r="L22077">
        <v>0</v>
      </c>
      <c r="M22077">
        <v>1023.9</v>
      </c>
      <c r="N22077">
        <v>10</v>
      </c>
      <c r="O22077" s="1">
        <v>41469.666666666664</v>
      </c>
    </row>
    <row r="22078" spans="1:15" x14ac:dyDescent="1">
      <c r="A22078" t="s">
        <v>1618</v>
      </c>
      <c r="B22078">
        <v>2013</v>
      </c>
      <c r="C22078">
        <v>7</v>
      </c>
      <c r="D22078">
        <v>14</v>
      </c>
      <c r="E22078">
        <v>17</v>
      </c>
      <c r="F22078">
        <v>91.94</v>
      </c>
      <c r="G22078">
        <v>64.040000000000006</v>
      </c>
      <c r="H22078">
        <v>39.770000000000003</v>
      </c>
      <c r="I22078">
        <v>270</v>
      </c>
      <c r="J22078">
        <v>14.960140000000001</v>
      </c>
      <c r="K22078" t="s">
        <v>3389</v>
      </c>
      <c r="L22078">
        <v>0</v>
      </c>
      <c r="M22078">
        <v>1023.6</v>
      </c>
      <c r="N22078">
        <v>10</v>
      </c>
      <c r="O22078" s="1">
        <v>41469.708333333336</v>
      </c>
    </row>
    <row r="22079" spans="1:15" x14ac:dyDescent="1">
      <c r="A22079" t="s">
        <v>1618</v>
      </c>
      <c r="B22079">
        <v>2013</v>
      </c>
      <c r="C22079">
        <v>7</v>
      </c>
      <c r="D22079">
        <v>14</v>
      </c>
      <c r="E22079">
        <v>18</v>
      </c>
      <c r="F22079">
        <v>91.04</v>
      </c>
      <c r="G22079">
        <v>64.94</v>
      </c>
      <c r="H22079">
        <v>42.21</v>
      </c>
      <c r="I22079">
        <v>290</v>
      </c>
      <c r="J22079">
        <v>8.0554600000000001</v>
      </c>
      <c r="K22079" t="s">
        <v>3389</v>
      </c>
      <c r="L22079">
        <v>0</v>
      </c>
      <c r="M22079">
        <v>1023.6</v>
      </c>
      <c r="N22079">
        <v>10</v>
      </c>
      <c r="O22079" s="1">
        <v>41469.75</v>
      </c>
    </row>
    <row r="22080" spans="1:15" x14ac:dyDescent="1">
      <c r="A22080" t="s">
        <v>1618</v>
      </c>
      <c r="B22080">
        <v>2013</v>
      </c>
      <c r="C22080">
        <v>7</v>
      </c>
      <c r="D22080">
        <v>14</v>
      </c>
      <c r="E22080">
        <v>19</v>
      </c>
      <c r="F22080">
        <v>89.96</v>
      </c>
      <c r="G22080">
        <v>66.02</v>
      </c>
      <c r="H22080">
        <v>45.34</v>
      </c>
      <c r="I22080">
        <v>260</v>
      </c>
      <c r="J22080">
        <v>13.80936</v>
      </c>
      <c r="K22080">
        <v>18.412479999999999</v>
      </c>
      <c r="L22080">
        <v>0</v>
      </c>
      <c r="M22080">
        <v>1023.4</v>
      </c>
      <c r="N22080">
        <v>10</v>
      </c>
      <c r="O22080" s="1">
        <v>41469.791666666664</v>
      </c>
    </row>
    <row r="22081" spans="1:15" x14ac:dyDescent="1">
      <c r="A22081" t="s">
        <v>1618</v>
      </c>
      <c r="B22081">
        <v>2013</v>
      </c>
      <c r="C22081">
        <v>7</v>
      </c>
      <c r="D22081">
        <v>14</v>
      </c>
      <c r="E22081">
        <v>20</v>
      </c>
      <c r="F22081">
        <v>89.06</v>
      </c>
      <c r="G22081">
        <v>64.94</v>
      </c>
      <c r="H22081">
        <v>44.92</v>
      </c>
      <c r="I22081">
        <v>250</v>
      </c>
      <c r="J22081">
        <v>6.9046799999999999</v>
      </c>
      <c r="K22081" t="s">
        <v>3389</v>
      </c>
      <c r="L22081">
        <v>0</v>
      </c>
      <c r="M22081">
        <v>1023.7</v>
      </c>
      <c r="N22081">
        <v>10</v>
      </c>
      <c r="O22081" s="1">
        <v>41469.833333333336</v>
      </c>
    </row>
    <row r="22082" spans="1:15" x14ac:dyDescent="1">
      <c r="A22082" t="s">
        <v>1618</v>
      </c>
      <c r="B22082">
        <v>2013</v>
      </c>
      <c r="C22082">
        <v>7</v>
      </c>
      <c r="D22082">
        <v>14</v>
      </c>
      <c r="E22082">
        <v>21</v>
      </c>
      <c r="F22082">
        <v>87.98</v>
      </c>
      <c r="G22082">
        <v>64.94</v>
      </c>
      <c r="H22082">
        <v>46.48</v>
      </c>
      <c r="I22082">
        <v>230</v>
      </c>
      <c r="J22082">
        <v>9.2062399999999993</v>
      </c>
      <c r="K22082" t="s">
        <v>3389</v>
      </c>
      <c r="L22082">
        <v>0</v>
      </c>
      <c r="M22082">
        <v>1024.0999999999999</v>
      </c>
      <c r="N22082">
        <v>10</v>
      </c>
      <c r="O22082" s="1">
        <v>41469.875</v>
      </c>
    </row>
    <row r="22083" spans="1:15" x14ac:dyDescent="1">
      <c r="A22083" t="s">
        <v>1618</v>
      </c>
      <c r="B22083">
        <v>2013</v>
      </c>
      <c r="C22083">
        <v>7</v>
      </c>
      <c r="D22083">
        <v>14</v>
      </c>
      <c r="E22083">
        <v>22</v>
      </c>
      <c r="F22083">
        <v>87.08</v>
      </c>
      <c r="G22083">
        <v>66.92</v>
      </c>
      <c r="H22083">
        <v>51.24</v>
      </c>
      <c r="I22083">
        <v>230</v>
      </c>
      <c r="J22083">
        <v>6.9046799999999999</v>
      </c>
      <c r="K22083" t="s">
        <v>3389</v>
      </c>
      <c r="L22083">
        <v>0</v>
      </c>
      <c r="M22083">
        <v>1024.0999999999999</v>
      </c>
      <c r="N22083">
        <v>10</v>
      </c>
      <c r="O22083" s="1">
        <v>41469.916666666664</v>
      </c>
    </row>
    <row r="22084" spans="1:15" x14ac:dyDescent="1">
      <c r="A22084" t="s">
        <v>1618</v>
      </c>
      <c r="B22084">
        <v>2013</v>
      </c>
      <c r="C22084">
        <v>7</v>
      </c>
      <c r="D22084">
        <v>14</v>
      </c>
      <c r="E22084">
        <v>23</v>
      </c>
      <c r="F22084">
        <v>84.92</v>
      </c>
      <c r="G22084">
        <v>69.08</v>
      </c>
      <c r="H22084">
        <v>59.14</v>
      </c>
      <c r="I22084">
        <v>240</v>
      </c>
      <c r="J22084">
        <v>6.9046799999999999</v>
      </c>
      <c r="K22084" t="s">
        <v>3389</v>
      </c>
      <c r="L22084">
        <v>0</v>
      </c>
      <c r="M22084">
        <v>1023.7</v>
      </c>
      <c r="N22084">
        <v>10</v>
      </c>
      <c r="O22084" s="1">
        <v>41469.958333333336</v>
      </c>
    </row>
    <row r="22085" spans="1:15" x14ac:dyDescent="1">
      <c r="A22085" t="s">
        <v>1618</v>
      </c>
      <c r="B22085">
        <v>2013</v>
      </c>
      <c r="C22085">
        <v>7</v>
      </c>
      <c r="D22085">
        <v>15</v>
      </c>
      <c r="E22085">
        <v>0</v>
      </c>
      <c r="F22085">
        <v>84.92</v>
      </c>
      <c r="G22085">
        <v>66.92</v>
      </c>
      <c r="H22085">
        <v>54.9</v>
      </c>
      <c r="I22085">
        <v>250</v>
      </c>
      <c r="J22085">
        <v>11.5078</v>
      </c>
      <c r="K22085">
        <v>18.412479999999999</v>
      </c>
      <c r="L22085">
        <v>0</v>
      </c>
      <c r="M22085">
        <v>1023.7</v>
      </c>
      <c r="N22085">
        <v>10</v>
      </c>
      <c r="O22085" s="1">
        <v>41470</v>
      </c>
    </row>
    <row r="22086" spans="1:15" x14ac:dyDescent="1">
      <c r="A22086" t="s">
        <v>1618</v>
      </c>
      <c r="B22086">
        <v>2013</v>
      </c>
      <c r="C22086">
        <v>7</v>
      </c>
      <c r="D22086">
        <v>15</v>
      </c>
      <c r="E22086">
        <v>1</v>
      </c>
      <c r="F22086">
        <v>84.02</v>
      </c>
      <c r="G22086">
        <v>68</v>
      </c>
      <c r="H22086">
        <v>58.65</v>
      </c>
      <c r="I22086">
        <v>250</v>
      </c>
      <c r="J22086">
        <v>11.5078</v>
      </c>
      <c r="K22086" t="s">
        <v>3389</v>
      </c>
      <c r="L22086">
        <v>0</v>
      </c>
      <c r="M22086">
        <v>1023.4</v>
      </c>
      <c r="N22086">
        <v>10</v>
      </c>
      <c r="O22086" s="1">
        <v>41470.041666666664</v>
      </c>
    </row>
    <row r="22087" spans="1:15" x14ac:dyDescent="1">
      <c r="A22087" t="s">
        <v>1618</v>
      </c>
      <c r="B22087">
        <v>2013</v>
      </c>
      <c r="C22087">
        <v>7</v>
      </c>
      <c r="D22087">
        <v>15</v>
      </c>
      <c r="E22087">
        <v>2</v>
      </c>
      <c r="F22087">
        <v>82.94</v>
      </c>
      <c r="G22087">
        <v>69.08</v>
      </c>
      <c r="H22087">
        <v>63.03</v>
      </c>
      <c r="I22087">
        <v>260</v>
      </c>
      <c r="J22087">
        <v>10.35702</v>
      </c>
      <c r="K22087" t="s">
        <v>3389</v>
      </c>
      <c r="L22087">
        <v>0</v>
      </c>
      <c r="M22087">
        <v>1023.5</v>
      </c>
      <c r="N22087">
        <v>10</v>
      </c>
      <c r="O22087" s="1">
        <v>41470.083333333336</v>
      </c>
    </row>
    <row r="22088" spans="1:15" x14ac:dyDescent="1">
      <c r="A22088" t="s">
        <v>1618</v>
      </c>
      <c r="B22088">
        <v>2013</v>
      </c>
      <c r="C22088">
        <v>7</v>
      </c>
      <c r="D22088">
        <v>15</v>
      </c>
      <c r="E22088">
        <v>3</v>
      </c>
      <c r="F22088">
        <v>82.04</v>
      </c>
      <c r="G22088">
        <v>69.08</v>
      </c>
      <c r="H22088">
        <v>64.900000000000006</v>
      </c>
      <c r="I22088">
        <v>270</v>
      </c>
      <c r="J22088">
        <v>12.658580000000001</v>
      </c>
      <c r="K22088">
        <v>18.412479999999999</v>
      </c>
      <c r="L22088">
        <v>0</v>
      </c>
      <c r="M22088">
        <v>1023.4</v>
      </c>
      <c r="N22088">
        <v>10</v>
      </c>
      <c r="O22088" s="1">
        <v>41470.125</v>
      </c>
    </row>
    <row r="22089" spans="1:15" x14ac:dyDescent="1">
      <c r="A22089" t="s">
        <v>1618</v>
      </c>
      <c r="B22089">
        <v>2013</v>
      </c>
      <c r="C22089">
        <v>7</v>
      </c>
      <c r="D22089">
        <v>15</v>
      </c>
      <c r="E22089">
        <v>4</v>
      </c>
      <c r="F22089">
        <v>80.959999999999994</v>
      </c>
      <c r="G22089">
        <v>69.08</v>
      </c>
      <c r="H22089">
        <v>67.22</v>
      </c>
      <c r="I22089">
        <v>290</v>
      </c>
      <c r="J22089">
        <v>9.2062399999999993</v>
      </c>
      <c r="K22089" t="s">
        <v>3389</v>
      </c>
      <c r="L22089">
        <v>0</v>
      </c>
      <c r="M22089">
        <v>1023.4</v>
      </c>
      <c r="N22089">
        <v>10</v>
      </c>
      <c r="O22089" s="1">
        <v>41470.166666666664</v>
      </c>
    </row>
    <row r="22090" spans="1:15" x14ac:dyDescent="1">
      <c r="A22090" t="s">
        <v>1618</v>
      </c>
      <c r="B22090">
        <v>2013</v>
      </c>
      <c r="C22090">
        <v>7</v>
      </c>
      <c r="D22090">
        <v>15</v>
      </c>
      <c r="E22090">
        <v>5</v>
      </c>
      <c r="F22090">
        <v>80.959999999999994</v>
      </c>
      <c r="G22090">
        <v>69.98</v>
      </c>
      <c r="H22090">
        <v>69.319999999999993</v>
      </c>
      <c r="I22090">
        <v>260</v>
      </c>
      <c r="J22090">
        <v>5.7538999999999998</v>
      </c>
      <c r="K22090" t="s">
        <v>3389</v>
      </c>
      <c r="L22090">
        <v>0</v>
      </c>
      <c r="M22090">
        <v>1023.6</v>
      </c>
      <c r="N22090">
        <v>10</v>
      </c>
      <c r="O22090" s="1">
        <v>41470.208333333336</v>
      </c>
    </row>
    <row r="22091" spans="1:15" x14ac:dyDescent="1">
      <c r="A22091" t="s">
        <v>1618</v>
      </c>
      <c r="B22091">
        <v>2013</v>
      </c>
      <c r="C22091">
        <v>7</v>
      </c>
      <c r="D22091">
        <v>15</v>
      </c>
      <c r="E22091">
        <v>6</v>
      </c>
      <c r="F22091">
        <v>80.06</v>
      </c>
      <c r="G22091">
        <v>69.08</v>
      </c>
      <c r="H22091">
        <v>69.23</v>
      </c>
      <c r="I22091">
        <v>280</v>
      </c>
      <c r="J22091">
        <v>3.45234</v>
      </c>
      <c r="K22091" t="s">
        <v>3389</v>
      </c>
      <c r="L22091">
        <v>0</v>
      </c>
      <c r="M22091">
        <v>1023.9</v>
      </c>
      <c r="N22091">
        <v>10</v>
      </c>
      <c r="O22091" s="1">
        <v>41470.25</v>
      </c>
    </row>
    <row r="22092" spans="1:15" x14ac:dyDescent="1">
      <c r="A22092" t="s">
        <v>1618</v>
      </c>
      <c r="B22092">
        <v>2013</v>
      </c>
      <c r="C22092">
        <v>7</v>
      </c>
      <c r="D22092">
        <v>15</v>
      </c>
      <c r="E22092">
        <v>7</v>
      </c>
      <c r="F22092">
        <v>80.959999999999994</v>
      </c>
      <c r="G22092">
        <v>69.08</v>
      </c>
      <c r="H22092">
        <v>67.22</v>
      </c>
      <c r="I22092">
        <v>300</v>
      </c>
      <c r="J22092">
        <v>5.7538999999999998</v>
      </c>
      <c r="K22092" t="s">
        <v>3389</v>
      </c>
      <c r="L22092">
        <v>0</v>
      </c>
      <c r="M22092">
        <v>1023.9</v>
      </c>
      <c r="N22092">
        <v>10</v>
      </c>
      <c r="O22092" s="1">
        <v>41470.291666666664</v>
      </c>
    </row>
    <row r="22093" spans="1:15" x14ac:dyDescent="1">
      <c r="A22093" t="s">
        <v>1618</v>
      </c>
      <c r="B22093">
        <v>2013</v>
      </c>
      <c r="C22093">
        <v>7</v>
      </c>
      <c r="D22093">
        <v>15</v>
      </c>
      <c r="E22093">
        <v>8</v>
      </c>
      <c r="F22093">
        <v>84.02</v>
      </c>
      <c r="G22093">
        <v>69.08</v>
      </c>
      <c r="H22093">
        <v>60.87</v>
      </c>
      <c r="I22093">
        <v>310</v>
      </c>
      <c r="J22093">
        <v>9.2062399999999993</v>
      </c>
      <c r="K22093" t="s">
        <v>3389</v>
      </c>
      <c r="L22093">
        <v>0</v>
      </c>
      <c r="M22093">
        <v>1023.7</v>
      </c>
      <c r="N22093">
        <v>10</v>
      </c>
      <c r="O22093" s="1">
        <v>41470.333333333336</v>
      </c>
    </row>
    <row r="22094" spans="1:15" x14ac:dyDescent="1">
      <c r="A22094" t="s">
        <v>1618</v>
      </c>
      <c r="B22094">
        <v>2013</v>
      </c>
      <c r="C22094">
        <v>7</v>
      </c>
      <c r="D22094">
        <v>15</v>
      </c>
      <c r="E22094">
        <v>9</v>
      </c>
      <c r="F22094">
        <v>86</v>
      </c>
      <c r="G22094">
        <v>68</v>
      </c>
      <c r="H22094">
        <v>55.04</v>
      </c>
      <c r="I22094">
        <v>320</v>
      </c>
      <c r="J22094">
        <v>9.2062399999999993</v>
      </c>
      <c r="K22094" t="s">
        <v>3389</v>
      </c>
      <c r="L22094">
        <v>0</v>
      </c>
      <c r="M22094">
        <v>1023.3</v>
      </c>
      <c r="N22094">
        <v>10</v>
      </c>
      <c r="O22094" s="1">
        <v>41470.375</v>
      </c>
    </row>
    <row r="22095" spans="1:15" x14ac:dyDescent="1">
      <c r="A22095" t="s">
        <v>1618</v>
      </c>
      <c r="B22095">
        <v>2013</v>
      </c>
      <c r="C22095">
        <v>7</v>
      </c>
      <c r="D22095">
        <v>15</v>
      </c>
      <c r="E22095">
        <v>10</v>
      </c>
      <c r="F22095">
        <v>87.98</v>
      </c>
      <c r="G22095">
        <v>69.08</v>
      </c>
      <c r="H22095">
        <v>53.64</v>
      </c>
      <c r="I22095">
        <v>320</v>
      </c>
      <c r="J22095">
        <v>9.2062399999999993</v>
      </c>
      <c r="K22095" t="s">
        <v>3389</v>
      </c>
      <c r="L22095">
        <v>0</v>
      </c>
      <c r="M22095">
        <v>1022.8</v>
      </c>
      <c r="N22095">
        <v>10</v>
      </c>
      <c r="O22095" s="1">
        <v>41470.416666666664</v>
      </c>
    </row>
    <row r="22096" spans="1:15" x14ac:dyDescent="1">
      <c r="A22096" t="s">
        <v>1618</v>
      </c>
      <c r="B22096">
        <v>2013</v>
      </c>
      <c r="C22096">
        <v>7</v>
      </c>
      <c r="D22096">
        <v>15</v>
      </c>
      <c r="E22096">
        <v>11</v>
      </c>
      <c r="F22096">
        <v>89.96</v>
      </c>
      <c r="G22096">
        <v>69.08</v>
      </c>
      <c r="H22096">
        <v>50.39</v>
      </c>
      <c r="I22096">
        <v>320</v>
      </c>
      <c r="J22096">
        <v>6.9046799999999999</v>
      </c>
      <c r="K22096" t="s">
        <v>3389</v>
      </c>
      <c r="L22096">
        <v>0</v>
      </c>
      <c r="M22096">
        <v>1022.5</v>
      </c>
      <c r="N22096">
        <v>10</v>
      </c>
      <c r="O22096" s="1">
        <v>41470.458333333336</v>
      </c>
    </row>
    <row r="22097" spans="1:15" x14ac:dyDescent="1">
      <c r="A22097" t="s">
        <v>1618</v>
      </c>
      <c r="B22097">
        <v>2013</v>
      </c>
      <c r="C22097">
        <v>7</v>
      </c>
      <c r="D22097">
        <v>15</v>
      </c>
      <c r="E22097">
        <v>12</v>
      </c>
      <c r="F22097">
        <v>93.02</v>
      </c>
      <c r="G22097">
        <v>69.08</v>
      </c>
      <c r="H22097">
        <v>45.79</v>
      </c>
      <c r="I22097">
        <v>10</v>
      </c>
      <c r="J22097">
        <v>4.6031199999999997</v>
      </c>
      <c r="K22097" t="s">
        <v>3389</v>
      </c>
      <c r="L22097">
        <v>0</v>
      </c>
      <c r="M22097">
        <v>1022.1</v>
      </c>
      <c r="N22097">
        <v>10</v>
      </c>
      <c r="O22097" s="1">
        <v>41470.5</v>
      </c>
    </row>
    <row r="22098" spans="1:15" x14ac:dyDescent="1">
      <c r="A22098" t="s">
        <v>1618</v>
      </c>
      <c r="B22098">
        <v>2013</v>
      </c>
      <c r="C22098">
        <v>7</v>
      </c>
      <c r="D22098">
        <v>15</v>
      </c>
      <c r="E22098">
        <v>13</v>
      </c>
      <c r="F22098">
        <v>91.94</v>
      </c>
      <c r="G22098">
        <v>68</v>
      </c>
      <c r="H22098">
        <v>45.63</v>
      </c>
      <c r="I22098">
        <v>50</v>
      </c>
      <c r="J22098">
        <v>9.2062399999999993</v>
      </c>
      <c r="K22098" t="s">
        <v>3389</v>
      </c>
      <c r="L22098">
        <v>0</v>
      </c>
      <c r="M22098">
        <v>1021.6</v>
      </c>
      <c r="N22098">
        <v>10</v>
      </c>
      <c r="O22098" s="1">
        <v>41470.541666666664</v>
      </c>
    </row>
    <row r="22099" spans="1:15" x14ac:dyDescent="1">
      <c r="A22099" t="s">
        <v>1618</v>
      </c>
      <c r="B22099">
        <v>2013</v>
      </c>
      <c r="C22099">
        <v>7</v>
      </c>
      <c r="D22099">
        <v>15</v>
      </c>
      <c r="E22099">
        <v>14</v>
      </c>
      <c r="F22099">
        <v>93.02</v>
      </c>
      <c r="G22099">
        <v>69.08</v>
      </c>
      <c r="H22099">
        <v>45.79</v>
      </c>
      <c r="I22099">
        <v>340</v>
      </c>
      <c r="J22099">
        <v>10.35702</v>
      </c>
      <c r="K22099" t="s">
        <v>3389</v>
      </c>
      <c r="L22099">
        <v>0</v>
      </c>
      <c r="M22099">
        <v>1021.3</v>
      </c>
      <c r="N22099">
        <v>10</v>
      </c>
      <c r="O22099" s="1">
        <v>41470.583333333336</v>
      </c>
    </row>
    <row r="22100" spans="1:15" x14ac:dyDescent="1">
      <c r="A22100" t="s">
        <v>1618</v>
      </c>
      <c r="B22100">
        <v>2013</v>
      </c>
      <c r="C22100">
        <v>7</v>
      </c>
      <c r="D22100">
        <v>15</v>
      </c>
      <c r="E22100">
        <v>15</v>
      </c>
      <c r="F22100">
        <v>93.92</v>
      </c>
      <c r="G22100">
        <v>66.92</v>
      </c>
      <c r="H22100">
        <v>41.34</v>
      </c>
      <c r="I22100">
        <v>330</v>
      </c>
      <c r="J22100">
        <v>8.0554600000000001</v>
      </c>
      <c r="K22100" t="s">
        <v>3389</v>
      </c>
      <c r="L22100">
        <v>0</v>
      </c>
      <c r="M22100">
        <v>1020.7</v>
      </c>
      <c r="N22100">
        <v>10</v>
      </c>
      <c r="O22100" s="1">
        <v>41470.625</v>
      </c>
    </row>
    <row r="22101" spans="1:15" x14ac:dyDescent="1">
      <c r="A22101" t="s">
        <v>1618</v>
      </c>
      <c r="B22101">
        <v>2013</v>
      </c>
      <c r="C22101">
        <v>7</v>
      </c>
      <c r="D22101">
        <v>15</v>
      </c>
      <c r="E22101">
        <v>16</v>
      </c>
      <c r="F22101">
        <v>93.02</v>
      </c>
      <c r="G22101">
        <v>66.92</v>
      </c>
      <c r="H22101">
        <v>42.51</v>
      </c>
      <c r="I22101">
        <v>330</v>
      </c>
      <c r="J22101">
        <v>17.261700000000001</v>
      </c>
      <c r="K22101" t="s">
        <v>3389</v>
      </c>
      <c r="L22101">
        <v>0</v>
      </c>
      <c r="M22101">
        <v>1020.2</v>
      </c>
      <c r="N22101">
        <v>10</v>
      </c>
      <c r="O22101" s="1">
        <v>41470.666666666664</v>
      </c>
    </row>
    <row r="22102" spans="1:15" x14ac:dyDescent="1">
      <c r="A22102" t="s">
        <v>1618</v>
      </c>
      <c r="B22102">
        <v>2013</v>
      </c>
      <c r="C22102">
        <v>7</v>
      </c>
      <c r="D22102">
        <v>15</v>
      </c>
      <c r="E22102">
        <v>17</v>
      </c>
      <c r="F22102">
        <v>93.92</v>
      </c>
      <c r="G22102">
        <v>66.02</v>
      </c>
      <c r="H22102">
        <v>40.07</v>
      </c>
      <c r="I22102">
        <v>340</v>
      </c>
      <c r="J22102">
        <v>9.2062399999999993</v>
      </c>
      <c r="K22102" t="s">
        <v>3389</v>
      </c>
      <c r="L22102">
        <v>0</v>
      </c>
      <c r="M22102">
        <v>1020</v>
      </c>
      <c r="N22102">
        <v>10</v>
      </c>
      <c r="O22102" s="1">
        <v>41470.708333333336</v>
      </c>
    </row>
    <row r="22103" spans="1:15" x14ac:dyDescent="1">
      <c r="A22103" t="s">
        <v>1618</v>
      </c>
      <c r="B22103">
        <v>2013</v>
      </c>
      <c r="C22103">
        <v>7</v>
      </c>
      <c r="D22103">
        <v>15</v>
      </c>
      <c r="E22103">
        <v>18</v>
      </c>
      <c r="F22103">
        <v>91.04</v>
      </c>
      <c r="G22103">
        <v>69.98</v>
      </c>
      <c r="H22103">
        <v>50.23</v>
      </c>
      <c r="I22103">
        <v>60</v>
      </c>
      <c r="J22103">
        <v>9.2062399999999993</v>
      </c>
      <c r="K22103" t="s">
        <v>3389</v>
      </c>
      <c r="L22103">
        <v>0</v>
      </c>
      <c r="M22103">
        <v>1019.9</v>
      </c>
      <c r="N22103">
        <v>10</v>
      </c>
      <c r="O22103" s="1">
        <v>41470.75</v>
      </c>
    </row>
    <row r="22104" spans="1:15" x14ac:dyDescent="1">
      <c r="A22104" t="s">
        <v>1618</v>
      </c>
      <c r="B22104">
        <v>2013</v>
      </c>
      <c r="C22104">
        <v>7</v>
      </c>
      <c r="D22104">
        <v>15</v>
      </c>
      <c r="E22104">
        <v>19</v>
      </c>
      <c r="F22104">
        <v>89.06</v>
      </c>
      <c r="G22104">
        <v>69.98</v>
      </c>
      <c r="H22104">
        <v>53.46</v>
      </c>
      <c r="I22104">
        <v>70</v>
      </c>
      <c r="J22104">
        <v>9.2062399999999993</v>
      </c>
      <c r="K22104" t="s">
        <v>3389</v>
      </c>
      <c r="L22104">
        <v>0</v>
      </c>
      <c r="M22104">
        <v>1020.1</v>
      </c>
      <c r="N22104">
        <v>10</v>
      </c>
      <c r="O22104" s="1">
        <v>41470.791666666664</v>
      </c>
    </row>
    <row r="22105" spans="1:15" x14ac:dyDescent="1">
      <c r="A22105" t="s">
        <v>1618</v>
      </c>
      <c r="B22105">
        <v>2013</v>
      </c>
      <c r="C22105">
        <v>7</v>
      </c>
      <c r="D22105">
        <v>15</v>
      </c>
      <c r="E22105">
        <v>20</v>
      </c>
      <c r="F22105">
        <v>89.06</v>
      </c>
      <c r="G22105">
        <v>69.98</v>
      </c>
      <c r="H22105">
        <v>53.46</v>
      </c>
      <c r="I22105">
        <v>60</v>
      </c>
      <c r="J22105">
        <v>5.7538999999999998</v>
      </c>
      <c r="K22105" t="s">
        <v>3389</v>
      </c>
      <c r="L22105">
        <v>0</v>
      </c>
      <c r="M22105">
        <v>1020.2</v>
      </c>
      <c r="N22105">
        <v>10</v>
      </c>
      <c r="O22105" s="1">
        <v>41470.833333333336</v>
      </c>
    </row>
    <row r="22106" spans="1:15" x14ac:dyDescent="1">
      <c r="A22106" t="s">
        <v>1618</v>
      </c>
      <c r="B22106">
        <v>2013</v>
      </c>
      <c r="C22106">
        <v>7</v>
      </c>
      <c r="D22106">
        <v>15</v>
      </c>
      <c r="E22106">
        <v>21</v>
      </c>
      <c r="F22106">
        <v>87.98</v>
      </c>
      <c r="G22106">
        <v>69.98</v>
      </c>
      <c r="H22106">
        <v>55.31</v>
      </c>
      <c r="I22106">
        <v>60</v>
      </c>
      <c r="J22106">
        <v>5.7538999999999998</v>
      </c>
      <c r="K22106" t="s">
        <v>3389</v>
      </c>
      <c r="L22106">
        <v>0</v>
      </c>
      <c r="M22106">
        <v>1020.7</v>
      </c>
      <c r="N22106">
        <v>10</v>
      </c>
      <c r="O22106" s="1">
        <v>41470.875</v>
      </c>
    </row>
    <row r="22107" spans="1:15" x14ac:dyDescent="1">
      <c r="A22107" t="s">
        <v>1618</v>
      </c>
      <c r="B22107">
        <v>2013</v>
      </c>
      <c r="C22107">
        <v>7</v>
      </c>
      <c r="D22107">
        <v>15</v>
      </c>
      <c r="E22107">
        <v>22</v>
      </c>
      <c r="F22107">
        <v>86</v>
      </c>
      <c r="G22107">
        <v>69.98</v>
      </c>
      <c r="H22107">
        <v>58.91</v>
      </c>
      <c r="I22107">
        <v>70</v>
      </c>
      <c r="J22107">
        <v>4.6031199999999997</v>
      </c>
      <c r="K22107" t="s">
        <v>3389</v>
      </c>
      <c r="L22107">
        <v>0</v>
      </c>
      <c r="M22107">
        <v>1020.9</v>
      </c>
      <c r="N22107">
        <v>10</v>
      </c>
      <c r="O22107" s="1">
        <v>41470.916666666664</v>
      </c>
    </row>
    <row r="22108" spans="1:15" x14ac:dyDescent="1">
      <c r="A22108" t="s">
        <v>1618</v>
      </c>
      <c r="B22108">
        <v>2013</v>
      </c>
      <c r="C22108">
        <v>7</v>
      </c>
      <c r="D22108">
        <v>15</v>
      </c>
      <c r="E22108">
        <v>23</v>
      </c>
      <c r="F22108">
        <v>84.02</v>
      </c>
      <c r="G22108">
        <v>69.98</v>
      </c>
      <c r="H22108">
        <v>62.77</v>
      </c>
      <c r="I22108">
        <v>60</v>
      </c>
      <c r="J22108">
        <v>3.45234</v>
      </c>
      <c r="K22108" t="s">
        <v>3389</v>
      </c>
      <c r="L22108">
        <v>0</v>
      </c>
      <c r="M22108">
        <v>1021</v>
      </c>
      <c r="N22108">
        <v>10</v>
      </c>
      <c r="O22108" s="1">
        <v>41470.958333333336</v>
      </c>
    </row>
    <row r="22109" spans="1:15" x14ac:dyDescent="1">
      <c r="A22109" t="s">
        <v>1618</v>
      </c>
      <c r="B22109">
        <v>2013</v>
      </c>
      <c r="C22109">
        <v>7</v>
      </c>
      <c r="D22109">
        <v>16</v>
      </c>
      <c r="E22109">
        <v>0</v>
      </c>
      <c r="F22109">
        <v>82.04</v>
      </c>
      <c r="G22109">
        <v>69.98</v>
      </c>
      <c r="H22109">
        <v>66.930000000000007</v>
      </c>
      <c r="I22109">
        <v>0</v>
      </c>
      <c r="J22109">
        <v>0</v>
      </c>
      <c r="K22109" t="s">
        <v>3389</v>
      </c>
      <c r="L22109">
        <v>0</v>
      </c>
      <c r="M22109">
        <v>1021</v>
      </c>
      <c r="N22109">
        <v>10</v>
      </c>
      <c r="O22109" s="1">
        <v>41471</v>
      </c>
    </row>
    <row r="22110" spans="1:15" x14ac:dyDescent="1">
      <c r="A22110" t="s">
        <v>1618</v>
      </c>
      <c r="B22110">
        <v>2013</v>
      </c>
      <c r="C22110">
        <v>7</v>
      </c>
      <c r="D22110">
        <v>16</v>
      </c>
      <c r="E22110">
        <v>1</v>
      </c>
      <c r="F22110">
        <v>82.04</v>
      </c>
      <c r="G22110">
        <v>69.08</v>
      </c>
      <c r="H22110">
        <v>64.900000000000006</v>
      </c>
      <c r="I22110">
        <v>320</v>
      </c>
      <c r="J22110">
        <v>4.6031199999999997</v>
      </c>
      <c r="K22110" t="s">
        <v>3389</v>
      </c>
      <c r="L22110">
        <v>0</v>
      </c>
      <c r="M22110">
        <v>1020.8</v>
      </c>
      <c r="N22110">
        <v>10</v>
      </c>
      <c r="O22110" s="1">
        <v>41471.041666666664</v>
      </c>
    </row>
    <row r="22111" spans="1:15" x14ac:dyDescent="1">
      <c r="A22111" t="s">
        <v>1618</v>
      </c>
      <c r="B22111">
        <v>2013</v>
      </c>
      <c r="C22111">
        <v>7</v>
      </c>
      <c r="D22111">
        <v>16</v>
      </c>
      <c r="E22111">
        <v>2</v>
      </c>
      <c r="F22111">
        <v>80.959999999999994</v>
      </c>
      <c r="G22111">
        <v>71.06</v>
      </c>
      <c r="H22111">
        <v>71.92</v>
      </c>
      <c r="I22111">
        <v>40</v>
      </c>
      <c r="J22111">
        <v>3.45234</v>
      </c>
      <c r="K22111" t="s">
        <v>3389</v>
      </c>
      <c r="L22111">
        <v>0</v>
      </c>
      <c r="M22111">
        <v>1020.9</v>
      </c>
      <c r="N22111">
        <v>10</v>
      </c>
      <c r="O22111" s="1">
        <v>41471.083333333336</v>
      </c>
    </row>
    <row r="22112" spans="1:15" x14ac:dyDescent="1">
      <c r="A22112" t="s">
        <v>1618</v>
      </c>
      <c r="B22112">
        <v>2013</v>
      </c>
      <c r="C22112">
        <v>7</v>
      </c>
      <c r="D22112">
        <v>16</v>
      </c>
      <c r="E22112">
        <v>3</v>
      </c>
      <c r="F22112">
        <v>80.959999999999994</v>
      </c>
      <c r="G22112">
        <v>69.08</v>
      </c>
      <c r="H22112">
        <v>67.22</v>
      </c>
      <c r="I22112">
        <v>350</v>
      </c>
      <c r="J22112">
        <v>5.7538999999999998</v>
      </c>
      <c r="K22112" t="s">
        <v>3389</v>
      </c>
      <c r="L22112">
        <v>0</v>
      </c>
      <c r="M22112">
        <v>1020.9</v>
      </c>
      <c r="N22112">
        <v>10</v>
      </c>
      <c r="O22112" s="1">
        <v>41471.125</v>
      </c>
    </row>
    <row r="22113" spans="1:15" x14ac:dyDescent="1">
      <c r="A22113" t="s">
        <v>1618</v>
      </c>
      <c r="B22113">
        <v>2013</v>
      </c>
      <c r="C22113">
        <v>7</v>
      </c>
      <c r="D22113">
        <v>16</v>
      </c>
      <c r="E22113">
        <v>4</v>
      </c>
      <c r="F22113">
        <v>80.959999999999994</v>
      </c>
      <c r="G22113">
        <v>66.92</v>
      </c>
      <c r="H22113">
        <v>62.4</v>
      </c>
      <c r="I22113">
        <v>320</v>
      </c>
      <c r="J22113">
        <v>6.9046799999999999</v>
      </c>
      <c r="K22113" t="s">
        <v>3389</v>
      </c>
      <c r="L22113">
        <v>0</v>
      </c>
      <c r="M22113">
        <v>1021</v>
      </c>
      <c r="N22113">
        <v>10</v>
      </c>
      <c r="O22113" s="1">
        <v>41471.166666666664</v>
      </c>
    </row>
    <row r="22114" spans="1:15" x14ac:dyDescent="1">
      <c r="A22114" t="s">
        <v>1618</v>
      </c>
      <c r="B22114">
        <v>2013</v>
      </c>
      <c r="C22114">
        <v>7</v>
      </c>
      <c r="D22114">
        <v>16</v>
      </c>
      <c r="E22114">
        <v>5</v>
      </c>
      <c r="F22114">
        <v>80.06</v>
      </c>
      <c r="G22114">
        <v>66.02</v>
      </c>
      <c r="H22114">
        <v>62.29</v>
      </c>
      <c r="I22114">
        <v>340</v>
      </c>
      <c r="J22114">
        <v>5.7538999999999998</v>
      </c>
      <c r="K22114" t="s">
        <v>3389</v>
      </c>
      <c r="L22114">
        <v>0</v>
      </c>
      <c r="M22114">
        <v>1021.5</v>
      </c>
      <c r="N22114">
        <v>10</v>
      </c>
      <c r="O22114" s="1">
        <v>41471.208333333336</v>
      </c>
    </row>
    <row r="22115" spans="1:15" x14ac:dyDescent="1">
      <c r="A22115" t="s">
        <v>1618</v>
      </c>
      <c r="B22115">
        <v>2013</v>
      </c>
      <c r="C22115">
        <v>7</v>
      </c>
      <c r="D22115">
        <v>16</v>
      </c>
      <c r="E22115">
        <v>6</v>
      </c>
      <c r="F22115">
        <v>80.06</v>
      </c>
      <c r="G22115">
        <v>66.02</v>
      </c>
      <c r="H22115">
        <v>62.29</v>
      </c>
      <c r="I22115">
        <v>330</v>
      </c>
      <c r="J22115">
        <v>9.2062399999999993</v>
      </c>
      <c r="K22115" t="s">
        <v>3389</v>
      </c>
      <c r="L22115">
        <v>0</v>
      </c>
      <c r="M22115">
        <v>1021.9</v>
      </c>
      <c r="N22115">
        <v>10</v>
      </c>
      <c r="O22115" s="1">
        <v>41471.25</v>
      </c>
    </row>
    <row r="22116" spans="1:15" x14ac:dyDescent="1">
      <c r="A22116" t="s">
        <v>1618</v>
      </c>
      <c r="B22116">
        <v>2013</v>
      </c>
      <c r="C22116">
        <v>7</v>
      </c>
      <c r="D22116">
        <v>16</v>
      </c>
      <c r="E22116">
        <v>7</v>
      </c>
      <c r="F22116">
        <v>82.04</v>
      </c>
      <c r="G22116">
        <v>64.94</v>
      </c>
      <c r="H22116">
        <v>56.24</v>
      </c>
      <c r="I22116">
        <v>350</v>
      </c>
      <c r="J22116">
        <v>12.658580000000001</v>
      </c>
      <c r="K22116" t="s">
        <v>3389</v>
      </c>
      <c r="L22116">
        <v>0</v>
      </c>
      <c r="M22116">
        <v>1022.3</v>
      </c>
      <c r="N22116">
        <v>10</v>
      </c>
      <c r="O22116" s="1">
        <v>41471.291666666664</v>
      </c>
    </row>
    <row r="22117" spans="1:15" x14ac:dyDescent="1">
      <c r="A22117" t="s">
        <v>1618</v>
      </c>
      <c r="B22117">
        <v>2013</v>
      </c>
      <c r="C22117">
        <v>7</v>
      </c>
      <c r="D22117">
        <v>16</v>
      </c>
      <c r="E22117">
        <v>8</v>
      </c>
      <c r="F22117">
        <v>84.02</v>
      </c>
      <c r="G22117">
        <v>64.94</v>
      </c>
      <c r="H22117">
        <v>52.75</v>
      </c>
      <c r="I22117">
        <v>340</v>
      </c>
      <c r="J22117">
        <v>9.2062399999999993</v>
      </c>
      <c r="K22117" t="s">
        <v>3389</v>
      </c>
      <c r="L22117">
        <v>0</v>
      </c>
      <c r="M22117">
        <v>1022.4</v>
      </c>
      <c r="N22117">
        <v>10</v>
      </c>
      <c r="O22117" s="1">
        <v>41471.333333333336</v>
      </c>
    </row>
    <row r="22118" spans="1:15" x14ac:dyDescent="1">
      <c r="A22118" t="s">
        <v>1618</v>
      </c>
      <c r="B22118">
        <v>2013</v>
      </c>
      <c r="C22118">
        <v>7</v>
      </c>
      <c r="D22118">
        <v>16</v>
      </c>
      <c r="E22118">
        <v>9</v>
      </c>
      <c r="F22118">
        <v>84.92</v>
      </c>
      <c r="G22118">
        <v>64.040000000000006</v>
      </c>
      <c r="H22118">
        <v>49.66</v>
      </c>
      <c r="I22118">
        <v>360</v>
      </c>
      <c r="J22118">
        <v>16.11092</v>
      </c>
      <c r="K22118">
        <v>20.714040000000001</v>
      </c>
      <c r="L22118">
        <v>0</v>
      </c>
      <c r="M22118">
        <v>1022.2</v>
      </c>
      <c r="N22118">
        <v>10</v>
      </c>
      <c r="O22118" s="1">
        <v>41471.375</v>
      </c>
    </row>
    <row r="22119" spans="1:15" x14ac:dyDescent="1">
      <c r="A22119" t="s">
        <v>1618</v>
      </c>
      <c r="B22119">
        <v>2013</v>
      </c>
      <c r="C22119">
        <v>7</v>
      </c>
      <c r="D22119">
        <v>16</v>
      </c>
      <c r="E22119">
        <v>10</v>
      </c>
      <c r="F22119">
        <v>87.98</v>
      </c>
      <c r="G22119">
        <v>64.040000000000006</v>
      </c>
      <c r="H22119">
        <v>45.04</v>
      </c>
      <c r="I22119">
        <v>360</v>
      </c>
      <c r="J22119">
        <v>11.5078</v>
      </c>
      <c r="K22119" t="s">
        <v>3389</v>
      </c>
      <c r="L22119">
        <v>0</v>
      </c>
      <c r="M22119">
        <v>1022</v>
      </c>
      <c r="N22119">
        <v>10</v>
      </c>
      <c r="O22119" s="1">
        <v>41471.416666666664</v>
      </c>
    </row>
    <row r="22120" spans="1:15" x14ac:dyDescent="1">
      <c r="A22120" t="s">
        <v>1618</v>
      </c>
      <c r="B22120">
        <v>2013</v>
      </c>
      <c r="C22120">
        <v>7</v>
      </c>
      <c r="D22120">
        <v>16</v>
      </c>
      <c r="E22120">
        <v>11</v>
      </c>
      <c r="F22120">
        <v>89.06</v>
      </c>
      <c r="G22120">
        <v>62.96</v>
      </c>
      <c r="H22120">
        <v>41.91</v>
      </c>
      <c r="I22120">
        <v>20</v>
      </c>
      <c r="J22120">
        <v>11.5078</v>
      </c>
      <c r="K22120" t="s">
        <v>3389</v>
      </c>
      <c r="L22120">
        <v>0</v>
      </c>
      <c r="M22120">
        <v>1021.7</v>
      </c>
      <c r="N22120">
        <v>10</v>
      </c>
      <c r="O22120" s="1">
        <v>41471.458333333336</v>
      </c>
    </row>
    <row r="22121" spans="1:15" x14ac:dyDescent="1">
      <c r="A22121" t="s">
        <v>1618</v>
      </c>
      <c r="B22121">
        <v>2013</v>
      </c>
      <c r="C22121">
        <v>7</v>
      </c>
      <c r="D22121">
        <v>16</v>
      </c>
      <c r="E22121">
        <v>12</v>
      </c>
      <c r="F22121">
        <v>91.04</v>
      </c>
      <c r="G22121">
        <v>59</v>
      </c>
      <c r="H22121">
        <v>34.22</v>
      </c>
      <c r="I22121">
        <v>360</v>
      </c>
      <c r="J22121">
        <v>12.658580000000001</v>
      </c>
      <c r="K22121" t="s">
        <v>3389</v>
      </c>
      <c r="L22121">
        <v>0</v>
      </c>
      <c r="M22121">
        <v>1021.4</v>
      </c>
      <c r="N22121">
        <v>10</v>
      </c>
      <c r="O22121" s="1">
        <v>41471.5</v>
      </c>
    </row>
    <row r="22122" spans="1:15" x14ac:dyDescent="1">
      <c r="A22122" t="s">
        <v>1618</v>
      </c>
      <c r="B22122">
        <v>2013</v>
      </c>
      <c r="C22122">
        <v>7</v>
      </c>
      <c r="D22122">
        <v>16</v>
      </c>
      <c r="E22122">
        <v>13</v>
      </c>
      <c r="F22122">
        <v>91.94</v>
      </c>
      <c r="G22122">
        <v>60.08</v>
      </c>
      <c r="H22122">
        <v>34.58</v>
      </c>
      <c r="I22122">
        <v>330</v>
      </c>
      <c r="J22122">
        <v>14.960140000000001</v>
      </c>
      <c r="K22122">
        <v>18.412479999999999</v>
      </c>
      <c r="L22122">
        <v>0</v>
      </c>
      <c r="M22122">
        <v>1021.1</v>
      </c>
      <c r="N22122">
        <v>10</v>
      </c>
      <c r="O22122" s="1">
        <v>41471.541666666664</v>
      </c>
    </row>
    <row r="22123" spans="1:15" x14ac:dyDescent="1">
      <c r="A22123" t="s">
        <v>1618</v>
      </c>
      <c r="B22123">
        <v>2013</v>
      </c>
      <c r="C22123">
        <v>7</v>
      </c>
      <c r="D22123">
        <v>16</v>
      </c>
      <c r="E22123">
        <v>14</v>
      </c>
      <c r="F22123">
        <v>93.02</v>
      </c>
      <c r="G22123">
        <v>55.94</v>
      </c>
      <c r="H22123">
        <v>28.82</v>
      </c>
      <c r="I22123">
        <v>330</v>
      </c>
      <c r="J22123">
        <v>13.80936</v>
      </c>
      <c r="K22123">
        <v>20.714040000000001</v>
      </c>
      <c r="L22123">
        <v>0</v>
      </c>
      <c r="M22123">
        <v>1020.9</v>
      </c>
      <c r="N22123">
        <v>10</v>
      </c>
      <c r="O22123" s="1">
        <v>41471.583333333336</v>
      </c>
    </row>
    <row r="22124" spans="1:15" x14ac:dyDescent="1">
      <c r="A22124" t="s">
        <v>1618</v>
      </c>
      <c r="B22124">
        <v>2013</v>
      </c>
      <c r="C22124">
        <v>7</v>
      </c>
      <c r="D22124">
        <v>16</v>
      </c>
      <c r="E22124">
        <v>15</v>
      </c>
      <c r="F22124">
        <v>93.02</v>
      </c>
      <c r="G22124">
        <v>60.98</v>
      </c>
      <c r="H22124">
        <v>34.520000000000003</v>
      </c>
      <c r="I22124">
        <v>30</v>
      </c>
      <c r="J22124">
        <v>11.5078</v>
      </c>
      <c r="K22124">
        <v>19.56326</v>
      </c>
      <c r="L22124">
        <v>0</v>
      </c>
      <c r="M22124">
        <v>1020.5</v>
      </c>
      <c r="N22124">
        <v>10</v>
      </c>
      <c r="O22124" s="1">
        <v>41471.625</v>
      </c>
    </row>
    <row r="22125" spans="1:15" x14ac:dyDescent="1">
      <c r="A22125" t="s">
        <v>1618</v>
      </c>
      <c r="B22125">
        <v>2013</v>
      </c>
      <c r="C22125">
        <v>7</v>
      </c>
      <c r="D22125">
        <v>16</v>
      </c>
      <c r="E22125">
        <v>16</v>
      </c>
      <c r="F22125">
        <v>93.02</v>
      </c>
      <c r="G22125">
        <v>59</v>
      </c>
      <c r="H22125">
        <v>32.17</v>
      </c>
      <c r="I22125">
        <v>350</v>
      </c>
      <c r="J22125">
        <v>14.960140000000001</v>
      </c>
      <c r="K22125">
        <v>21.864820000000002</v>
      </c>
      <c r="L22125">
        <v>0</v>
      </c>
      <c r="M22125">
        <v>1020.2</v>
      </c>
      <c r="N22125">
        <v>10</v>
      </c>
      <c r="O22125" s="1">
        <v>41471.666666666664</v>
      </c>
    </row>
    <row r="22126" spans="1:15" x14ac:dyDescent="1">
      <c r="A22126" t="s">
        <v>1618</v>
      </c>
      <c r="B22126">
        <v>2013</v>
      </c>
      <c r="C22126">
        <v>7</v>
      </c>
      <c r="D22126">
        <v>16</v>
      </c>
      <c r="E22126">
        <v>17</v>
      </c>
      <c r="F22126">
        <v>91.94</v>
      </c>
      <c r="G22126">
        <v>59</v>
      </c>
      <c r="H22126">
        <v>33.270000000000003</v>
      </c>
      <c r="I22126">
        <v>330</v>
      </c>
      <c r="J22126">
        <v>13.80936</v>
      </c>
      <c r="K22126" t="s">
        <v>3389</v>
      </c>
      <c r="L22126">
        <v>0</v>
      </c>
      <c r="M22126">
        <v>1019.8</v>
      </c>
      <c r="N22126">
        <v>10</v>
      </c>
      <c r="O22126" s="1">
        <v>41471.708333333336</v>
      </c>
    </row>
    <row r="22127" spans="1:15" x14ac:dyDescent="1">
      <c r="A22127" t="s">
        <v>1618</v>
      </c>
      <c r="B22127">
        <v>2013</v>
      </c>
      <c r="C22127">
        <v>7</v>
      </c>
      <c r="D22127">
        <v>16</v>
      </c>
      <c r="E22127">
        <v>18</v>
      </c>
      <c r="F22127">
        <v>91.04</v>
      </c>
      <c r="G22127">
        <v>62.06</v>
      </c>
      <c r="H22127">
        <v>38.15</v>
      </c>
      <c r="I22127">
        <v>360</v>
      </c>
      <c r="J22127">
        <v>11.5078</v>
      </c>
      <c r="K22127" t="s">
        <v>3389</v>
      </c>
      <c r="L22127">
        <v>0</v>
      </c>
      <c r="M22127">
        <v>1019.9</v>
      </c>
      <c r="N22127">
        <v>10</v>
      </c>
      <c r="O22127" s="1">
        <v>41471.75</v>
      </c>
    </row>
    <row r="22128" spans="1:15" x14ac:dyDescent="1">
      <c r="A22128" t="s">
        <v>1618</v>
      </c>
      <c r="B22128">
        <v>2013</v>
      </c>
      <c r="C22128">
        <v>7</v>
      </c>
      <c r="D22128">
        <v>16</v>
      </c>
      <c r="E22128">
        <v>19</v>
      </c>
      <c r="F22128">
        <v>89.06</v>
      </c>
      <c r="G22128">
        <v>60.98</v>
      </c>
      <c r="H22128">
        <v>39.08</v>
      </c>
      <c r="I22128">
        <v>360</v>
      </c>
      <c r="J22128">
        <v>11.5078</v>
      </c>
      <c r="K22128" t="s">
        <v>3389</v>
      </c>
      <c r="L22128">
        <v>0</v>
      </c>
      <c r="M22128">
        <v>1020.3</v>
      </c>
      <c r="N22128">
        <v>10</v>
      </c>
      <c r="O22128" s="1">
        <v>41471.791666666664</v>
      </c>
    </row>
    <row r="22129" spans="1:15" x14ac:dyDescent="1">
      <c r="A22129" t="s">
        <v>1618</v>
      </c>
      <c r="B22129">
        <v>2013</v>
      </c>
      <c r="C22129">
        <v>7</v>
      </c>
      <c r="D22129">
        <v>16</v>
      </c>
      <c r="E22129">
        <v>20</v>
      </c>
      <c r="F22129">
        <v>87.08</v>
      </c>
      <c r="G22129">
        <v>62.06</v>
      </c>
      <c r="H22129">
        <v>43.23</v>
      </c>
      <c r="I22129">
        <v>360</v>
      </c>
      <c r="J22129">
        <v>8.0554600000000001</v>
      </c>
      <c r="K22129" t="s">
        <v>3389</v>
      </c>
      <c r="L22129">
        <v>0</v>
      </c>
      <c r="M22129">
        <v>1020.6</v>
      </c>
      <c r="N22129">
        <v>10</v>
      </c>
      <c r="O22129" s="1">
        <v>41471.833333333336</v>
      </c>
    </row>
    <row r="22130" spans="1:15" x14ac:dyDescent="1">
      <c r="A22130" t="s">
        <v>1618</v>
      </c>
      <c r="B22130">
        <v>2013</v>
      </c>
      <c r="C22130">
        <v>7</v>
      </c>
      <c r="D22130">
        <v>16</v>
      </c>
      <c r="E22130">
        <v>21</v>
      </c>
      <c r="F22130">
        <v>87.08</v>
      </c>
      <c r="G22130">
        <v>62.06</v>
      </c>
      <c r="H22130">
        <v>43.23</v>
      </c>
      <c r="I22130">
        <v>10</v>
      </c>
      <c r="J22130">
        <v>3.45234</v>
      </c>
      <c r="K22130" t="s">
        <v>3389</v>
      </c>
      <c r="L22130">
        <v>0</v>
      </c>
      <c r="M22130">
        <v>1021</v>
      </c>
      <c r="N22130">
        <v>10</v>
      </c>
      <c r="O22130" s="1">
        <v>41471.875</v>
      </c>
    </row>
    <row r="22131" spans="1:15" x14ac:dyDescent="1">
      <c r="A22131" t="s">
        <v>1618</v>
      </c>
      <c r="B22131">
        <v>2013</v>
      </c>
      <c r="C22131">
        <v>7</v>
      </c>
      <c r="D22131">
        <v>16</v>
      </c>
      <c r="E22131">
        <v>22</v>
      </c>
      <c r="F22131">
        <v>86</v>
      </c>
      <c r="G22131">
        <v>62.96</v>
      </c>
      <c r="H22131">
        <v>46.19</v>
      </c>
      <c r="I22131">
        <v>20</v>
      </c>
      <c r="J22131">
        <v>4.6031199999999997</v>
      </c>
      <c r="K22131" t="s">
        <v>3389</v>
      </c>
      <c r="L22131">
        <v>0</v>
      </c>
      <c r="M22131">
        <v>1021.2</v>
      </c>
      <c r="N22131">
        <v>10</v>
      </c>
      <c r="O22131" s="1">
        <v>41471.916666666664</v>
      </c>
    </row>
    <row r="22132" spans="1:15" x14ac:dyDescent="1">
      <c r="A22132" t="s">
        <v>1618</v>
      </c>
      <c r="B22132">
        <v>2013</v>
      </c>
      <c r="C22132">
        <v>7</v>
      </c>
      <c r="D22132">
        <v>16</v>
      </c>
      <c r="E22132">
        <v>23</v>
      </c>
      <c r="F22132">
        <v>84.92</v>
      </c>
      <c r="G22132">
        <v>64.040000000000006</v>
      </c>
      <c r="H22132">
        <v>49.66</v>
      </c>
      <c r="I22132">
        <v>0</v>
      </c>
      <c r="J22132">
        <v>0</v>
      </c>
      <c r="K22132" t="s">
        <v>3389</v>
      </c>
      <c r="L22132">
        <v>0</v>
      </c>
      <c r="M22132">
        <v>1021.1</v>
      </c>
      <c r="N22132">
        <v>10</v>
      </c>
      <c r="O22132" s="1">
        <v>41471.958333333336</v>
      </c>
    </row>
    <row r="22133" spans="1:15" x14ac:dyDescent="1">
      <c r="A22133" t="s">
        <v>1618</v>
      </c>
      <c r="B22133">
        <v>2013</v>
      </c>
      <c r="C22133">
        <v>7</v>
      </c>
      <c r="D22133">
        <v>17</v>
      </c>
      <c r="E22133">
        <v>0</v>
      </c>
      <c r="F22133">
        <v>84.02</v>
      </c>
      <c r="G22133">
        <v>64.040000000000006</v>
      </c>
      <c r="H22133">
        <v>51.12</v>
      </c>
      <c r="I22133">
        <v>0</v>
      </c>
      <c r="J22133">
        <v>0</v>
      </c>
      <c r="K22133" t="s">
        <v>3389</v>
      </c>
      <c r="L22133">
        <v>0</v>
      </c>
      <c r="M22133">
        <v>1021</v>
      </c>
      <c r="N22133">
        <v>10</v>
      </c>
      <c r="O22133" s="1">
        <v>41472</v>
      </c>
    </row>
    <row r="22134" spans="1:15" x14ac:dyDescent="1">
      <c r="A22134" t="s">
        <v>1618</v>
      </c>
      <c r="B22134">
        <v>2013</v>
      </c>
      <c r="C22134">
        <v>7</v>
      </c>
      <c r="D22134">
        <v>17</v>
      </c>
      <c r="E22134">
        <v>1</v>
      </c>
      <c r="F22134">
        <v>82.94</v>
      </c>
      <c r="G22134">
        <v>64.040000000000006</v>
      </c>
      <c r="H22134">
        <v>52.93</v>
      </c>
      <c r="I22134">
        <v>0</v>
      </c>
      <c r="J22134">
        <v>0</v>
      </c>
      <c r="K22134" t="s">
        <v>3389</v>
      </c>
      <c r="L22134">
        <v>0</v>
      </c>
      <c r="M22134">
        <v>1020.8</v>
      </c>
      <c r="N22134">
        <v>10</v>
      </c>
      <c r="O22134" s="1">
        <v>41472.041666666664</v>
      </c>
    </row>
    <row r="22135" spans="1:15" x14ac:dyDescent="1">
      <c r="A22135" t="s">
        <v>1618</v>
      </c>
      <c r="B22135">
        <v>2013</v>
      </c>
      <c r="C22135">
        <v>7</v>
      </c>
      <c r="D22135">
        <v>17</v>
      </c>
      <c r="E22135">
        <v>2</v>
      </c>
      <c r="F22135">
        <v>82.94</v>
      </c>
      <c r="G22135">
        <v>64.040000000000006</v>
      </c>
      <c r="H22135">
        <v>52.93</v>
      </c>
      <c r="I22135">
        <v>0</v>
      </c>
      <c r="J22135">
        <v>0</v>
      </c>
      <c r="K22135" t="s">
        <v>3389</v>
      </c>
      <c r="L22135">
        <v>0</v>
      </c>
      <c r="M22135">
        <v>1020.7</v>
      </c>
      <c r="N22135">
        <v>10</v>
      </c>
      <c r="O22135" s="1">
        <v>41472.083333333336</v>
      </c>
    </row>
    <row r="22136" spans="1:15" x14ac:dyDescent="1">
      <c r="A22136" t="s">
        <v>1618</v>
      </c>
      <c r="B22136">
        <v>2013</v>
      </c>
      <c r="C22136">
        <v>7</v>
      </c>
      <c r="D22136">
        <v>17</v>
      </c>
      <c r="E22136">
        <v>3</v>
      </c>
      <c r="F22136">
        <v>80.959999999999994</v>
      </c>
      <c r="G22136">
        <v>66.02</v>
      </c>
      <c r="H22136">
        <v>60.49</v>
      </c>
      <c r="I22136">
        <v>60</v>
      </c>
      <c r="J22136">
        <v>3.45234</v>
      </c>
      <c r="K22136" t="s">
        <v>3389</v>
      </c>
      <c r="L22136">
        <v>0</v>
      </c>
      <c r="M22136">
        <v>1020.7</v>
      </c>
      <c r="N22136">
        <v>10</v>
      </c>
      <c r="O22136" s="1">
        <v>41472.125</v>
      </c>
    </row>
    <row r="22137" spans="1:15" x14ac:dyDescent="1">
      <c r="A22137" t="s">
        <v>1618</v>
      </c>
      <c r="B22137">
        <v>2013</v>
      </c>
      <c r="C22137">
        <v>7</v>
      </c>
      <c r="D22137">
        <v>17</v>
      </c>
      <c r="E22137">
        <v>4</v>
      </c>
      <c r="F22137">
        <v>80.06</v>
      </c>
      <c r="G22137">
        <v>66.92</v>
      </c>
      <c r="H22137">
        <v>64.260000000000005</v>
      </c>
      <c r="I22137">
        <v>0</v>
      </c>
      <c r="J22137">
        <v>0</v>
      </c>
      <c r="K22137" t="s">
        <v>3389</v>
      </c>
      <c r="L22137">
        <v>0</v>
      </c>
      <c r="M22137">
        <v>1020.9</v>
      </c>
      <c r="N22137">
        <v>10</v>
      </c>
      <c r="O22137" s="1">
        <v>41472.166666666664</v>
      </c>
    </row>
    <row r="22138" spans="1:15" x14ac:dyDescent="1">
      <c r="A22138" t="s">
        <v>1618</v>
      </c>
      <c r="B22138">
        <v>2013</v>
      </c>
      <c r="C22138">
        <v>7</v>
      </c>
      <c r="D22138">
        <v>17</v>
      </c>
      <c r="E22138">
        <v>5</v>
      </c>
      <c r="F22138">
        <v>78.98</v>
      </c>
      <c r="G22138">
        <v>66.92</v>
      </c>
      <c r="H22138">
        <v>66.58</v>
      </c>
      <c r="I22138">
        <v>0</v>
      </c>
      <c r="J22138">
        <v>0</v>
      </c>
      <c r="K22138" t="s">
        <v>3389</v>
      </c>
      <c r="L22138">
        <v>0</v>
      </c>
      <c r="M22138">
        <v>1021.4</v>
      </c>
      <c r="N22138">
        <v>10</v>
      </c>
      <c r="O22138" s="1">
        <v>41472.208333333336</v>
      </c>
    </row>
    <row r="22139" spans="1:15" x14ac:dyDescent="1">
      <c r="A22139" t="s">
        <v>1618</v>
      </c>
      <c r="B22139">
        <v>2013</v>
      </c>
      <c r="C22139">
        <v>7</v>
      </c>
      <c r="D22139">
        <v>17</v>
      </c>
      <c r="E22139">
        <v>6</v>
      </c>
      <c r="F22139">
        <v>80.959999999999994</v>
      </c>
      <c r="G22139">
        <v>68</v>
      </c>
      <c r="H22139">
        <v>64.77</v>
      </c>
      <c r="I22139">
        <v>20</v>
      </c>
      <c r="J22139">
        <v>4.6031199999999997</v>
      </c>
      <c r="K22139" t="s">
        <v>3389</v>
      </c>
      <c r="L22139">
        <v>0</v>
      </c>
      <c r="M22139">
        <v>1021.8</v>
      </c>
      <c r="N22139">
        <v>10</v>
      </c>
      <c r="O22139" s="1">
        <v>41472.25</v>
      </c>
    </row>
    <row r="22140" spans="1:15" x14ac:dyDescent="1">
      <c r="A22140" t="s">
        <v>1618</v>
      </c>
      <c r="B22140">
        <v>2013</v>
      </c>
      <c r="C22140">
        <v>7</v>
      </c>
      <c r="D22140">
        <v>17</v>
      </c>
      <c r="E22140">
        <v>7</v>
      </c>
      <c r="F22140">
        <v>84.02</v>
      </c>
      <c r="G22140">
        <v>68</v>
      </c>
      <c r="H22140">
        <v>58.65</v>
      </c>
      <c r="I22140">
        <v>0</v>
      </c>
      <c r="J22140">
        <v>0</v>
      </c>
      <c r="K22140" t="s">
        <v>3389</v>
      </c>
      <c r="L22140">
        <v>0</v>
      </c>
      <c r="M22140">
        <v>1021.9</v>
      </c>
      <c r="N22140">
        <v>10</v>
      </c>
      <c r="O22140" s="1">
        <v>41472.291666666664</v>
      </c>
    </row>
    <row r="22141" spans="1:15" x14ac:dyDescent="1">
      <c r="A22141" t="s">
        <v>1618</v>
      </c>
      <c r="B22141">
        <v>2013</v>
      </c>
      <c r="C22141">
        <v>7</v>
      </c>
      <c r="D22141">
        <v>17</v>
      </c>
      <c r="E22141">
        <v>8</v>
      </c>
      <c r="F22141">
        <v>86</v>
      </c>
      <c r="G22141">
        <v>68</v>
      </c>
      <c r="H22141">
        <v>55.04</v>
      </c>
      <c r="I22141">
        <v>40</v>
      </c>
      <c r="J22141">
        <v>3.45234</v>
      </c>
      <c r="K22141" t="s">
        <v>3389</v>
      </c>
      <c r="L22141">
        <v>0</v>
      </c>
      <c r="M22141">
        <v>1022.1</v>
      </c>
      <c r="N22141">
        <v>10</v>
      </c>
      <c r="O22141" s="1">
        <v>41472.333333333336</v>
      </c>
    </row>
    <row r="22142" spans="1:15" x14ac:dyDescent="1">
      <c r="A22142" t="s">
        <v>1618</v>
      </c>
      <c r="B22142">
        <v>2013</v>
      </c>
      <c r="C22142">
        <v>7</v>
      </c>
      <c r="D22142">
        <v>17</v>
      </c>
      <c r="E22142">
        <v>9</v>
      </c>
      <c r="F22142">
        <v>87.98</v>
      </c>
      <c r="G22142">
        <v>68</v>
      </c>
      <c r="H22142">
        <v>51.68</v>
      </c>
      <c r="I22142">
        <v>60</v>
      </c>
      <c r="J22142">
        <v>5.7538999999999998</v>
      </c>
      <c r="K22142" t="s">
        <v>3389</v>
      </c>
      <c r="L22142">
        <v>0</v>
      </c>
      <c r="M22142">
        <v>1022</v>
      </c>
      <c r="N22142">
        <v>10</v>
      </c>
      <c r="O22142" s="1">
        <v>41472.375</v>
      </c>
    </row>
    <row r="22143" spans="1:15" x14ac:dyDescent="1">
      <c r="A22143" t="s">
        <v>1618</v>
      </c>
      <c r="B22143">
        <v>2013</v>
      </c>
      <c r="C22143">
        <v>7</v>
      </c>
      <c r="D22143">
        <v>17</v>
      </c>
      <c r="E22143">
        <v>10</v>
      </c>
      <c r="F22143">
        <v>91.04</v>
      </c>
      <c r="G22143">
        <v>66.02</v>
      </c>
      <c r="H22143">
        <v>43.83</v>
      </c>
      <c r="I22143">
        <v>50</v>
      </c>
      <c r="J22143">
        <v>3.45234</v>
      </c>
      <c r="K22143" t="s">
        <v>3389</v>
      </c>
      <c r="L22143">
        <v>0</v>
      </c>
      <c r="M22143">
        <v>1021.7</v>
      </c>
      <c r="N22143">
        <v>10</v>
      </c>
      <c r="O22143" s="1">
        <v>41472.416666666664</v>
      </c>
    </row>
    <row r="22144" spans="1:15" x14ac:dyDescent="1">
      <c r="A22144" t="s">
        <v>1618</v>
      </c>
      <c r="B22144">
        <v>2013</v>
      </c>
      <c r="C22144">
        <v>7</v>
      </c>
      <c r="D22144">
        <v>17</v>
      </c>
      <c r="E22144">
        <v>11</v>
      </c>
      <c r="F22144">
        <v>91.94</v>
      </c>
      <c r="G22144">
        <v>66.02</v>
      </c>
      <c r="H22144">
        <v>42.61</v>
      </c>
      <c r="I22144">
        <v>50</v>
      </c>
      <c r="J22144">
        <v>5.7538999999999998</v>
      </c>
      <c r="K22144" t="s">
        <v>3389</v>
      </c>
      <c r="L22144">
        <v>0</v>
      </c>
      <c r="M22144">
        <v>1021.4</v>
      </c>
      <c r="N22144">
        <v>10</v>
      </c>
      <c r="O22144" s="1">
        <v>41472.458333333336</v>
      </c>
    </row>
    <row r="22145" spans="1:15" x14ac:dyDescent="1">
      <c r="A22145" t="s">
        <v>1618</v>
      </c>
      <c r="B22145">
        <v>2013</v>
      </c>
      <c r="C22145">
        <v>7</v>
      </c>
      <c r="D22145">
        <v>17</v>
      </c>
      <c r="E22145">
        <v>12</v>
      </c>
      <c r="F22145">
        <v>93.92</v>
      </c>
      <c r="G22145">
        <v>66.02</v>
      </c>
      <c r="H22145">
        <v>40.07</v>
      </c>
      <c r="I22145">
        <v>60</v>
      </c>
      <c r="J22145">
        <v>6.9046799999999999</v>
      </c>
      <c r="K22145" t="s">
        <v>3389</v>
      </c>
      <c r="L22145">
        <v>0</v>
      </c>
      <c r="M22145">
        <v>1020.8</v>
      </c>
      <c r="N22145">
        <v>10</v>
      </c>
      <c r="O22145" s="1">
        <v>41472.5</v>
      </c>
    </row>
    <row r="22146" spans="1:15" x14ac:dyDescent="1">
      <c r="A22146" t="s">
        <v>1618</v>
      </c>
      <c r="B22146">
        <v>2013</v>
      </c>
      <c r="C22146">
        <v>7</v>
      </c>
      <c r="D22146">
        <v>17</v>
      </c>
      <c r="E22146">
        <v>13</v>
      </c>
      <c r="F22146">
        <v>95</v>
      </c>
      <c r="G22146">
        <v>64.040000000000006</v>
      </c>
      <c r="H22146">
        <v>36.17</v>
      </c>
      <c r="I22146">
        <v>20</v>
      </c>
      <c r="J22146">
        <v>6.9046799999999999</v>
      </c>
      <c r="K22146">
        <v>16.11092</v>
      </c>
      <c r="L22146">
        <v>0</v>
      </c>
      <c r="M22146">
        <v>1020.2</v>
      </c>
      <c r="N22146">
        <v>10</v>
      </c>
      <c r="O22146" s="1">
        <v>41472.541666666664</v>
      </c>
    </row>
    <row r="22147" spans="1:15" x14ac:dyDescent="1">
      <c r="A22147" t="s">
        <v>1618</v>
      </c>
      <c r="B22147">
        <v>2013</v>
      </c>
      <c r="C22147">
        <v>7</v>
      </c>
      <c r="D22147">
        <v>17</v>
      </c>
      <c r="E22147">
        <v>14</v>
      </c>
      <c r="F22147">
        <v>95</v>
      </c>
      <c r="G22147">
        <v>60.98</v>
      </c>
      <c r="H22147">
        <v>32.47</v>
      </c>
      <c r="I22147">
        <v>60</v>
      </c>
      <c r="J22147">
        <v>3.45234</v>
      </c>
      <c r="K22147" t="s">
        <v>3389</v>
      </c>
      <c r="L22147">
        <v>0</v>
      </c>
      <c r="M22147">
        <v>1019.6</v>
      </c>
      <c r="N22147">
        <v>10</v>
      </c>
      <c r="O22147" s="1">
        <v>41472.583333333336</v>
      </c>
    </row>
    <row r="22148" spans="1:15" x14ac:dyDescent="1">
      <c r="A22148" t="s">
        <v>1618</v>
      </c>
      <c r="B22148">
        <v>2013</v>
      </c>
      <c r="C22148">
        <v>7</v>
      </c>
      <c r="D22148">
        <v>17</v>
      </c>
      <c r="E22148">
        <v>15</v>
      </c>
      <c r="F22148">
        <v>93.92</v>
      </c>
      <c r="G22148">
        <v>64.94</v>
      </c>
      <c r="H22148">
        <v>38.590000000000003</v>
      </c>
      <c r="I22148" t="s">
        <v>3389</v>
      </c>
      <c r="J22148">
        <v>5.7538999999999998</v>
      </c>
      <c r="K22148" t="s">
        <v>3389</v>
      </c>
      <c r="L22148">
        <v>0</v>
      </c>
      <c r="M22148">
        <v>1018.9</v>
      </c>
      <c r="N22148">
        <v>10</v>
      </c>
      <c r="O22148" s="1">
        <v>41472.625</v>
      </c>
    </row>
    <row r="22149" spans="1:15" x14ac:dyDescent="1">
      <c r="A22149" t="s">
        <v>1618</v>
      </c>
      <c r="B22149">
        <v>2013</v>
      </c>
      <c r="C22149">
        <v>7</v>
      </c>
      <c r="D22149">
        <v>17</v>
      </c>
      <c r="E22149">
        <v>16</v>
      </c>
      <c r="F22149">
        <v>93.02</v>
      </c>
      <c r="G22149">
        <v>66.02</v>
      </c>
      <c r="H22149">
        <v>41.2</v>
      </c>
      <c r="I22149">
        <v>160</v>
      </c>
      <c r="J22149">
        <v>8.0554600000000001</v>
      </c>
      <c r="K22149" t="s">
        <v>3389</v>
      </c>
      <c r="L22149">
        <v>0</v>
      </c>
      <c r="M22149">
        <v>1018.5</v>
      </c>
      <c r="N22149">
        <v>10</v>
      </c>
      <c r="O22149" s="1">
        <v>41472.666666666664</v>
      </c>
    </row>
    <row r="22150" spans="1:15" x14ac:dyDescent="1">
      <c r="A22150" t="s">
        <v>1618</v>
      </c>
      <c r="B22150">
        <v>2013</v>
      </c>
      <c r="C22150">
        <v>7</v>
      </c>
      <c r="D22150">
        <v>17</v>
      </c>
      <c r="E22150">
        <v>17</v>
      </c>
      <c r="F22150">
        <v>91.04</v>
      </c>
      <c r="G22150">
        <v>64.040000000000006</v>
      </c>
      <c r="H22150">
        <v>40.9</v>
      </c>
      <c r="I22150">
        <v>170</v>
      </c>
      <c r="J22150">
        <v>14.960140000000001</v>
      </c>
      <c r="K22150">
        <v>18.412479999999999</v>
      </c>
      <c r="L22150">
        <v>0</v>
      </c>
      <c r="M22150">
        <v>1018.2</v>
      </c>
      <c r="N22150">
        <v>10</v>
      </c>
      <c r="O22150" s="1">
        <v>41472.708333333336</v>
      </c>
    </row>
    <row r="22151" spans="1:15" x14ac:dyDescent="1">
      <c r="A22151" t="s">
        <v>1618</v>
      </c>
      <c r="B22151">
        <v>2013</v>
      </c>
      <c r="C22151">
        <v>7</v>
      </c>
      <c r="D22151">
        <v>17</v>
      </c>
      <c r="E22151">
        <v>18</v>
      </c>
      <c r="F22151">
        <v>89.06</v>
      </c>
      <c r="G22151">
        <v>64.94</v>
      </c>
      <c r="H22151">
        <v>44.92</v>
      </c>
      <c r="I22151">
        <v>160</v>
      </c>
      <c r="J22151">
        <v>11.5078</v>
      </c>
      <c r="K22151" t="s">
        <v>3389</v>
      </c>
      <c r="L22151">
        <v>0</v>
      </c>
      <c r="M22151">
        <v>1018.3</v>
      </c>
      <c r="N22151">
        <v>10</v>
      </c>
      <c r="O22151" s="1">
        <v>41472.75</v>
      </c>
    </row>
    <row r="22152" spans="1:15" x14ac:dyDescent="1">
      <c r="A22152" t="s">
        <v>1618</v>
      </c>
      <c r="B22152">
        <v>2013</v>
      </c>
      <c r="C22152">
        <v>7</v>
      </c>
      <c r="D22152">
        <v>17</v>
      </c>
      <c r="E22152">
        <v>19</v>
      </c>
      <c r="F22152">
        <v>87.08</v>
      </c>
      <c r="G22152">
        <v>66.02</v>
      </c>
      <c r="H22152">
        <v>49.66</v>
      </c>
      <c r="I22152">
        <v>180</v>
      </c>
      <c r="J22152">
        <v>11.5078</v>
      </c>
      <c r="K22152" t="s">
        <v>3389</v>
      </c>
      <c r="L22152">
        <v>0</v>
      </c>
      <c r="M22152">
        <v>1018.1</v>
      </c>
      <c r="N22152">
        <v>10</v>
      </c>
      <c r="O22152" s="1">
        <v>41472.791666666664</v>
      </c>
    </row>
    <row r="22153" spans="1:15" x14ac:dyDescent="1">
      <c r="A22153" t="s">
        <v>1618</v>
      </c>
      <c r="B22153">
        <v>2013</v>
      </c>
      <c r="C22153">
        <v>7</v>
      </c>
      <c r="D22153">
        <v>17</v>
      </c>
      <c r="E22153">
        <v>20</v>
      </c>
      <c r="F22153">
        <v>87.08</v>
      </c>
      <c r="G22153">
        <v>66.02</v>
      </c>
      <c r="H22153">
        <v>49.66</v>
      </c>
      <c r="I22153">
        <v>170</v>
      </c>
      <c r="J22153">
        <v>11.5078</v>
      </c>
      <c r="K22153" t="s">
        <v>3389</v>
      </c>
      <c r="L22153">
        <v>0</v>
      </c>
      <c r="M22153">
        <v>1017.9</v>
      </c>
      <c r="N22153">
        <v>10</v>
      </c>
      <c r="O22153" s="1">
        <v>41472.833333333336</v>
      </c>
    </row>
    <row r="22154" spans="1:15" x14ac:dyDescent="1">
      <c r="A22154" t="s">
        <v>1618</v>
      </c>
      <c r="B22154">
        <v>2013</v>
      </c>
      <c r="C22154">
        <v>7</v>
      </c>
      <c r="D22154">
        <v>17</v>
      </c>
      <c r="E22154">
        <v>21</v>
      </c>
      <c r="F22154">
        <v>86</v>
      </c>
      <c r="G22154">
        <v>69.08</v>
      </c>
      <c r="H22154">
        <v>57.12</v>
      </c>
      <c r="I22154">
        <v>180</v>
      </c>
      <c r="J22154">
        <v>5.7538999999999998</v>
      </c>
      <c r="K22154" t="s">
        <v>3389</v>
      </c>
      <c r="L22154">
        <v>0</v>
      </c>
      <c r="M22154">
        <v>1018.3</v>
      </c>
      <c r="N22154">
        <v>10</v>
      </c>
      <c r="O22154" s="1">
        <v>41472.875</v>
      </c>
    </row>
    <row r="22155" spans="1:15" x14ac:dyDescent="1">
      <c r="A22155" t="s">
        <v>1618</v>
      </c>
      <c r="B22155">
        <v>2013</v>
      </c>
      <c r="C22155">
        <v>7</v>
      </c>
      <c r="D22155">
        <v>17</v>
      </c>
      <c r="E22155">
        <v>22</v>
      </c>
      <c r="F22155">
        <v>87.08</v>
      </c>
      <c r="G22155">
        <v>68</v>
      </c>
      <c r="H22155">
        <v>53.18</v>
      </c>
      <c r="I22155">
        <v>220</v>
      </c>
      <c r="J22155">
        <v>9.2062399999999993</v>
      </c>
      <c r="K22155" t="s">
        <v>3389</v>
      </c>
      <c r="L22155">
        <v>0</v>
      </c>
      <c r="M22155">
        <v>1018.2</v>
      </c>
      <c r="N22155">
        <v>10</v>
      </c>
      <c r="O22155" s="1">
        <v>41472.916666666664</v>
      </c>
    </row>
    <row r="22156" spans="1:15" x14ac:dyDescent="1">
      <c r="A22156" t="s">
        <v>1618</v>
      </c>
      <c r="B22156">
        <v>2013</v>
      </c>
      <c r="C22156">
        <v>7</v>
      </c>
      <c r="D22156">
        <v>17</v>
      </c>
      <c r="E22156">
        <v>23</v>
      </c>
      <c r="F22156">
        <v>86</v>
      </c>
      <c r="G22156">
        <v>68</v>
      </c>
      <c r="H22156">
        <v>55.04</v>
      </c>
      <c r="I22156">
        <v>220</v>
      </c>
      <c r="J22156">
        <v>8.0554600000000001</v>
      </c>
      <c r="K22156" t="s">
        <v>3389</v>
      </c>
      <c r="L22156">
        <v>0</v>
      </c>
      <c r="M22156">
        <v>1017.8</v>
      </c>
      <c r="N22156">
        <v>10</v>
      </c>
      <c r="O22156" s="1">
        <v>41472.958333333336</v>
      </c>
    </row>
    <row r="22157" spans="1:15" x14ac:dyDescent="1">
      <c r="A22157" t="s">
        <v>1618</v>
      </c>
      <c r="B22157">
        <v>2013</v>
      </c>
      <c r="C22157">
        <v>7</v>
      </c>
      <c r="D22157">
        <v>18</v>
      </c>
      <c r="E22157">
        <v>0</v>
      </c>
      <c r="F22157">
        <v>84.92</v>
      </c>
      <c r="G22157">
        <v>68</v>
      </c>
      <c r="H22157">
        <v>56.98</v>
      </c>
      <c r="I22157">
        <v>220</v>
      </c>
      <c r="J22157">
        <v>9.2062399999999993</v>
      </c>
      <c r="K22157" t="s">
        <v>3389</v>
      </c>
      <c r="L22157">
        <v>0</v>
      </c>
      <c r="M22157">
        <v>1017.8</v>
      </c>
      <c r="N22157">
        <v>10</v>
      </c>
      <c r="O22157" s="1">
        <v>41473</v>
      </c>
    </row>
    <row r="22158" spans="1:15" x14ac:dyDescent="1">
      <c r="A22158" t="s">
        <v>1618</v>
      </c>
      <c r="B22158">
        <v>2013</v>
      </c>
      <c r="C22158">
        <v>7</v>
      </c>
      <c r="D22158">
        <v>18</v>
      </c>
      <c r="E22158">
        <v>1</v>
      </c>
      <c r="F22158">
        <v>84.92</v>
      </c>
      <c r="G22158">
        <v>68</v>
      </c>
      <c r="H22158">
        <v>56.98</v>
      </c>
      <c r="I22158">
        <v>220</v>
      </c>
      <c r="J22158">
        <v>6.9046799999999999</v>
      </c>
      <c r="K22158" t="s">
        <v>3389</v>
      </c>
      <c r="L22158">
        <v>0</v>
      </c>
      <c r="M22158">
        <v>1017.5</v>
      </c>
      <c r="N22158">
        <v>10</v>
      </c>
      <c r="O22158" s="1">
        <v>41473.041666666664</v>
      </c>
    </row>
    <row r="22159" spans="1:15" x14ac:dyDescent="1">
      <c r="A22159" t="s">
        <v>1618</v>
      </c>
      <c r="B22159">
        <v>2013</v>
      </c>
      <c r="C22159">
        <v>7</v>
      </c>
      <c r="D22159">
        <v>18</v>
      </c>
      <c r="E22159">
        <v>2</v>
      </c>
      <c r="F22159">
        <v>84.02</v>
      </c>
      <c r="G22159">
        <v>69.08</v>
      </c>
      <c r="H22159">
        <v>60.87</v>
      </c>
      <c r="I22159">
        <v>0</v>
      </c>
      <c r="J22159">
        <v>0</v>
      </c>
      <c r="K22159" t="s">
        <v>3389</v>
      </c>
      <c r="L22159">
        <v>0</v>
      </c>
      <c r="M22159">
        <v>1016.7</v>
      </c>
      <c r="N22159">
        <v>10</v>
      </c>
      <c r="O22159" s="1">
        <v>41473.083333333336</v>
      </c>
    </row>
    <row r="22160" spans="1:15" x14ac:dyDescent="1">
      <c r="A22160" t="s">
        <v>1618</v>
      </c>
      <c r="B22160">
        <v>2013</v>
      </c>
      <c r="C22160">
        <v>7</v>
      </c>
      <c r="D22160">
        <v>18</v>
      </c>
      <c r="E22160">
        <v>3</v>
      </c>
      <c r="F22160">
        <v>84.02</v>
      </c>
      <c r="G22160">
        <v>69.08</v>
      </c>
      <c r="H22160">
        <v>60.87</v>
      </c>
      <c r="I22160">
        <v>0</v>
      </c>
      <c r="J22160">
        <v>0</v>
      </c>
      <c r="K22160" t="s">
        <v>3389</v>
      </c>
      <c r="L22160">
        <v>0</v>
      </c>
      <c r="M22160">
        <v>1016.5</v>
      </c>
      <c r="N22160">
        <v>10</v>
      </c>
      <c r="O22160" s="1">
        <v>41473.125</v>
      </c>
    </row>
    <row r="22161" spans="1:15" x14ac:dyDescent="1">
      <c r="A22161" t="s">
        <v>1618</v>
      </c>
      <c r="B22161">
        <v>2013</v>
      </c>
      <c r="C22161">
        <v>7</v>
      </c>
      <c r="D22161">
        <v>18</v>
      </c>
      <c r="E22161">
        <v>4</v>
      </c>
      <c r="F22161">
        <v>84.92</v>
      </c>
      <c r="G22161">
        <v>68</v>
      </c>
      <c r="H22161">
        <v>56.98</v>
      </c>
      <c r="I22161">
        <v>0</v>
      </c>
      <c r="J22161">
        <v>0</v>
      </c>
      <c r="K22161" t="s">
        <v>3389</v>
      </c>
      <c r="L22161">
        <v>0</v>
      </c>
      <c r="M22161">
        <v>1016.5</v>
      </c>
      <c r="N22161">
        <v>10</v>
      </c>
      <c r="O22161" s="1">
        <v>41473.166666666664</v>
      </c>
    </row>
    <row r="22162" spans="1:15" x14ac:dyDescent="1">
      <c r="A22162" t="s">
        <v>1618</v>
      </c>
      <c r="B22162">
        <v>2013</v>
      </c>
      <c r="C22162">
        <v>7</v>
      </c>
      <c r="D22162">
        <v>18</v>
      </c>
      <c r="E22162">
        <v>5</v>
      </c>
      <c r="F22162">
        <v>84.92</v>
      </c>
      <c r="G22162">
        <v>68</v>
      </c>
      <c r="H22162">
        <v>56.98</v>
      </c>
      <c r="I22162">
        <v>270</v>
      </c>
      <c r="J22162">
        <v>5.7538999999999998</v>
      </c>
      <c r="K22162" t="s">
        <v>3389</v>
      </c>
      <c r="L22162">
        <v>0</v>
      </c>
      <c r="M22162">
        <v>1016.6</v>
      </c>
      <c r="N22162">
        <v>10</v>
      </c>
      <c r="O22162" s="1">
        <v>41473.208333333336</v>
      </c>
    </row>
    <row r="22163" spans="1:15" x14ac:dyDescent="1">
      <c r="A22163" t="s">
        <v>1618</v>
      </c>
      <c r="B22163">
        <v>2013</v>
      </c>
      <c r="C22163">
        <v>7</v>
      </c>
      <c r="D22163">
        <v>18</v>
      </c>
      <c r="E22163">
        <v>6</v>
      </c>
      <c r="F22163">
        <v>82.94</v>
      </c>
      <c r="G22163">
        <v>69.08</v>
      </c>
      <c r="H22163">
        <v>63.03</v>
      </c>
      <c r="I22163">
        <v>310</v>
      </c>
      <c r="J22163">
        <v>9.2062399999999993</v>
      </c>
      <c r="K22163" t="s">
        <v>3389</v>
      </c>
      <c r="L22163">
        <v>0</v>
      </c>
      <c r="M22163">
        <v>1016.9</v>
      </c>
      <c r="N22163">
        <v>10</v>
      </c>
      <c r="O22163" s="1">
        <v>41473.25</v>
      </c>
    </row>
    <row r="22164" spans="1:15" x14ac:dyDescent="1">
      <c r="A22164" t="s">
        <v>1618</v>
      </c>
      <c r="B22164">
        <v>2013</v>
      </c>
      <c r="C22164">
        <v>7</v>
      </c>
      <c r="D22164">
        <v>18</v>
      </c>
      <c r="E22164">
        <v>7</v>
      </c>
      <c r="F22164">
        <v>84.02</v>
      </c>
      <c r="G22164">
        <v>69.98</v>
      </c>
      <c r="H22164">
        <v>62.77</v>
      </c>
      <c r="I22164">
        <v>300</v>
      </c>
      <c r="J22164">
        <v>9.2062399999999993</v>
      </c>
      <c r="K22164" t="s">
        <v>3389</v>
      </c>
      <c r="L22164">
        <v>0</v>
      </c>
      <c r="M22164">
        <v>1017.2</v>
      </c>
      <c r="N22164">
        <v>10</v>
      </c>
      <c r="O22164" s="1">
        <v>41473.291666666664</v>
      </c>
    </row>
    <row r="22165" spans="1:15" x14ac:dyDescent="1">
      <c r="A22165" t="s">
        <v>1618</v>
      </c>
      <c r="B22165">
        <v>2013</v>
      </c>
      <c r="C22165">
        <v>7</v>
      </c>
      <c r="D22165">
        <v>18</v>
      </c>
      <c r="E22165">
        <v>8</v>
      </c>
      <c r="F22165">
        <v>86</v>
      </c>
      <c r="G22165">
        <v>69.98</v>
      </c>
      <c r="H22165">
        <v>58.91</v>
      </c>
      <c r="I22165">
        <v>330</v>
      </c>
      <c r="J22165">
        <v>6.9046799999999999</v>
      </c>
      <c r="K22165" t="s">
        <v>3389</v>
      </c>
      <c r="L22165">
        <v>0</v>
      </c>
      <c r="M22165">
        <v>1017.4</v>
      </c>
      <c r="N22165">
        <v>10</v>
      </c>
      <c r="O22165" s="1">
        <v>41473.333333333336</v>
      </c>
    </row>
    <row r="22166" spans="1:15" x14ac:dyDescent="1">
      <c r="A22166" t="s">
        <v>1618</v>
      </c>
      <c r="B22166">
        <v>2013</v>
      </c>
      <c r="C22166">
        <v>7</v>
      </c>
      <c r="D22166">
        <v>18</v>
      </c>
      <c r="E22166">
        <v>9</v>
      </c>
      <c r="F22166">
        <v>89.06</v>
      </c>
      <c r="G22166">
        <v>71.06</v>
      </c>
      <c r="H22166">
        <v>55.46</v>
      </c>
      <c r="I22166">
        <v>330</v>
      </c>
      <c r="J22166">
        <v>5.7538999999999998</v>
      </c>
      <c r="K22166" t="s">
        <v>3389</v>
      </c>
      <c r="L22166">
        <v>0</v>
      </c>
      <c r="M22166">
        <v>1017.2</v>
      </c>
      <c r="N22166">
        <v>10</v>
      </c>
      <c r="O22166" s="1">
        <v>41473.375</v>
      </c>
    </row>
    <row r="22167" spans="1:15" x14ac:dyDescent="1">
      <c r="A22167" t="s">
        <v>1618</v>
      </c>
      <c r="B22167">
        <v>2013</v>
      </c>
      <c r="C22167">
        <v>7</v>
      </c>
      <c r="D22167">
        <v>18</v>
      </c>
      <c r="E22167">
        <v>10</v>
      </c>
      <c r="F22167">
        <v>91.94</v>
      </c>
      <c r="G22167">
        <v>69.08</v>
      </c>
      <c r="H22167">
        <v>47.36</v>
      </c>
      <c r="I22167">
        <v>330</v>
      </c>
      <c r="J22167">
        <v>10.35702</v>
      </c>
      <c r="K22167">
        <v>16.11092</v>
      </c>
      <c r="L22167">
        <v>0</v>
      </c>
      <c r="M22167">
        <v>1016.9</v>
      </c>
      <c r="N22167">
        <v>10</v>
      </c>
      <c r="O22167" s="1">
        <v>41473.416666666664</v>
      </c>
    </row>
    <row r="22168" spans="1:15" x14ac:dyDescent="1">
      <c r="A22168" t="s">
        <v>1618</v>
      </c>
      <c r="B22168">
        <v>2013</v>
      </c>
      <c r="C22168">
        <v>7</v>
      </c>
      <c r="D22168">
        <v>18</v>
      </c>
      <c r="E22168">
        <v>11</v>
      </c>
      <c r="F22168">
        <v>93.92</v>
      </c>
      <c r="G22168">
        <v>68</v>
      </c>
      <c r="H22168">
        <v>42.91</v>
      </c>
      <c r="I22168">
        <v>330</v>
      </c>
      <c r="J22168">
        <v>9.2062399999999993</v>
      </c>
      <c r="K22168" t="s">
        <v>3389</v>
      </c>
      <c r="L22168">
        <v>0</v>
      </c>
      <c r="M22168">
        <v>1016.8</v>
      </c>
      <c r="N22168">
        <v>10</v>
      </c>
      <c r="O22168" s="1">
        <v>41473.458333333336</v>
      </c>
    </row>
    <row r="22169" spans="1:15" x14ac:dyDescent="1">
      <c r="A22169" t="s">
        <v>1618</v>
      </c>
      <c r="B22169">
        <v>2013</v>
      </c>
      <c r="C22169">
        <v>7</v>
      </c>
      <c r="D22169">
        <v>18</v>
      </c>
      <c r="E22169">
        <v>12</v>
      </c>
      <c r="F22169">
        <v>95</v>
      </c>
      <c r="G22169">
        <v>64.94</v>
      </c>
      <c r="H22169">
        <v>37.33</v>
      </c>
      <c r="I22169">
        <v>300</v>
      </c>
      <c r="J22169">
        <v>5.7538999999999998</v>
      </c>
      <c r="K22169" t="s">
        <v>3389</v>
      </c>
      <c r="L22169">
        <v>0</v>
      </c>
      <c r="M22169">
        <v>1016.4</v>
      </c>
      <c r="N22169">
        <v>10</v>
      </c>
      <c r="O22169" s="1">
        <v>41473.5</v>
      </c>
    </row>
    <row r="22170" spans="1:15" x14ac:dyDescent="1">
      <c r="A22170" t="s">
        <v>1618</v>
      </c>
      <c r="B22170">
        <v>2013</v>
      </c>
      <c r="C22170">
        <v>7</v>
      </c>
      <c r="D22170">
        <v>18</v>
      </c>
      <c r="E22170">
        <v>13</v>
      </c>
      <c r="F22170">
        <v>96.98</v>
      </c>
      <c r="G22170">
        <v>64.94</v>
      </c>
      <c r="H22170">
        <v>35.119999999999997</v>
      </c>
      <c r="I22170">
        <v>350</v>
      </c>
      <c r="J22170">
        <v>5.7538999999999998</v>
      </c>
      <c r="K22170" t="s">
        <v>3389</v>
      </c>
      <c r="L22170">
        <v>0</v>
      </c>
      <c r="M22170">
        <v>1015.9</v>
      </c>
      <c r="N22170">
        <v>10</v>
      </c>
      <c r="O22170" s="1">
        <v>41473.541666666664</v>
      </c>
    </row>
    <row r="22171" spans="1:15" x14ac:dyDescent="1">
      <c r="A22171" t="s">
        <v>1618</v>
      </c>
      <c r="B22171">
        <v>2013</v>
      </c>
      <c r="C22171">
        <v>7</v>
      </c>
      <c r="D22171">
        <v>18</v>
      </c>
      <c r="E22171">
        <v>14</v>
      </c>
      <c r="F22171">
        <v>96.08</v>
      </c>
      <c r="G22171">
        <v>66.02</v>
      </c>
      <c r="H22171">
        <v>37.49</v>
      </c>
      <c r="I22171">
        <v>310</v>
      </c>
      <c r="J22171">
        <v>6.9046799999999999</v>
      </c>
      <c r="K22171" t="s">
        <v>3389</v>
      </c>
      <c r="L22171">
        <v>0</v>
      </c>
      <c r="M22171">
        <v>1015.3</v>
      </c>
      <c r="N22171">
        <v>10</v>
      </c>
      <c r="O22171" s="1">
        <v>41473.583333333336</v>
      </c>
    </row>
    <row r="22172" spans="1:15" x14ac:dyDescent="1">
      <c r="A22172" t="s">
        <v>1618</v>
      </c>
      <c r="B22172">
        <v>2013</v>
      </c>
      <c r="C22172">
        <v>7</v>
      </c>
      <c r="D22172">
        <v>18</v>
      </c>
      <c r="E22172">
        <v>15</v>
      </c>
      <c r="F22172">
        <v>98.96</v>
      </c>
      <c r="G22172">
        <v>64.040000000000006</v>
      </c>
      <c r="H22172">
        <v>32.04</v>
      </c>
      <c r="I22172">
        <v>250</v>
      </c>
      <c r="J22172">
        <v>12.658580000000001</v>
      </c>
      <c r="K22172">
        <v>18.412479999999999</v>
      </c>
      <c r="L22172">
        <v>0</v>
      </c>
      <c r="M22172">
        <v>1014.9</v>
      </c>
      <c r="N22172">
        <v>10</v>
      </c>
      <c r="O22172" s="1">
        <v>41473.625</v>
      </c>
    </row>
    <row r="22173" spans="1:15" x14ac:dyDescent="1">
      <c r="A22173" t="s">
        <v>1618</v>
      </c>
      <c r="B22173">
        <v>2013</v>
      </c>
      <c r="C22173">
        <v>7</v>
      </c>
      <c r="D22173">
        <v>18</v>
      </c>
      <c r="E22173">
        <v>16</v>
      </c>
      <c r="F22173">
        <v>96.08</v>
      </c>
      <c r="G22173">
        <v>64.94</v>
      </c>
      <c r="H22173">
        <v>36.11</v>
      </c>
      <c r="I22173">
        <v>310</v>
      </c>
      <c r="J22173">
        <v>11.5078</v>
      </c>
      <c r="K22173" t="s">
        <v>3389</v>
      </c>
      <c r="L22173">
        <v>0</v>
      </c>
      <c r="M22173">
        <v>1014.3</v>
      </c>
      <c r="N22173">
        <v>10</v>
      </c>
      <c r="O22173" s="1">
        <v>41473.666666666664</v>
      </c>
    </row>
    <row r="22174" spans="1:15" x14ac:dyDescent="1">
      <c r="A22174" t="s">
        <v>1618</v>
      </c>
      <c r="B22174">
        <v>2013</v>
      </c>
      <c r="C22174">
        <v>7</v>
      </c>
      <c r="D22174">
        <v>18</v>
      </c>
      <c r="E22174">
        <v>17</v>
      </c>
      <c r="F22174">
        <v>96.08</v>
      </c>
      <c r="G22174">
        <v>64.040000000000006</v>
      </c>
      <c r="H22174">
        <v>34.99</v>
      </c>
      <c r="I22174">
        <v>300</v>
      </c>
      <c r="J22174">
        <v>5.7538999999999998</v>
      </c>
      <c r="K22174" t="s">
        <v>3389</v>
      </c>
      <c r="L22174">
        <v>0</v>
      </c>
      <c r="M22174">
        <v>1014</v>
      </c>
      <c r="N22174">
        <v>10</v>
      </c>
      <c r="O22174" s="1">
        <v>41473.708333333336</v>
      </c>
    </row>
    <row r="22175" spans="1:15" x14ac:dyDescent="1">
      <c r="A22175" t="s">
        <v>1618</v>
      </c>
      <c r="B22175">
        <v>2013</v>
      </c>
      <c r="C22175">
        <v>7</v>
      </c>
      <c r="D22175">
        <v>18</v>
      </c>
      <c r="E22175">
        <v>18</v>
      </c>
      <c r="F22175">
        <v>96.08</v>
      </c>
      <c r="G22175">
        <v>64.94</v>
      </c>
      <c r="H22175">
        <v>36.11</v>
      </c>
      <c r="I22175">
        <v>290</v>
      </c>
      <c r="J22175">
        <v>8.0554600000000001</v>
      </c>
      <c r="K22175" t="s">
        <v>3389</v>
      </c>
      <c r="L22175">
        <v>0</v>
      </c>
      <c r="M22175">
        <v>1014.3</v>
      </c>
      <c r="N22175">
        <v>10</v>
      </c>
      <c r="O22175" s="1">
        <v>41473.75</v>
      </c>
    </row>
    <row r="22176" spans="1:15" x14ac:dyDescent="1">
      <c r="A22176" t="s">
        <v>1618</v>
      </c>
      <c r="B22176">
        <v>2013</v>
      </c>
      <c r="C22176">
        <v>7</v>
      </c>
      <c r="D22176">
        <v>18</v>
      </c>
      <c r="E22176">
        <v>19</v>
      </c>
      <c r="F22176">
        <v>93.02</v>
      </c>
      <c r="G22176">
        <v>66.02</v>
      </c>
      <c r="H22176">
        <v>41.2</v>
      </c>
      <c r="I22176">
        <v>330</v>
      </c>
      <c r="J22176">
        <v>3.45234</v>
      </c>
      <c r="K22176" t="s">
        <v>3389</v>
      </c>
      <c r="L22176">
        <v>0</v>
      </c>
      <c r="M22176">
        <v>1014.5</v>
      </c>
      <c r="N22176">
        <v>10</v>
      </c>
      <c r="O22176" s="1">
        <v>41473.791666666664</v>
      </c>
    </row>
    <row r="22177" spans="1:15" x14ac:dyDescent="1">
      <c r="A22177" t="s">
        <v>1618</v>
      </c>
      <c r="B22177">
        <v>2013</v>
      </c>
      <c r="C22177">
        <v>7</v>
      </c>
      <c r="D22177">
        <v>18</v>
      </c>
      <c r="E22177">
        <v>20</v>
      </c>
      <c r="F22177">
        <v>95</v>
      </c>
      <c r="G22177">
        <v>66.02</v>
      </c>
      <c r="H22177">
        <v>38.75</v>
      </c>
      <c r="I22177">
        <v>250</v>
      </c>
      <c r="J22177">
        <v>9.2062399999999993</v>
      </c>
      <c r="K22177" t="s">
        <v>3389</v>
      </c>
      <c r="L22177">
        <v>0</v>
      </c>
      <c r="M22177">
        <v>1014.7</v>
      </c>
      <c r="N22177">
        <v>10</v>
      </c>
      <c r="O22177" s="1">
        <v>41473.833333333336</v>
      </c>
    </row>
    <row r="22178" spans="1:15" x14ac:dyDescent="1">
      <c r="A22178" t="s">
        <v>1618</v>
      </c>
      <c r="B22178">
        <v>2013</v>
      </c>
      <c r="C22178">
        <v>7</v>
      </c>
      <c r="D22178">
        <v>18</v>
      </c>
      <c r="E22178">
        <v>21</v>
      </c>
      <c r="F22178">
        <v>91.94</v>
      </c>
      <c r="G22178">
        <v>68</v>
      </c>
      <c r="H22178">
        <v>45.63</v>
      </c>
      <c r="I22178">
        <v>280</v>
      </c>
      <c r="J22178">
        <v>3.45234</v>
      </c>
      <c r="K22178" t="s">
        <v>3389</v>
      </c>
      <c r="L22178">
        <v>0</v>
      </c>
      <c r="M22178">
        <v>1014.7</v>
      </c>
      <c r="N22178">
        <v>10</v>
      </c>
      <c r="O22178" s="1">
        <v>41473.875</v>
      </c>
    </row>
    <row r="22179" spans="1:15" x14ac:dyDescent="1">
      <c r="A22179" t="s">
        <v>1618</v>
      </c>
      <c r="B22179">
        <v>2013</v>
      </c>
      <c r="C22179">
        <v>7</v>
      </c>
      <c r="D22179">
        <v>18</v>
      </c>
      <c r="E22179">
        <v>22</v>
      </c>
      <c r="F22179">
        <v>93.02</v>
      </c>
      <c r="G22179">
        <v>69.08</v>
      </c>
      <c r="H22179">
        <v>45.79</v>
      </c>
      <c r="I22179">
        <v>250</v>
      </c>
      <c r="J22179">
        <v>5.7538999999999998</v>
      </c>
      <c r="K22179" t="s">
        <v>3389</v>
      </c>
      <c r="L22179">
        <v>0</v>
      </c>
      <c r="M22179">
        <v>1014.5</v>
      </c>
      <c r="N22179">
        <v>10</v>
      </c>
      <c r="O22179" s="1">
        <v>41473.916666666664</v>
      </c>
    </row>
    <row r="22180" spans="1:15" x14ac:dyDescent="1">
      <c r="A22180" t="s">
        <v>1618</v>
      </c>
      <c r="B22180">
        <v>2013</v>
      </c>
      <c r="C22180">
        <v>7</v>
      </c>
      <c r="D22180">
        <v>18</v>
      </c>
      <c r="E22180">
        <v>23</v>
      </c>
      <c r="F22180">
        <v>93.02</v>
      </c>
      <c r="G22180">
        <v>69.08</v>
      </c>
      <c r="H22180">
        <v>45.79</v>
      </c>
      <c r="I22180">
        <v>210</v>
      </c>
      <c r="J22180">
        <v>10.35702</v>
      </c>
      <c r="K22180" t="s">
        <v>3389</v>
      </c>
      <c r="L22180">
        <v>0</v>
      </c>
      <c r="M22180">
        <v>1013.9</v>
      </c>
      <c r="N22180">
        <v>10</v>
      </c>
      <c r="O22180" s="1">
        <v>41473.958333333336</v>
      </c>
    </row>
    <row r="22181" spans="1:15" x14ac:dyDescent="1">
      <c r="A22181" t="s">
        <v>1618</v>
      </c>
      <c r="B22181">
        <v>2013</v>
      </c>
      <c r="C22181">
        <v>7</v>
      </c>
      <c r="D22181">
        <v>19</v>
      </c>
      <c r="E22181">
        <v>0</v>
      </c>
      <c r="F22181">
        <v>89.96</v>
      </c>
      <c r="G22181">
        <v>71.06</v>
      </c>
      <c r="H22181">
        <v>53.91</v>
      </c>
      <c r="I22181">
        <v>230</v>
      </c>
      <c r="J22181">
        <v>10.35702</v>
      </c>
      <c r="K22181" t="s">
        <v>3389</v>
      </c>
      <c r="L22181">
        <v>0</v>
      </c>
      <c r="M22181">
        <v>1014.5</v>
      </c>
      <c r="N22181">
        <v>10</v>
      </c>
      <c r="O22181" s="1">
        <v>41474</v>
      </c>
    </row>
    <row r="22182" spans="1:15" x14ac:dyDescent="1">
      <c r="A22182" t="s">
        <v>1618</v>
      </c>
      <c r="B22182">
        <v>2013</v>
      </c>
      <c r="C22182">
        <v>7</v>
      </c>
      <c r="D22182">
        <v>19</v>
      </c>
      <c r="E22182">
        <v>1</v>
      </c>
      <c r="F22182">
        <v>87.98</v>
      </c>
      <c r="G22182">
        <v>71.959999999999994</v>
      </c>
      <c r="H22182">
        <v>59.16</v>
      </c>
      <c r="I22182">
        <v>210</v>
      </c>
      <c r="J22182">
        <v>8.0554600000000001</v>
      </c>
      <c r="K22182" t="s">
        <v>3389</v>
      </c>
      <c r="L22182">
        <v>0</v>
      </c>
      <c r="M22182">
        <v>1014.3</v>
      </c>
      <c r="N22182">
        <v>10</v>
      </c>
      <c r="O22182" s="1">
        <v>41474.041666666664</v>
      </c>
    </row>
    <row r="22183" spans="1:15" x14ac:dyDescent="1">
      <c r="A22183" t="s">
        <v>1618</v>
      </c>
      <c r="B22183">
        <v>2013</v>
      </c>
      <c r="C22183">
        <v>7</v>
      </c>
      <c r="D22183">
        <v>19</v>
      </c>
      <c r="E22183">
        <v>2</v>
      </c>
      <c r="F22183">
        <v>87.08</v>
      </c>
      <c r="G22183">
        <v>73.040000000000006</v>
      </c>
      <c r="H22183">
        <v>63.14</v>
      </c>
      <c r="I22183">
        <v>230</v>
      </c>
      <c r="J22183">
        <v>8.0554600000000001</v>
      </c>
      <c r="K22183" t="s">
        <v>3389</v>
      </c>
      <c r="L22183">
        <v>0</v>
      </c>
      <c r="M22183">
        <v>1014.3</v>
      </c>
      <c r="N22183">
        <v>10</v>
      </c>
      <c r="O22183" s="1">
        <v>41474.083333333336</v>
      </c>
    </row>
    <row r="22184" spans="1:15" x14ac:dyDescent="1">
      <c r="A22184" t="s">
        <v>1618</v>
      </c>
      <c r="B22184">
        <v>2013</v>
      </c>
      <c r="C22184">
        <v>7</v>
      </c>
      <c r="D22184">
        <v>19</v>
      </c>
      <c r="E22184">
        <v>3</v>
      </c>
      <c r="F22184">
        <v>87.08</v>
      </c>
      <c r="G22184">
        <v>73.040000000000006</v>
      </c>
      <c r="H22184">
        <v>63.14</v>
      </c>
      <c r="I22184">
        <v>220</v>
      </c>
      <c r="J22184">
        <v>6.9046799999999999</v>
      </c>
      <c r="K22184" t="s">
        <v>3389</v>
      </c>
      <c r="L22184">
        <v>0</v>
      </c>
      <c r="M22184">
        <v>1014.1</v>
      </c>
      <c r="N22184">
        <v>10</v>
      </c>
      <c r="O22184" s="1">
        <v>41474.125</v>
      </c>
    </row>
    <row r="22185" spans="1:15" x14ac:dyDescent="1">
      <c r="A22185" t="s">
        <v>1618</v>
      </c>
      <c r="B22185">
        <v>2013</v>
      </c>
      <c r="C22185">
        <v>7</v>
      </c>
      <c r="D22185">
        <v>19</v>
      </c>
      <c r="E22185">
        <v>4</v>
      </c>
      <c r="F22185">
        <v>87.08</v>
      </c>
      <c r="G22185">
        <v>71.06</v>
      </c>
      <c r="H22185">
        <v>59.05</v>
      </c>
      <c r="I22185">
        <v>240</v>
      </c>
      <c r="J22185">
        <v>5.7538999999999998</v>
      </c>
      <c r="K22185" t="s">
        <v>3389</v>
      </c>
      <c r="L22185">
        <v>0</v>
      </c>
      <c r="M22185">
        <v>1013.9</v>
      </c>
      <c r="N22185">
        <v>10</v>
      </c>
      <c r="O22185" s="1">
        <v>41474.166666666664</v>
      </c>
    </row>
    <row r="22186" spans="1:15" x14ac:dyDescent="1">
      <c r="A22186" t="s">
        <v>1618</v>
      </c>
      <c r="B22186">
        <v>2013</v>
      </c>
      <c r="C22186">
        <v>7</v>
      </c>
      <c r="D22186">
        <v>19</v>
      </c>
      <c r="E22186">
        <v>5</v>
      </c>
      <c r="F22186">
        <v>86</v>
      </c>
      <c r="G22186">
        <v>71.06</v>
      </c>
      <c r="H22186">
        <v>61.12</v>
      </c>
      <c r="I22186">
        <v>210</v>
      </c>
      <c r="J22186">
        <v>9.2062399999999993</v>
      </c>
      <c r="K22186" t="s">
        <v>3389</v>
      </c>
      <c r="L22186">
        <v>0</v>
      </c>
      <c r="M22186">
        <v>1013.7</v>
      </c>
      <c r="N22186">
        <v>10</v>
      </c>
      <c r="O22186" s="1">
        <v>41474.208333333336</v>
      </c>
    </row>
    <row r="22187" spans="1:15" x14ac:dyDescent="1">
      <c r="A22187" t="s">
        <v>1618</v>
      </c>
      <c r="B22187">
        <v>2013</v>
      </c>
      <c r="C22187">
        <v>7</v>
      </c>
      <c r="D22187">
        <v>19</v>
      </c>
      <c r="E22187">
        <v>6</v>
      </c>
      <c r="F22187">
        <v>87.08</v>
      </c>
      <c r="G22187">
        <v>71.06</v>
      </c>
      <c r="H22187">
        <v>59.05</v>
      </c>
      <c r="I22187">
        <v>210</v>
      </c>
      <c r="J22187">
        <v>8.0554600000000001</v>
      </c>
      <c r="K22187" t="s">
        <v>3389</v>
      </c>
      <c r="L22187">
        <v>0</v>
      </c>
      <c r="M22187">
        <v>1013.6</v>
      </c>
      <c r="N22187">
        <v>10</v>
      </c>
      <c r="O22187" s="1">
        <v>41474.25</v>
      </c>
    </row>
    <row r="22188" spans="1:15" x14ac:dyDescent="1">
      <c r="A22188" t="s">
        <v>1618</v>
      </c>
      <c r="B22188">
        <v>2013</v>
      </c>
      <c r="C22188">
        <v>7</v>
      </c>
      <c r="D22188">
        <v>19</v>
      </c>
      <c r="E22188">
        <v>7</v>
      </c>
      <c r="F22188">
        <v>87.08</v>
      </c>
      <c r="G22188">
        <v>73.040000000000006</v>
      </c>
      <c r="H22188">
        <v>63.14</v>
      </c>
      <c r="I22188">
        <v>210</v>
      </c>
      <c r="J22188">
        <v>8.0554600000000001</v>
      </c>
      <c r="K22188" t="s">
        <v>3389</v>
      </c>
      <c r="L22188">
        <v>0</v>
      </c>
      <c r="M22188">
        <v>1014</v>
      </c>
      <c r="N22188">
        <v>9</v>
      </c>
      <c r="O22188" s="1">
        <v>41474.291666666664</v>
      </c>
    </row>
    <row r="22189" spans="1:15" x14ac:dyDescent="1">
      <c r="A22189" t="s">
        <v>1618</v>
      </c>
      <c r="B22189">
        <v>2013</v>
      </c>
      <c r="C22189">
        <v>7</v>
      </c>
      <c r="D22189">
        <v>19</v>
      </c>
      <c r="E22189">
        <v>8</v>
      </c>
      <c r="F22189">
        <v>89.96</v>
      </c>
      <c r="G22189">
        <v>71.959999999999994</v>
      </c>
      <c r="H22189">
        <v>55.58</v>
      </c>
      <c r="I22189">
        <v>220</v>
      </c>
      <c r="J22189">
        <v>8.0554600000000001</v>
      </c>
      <c r="K22189" t="s">
        <v>3389</v>
      </c>
      <c r="L22189">
        <v>0</v>
      </c>
      <c r="M22189">
        <v>1013.9</v>
      </c>
      <c r="N22189">
        <v>9</v>
      </c>
      <c r="O22189" s="1">
        <v>41474.333333333336</v>
      </c>
    </row>
    <row r="22190" spans="1:15" x14ac:dyDescent="1">
      <c r="A22190" t="s">
        <v>1618</v>
      </c>
      <c r="B22190">
        <v>2013</v>
      </c>
      <c r="C22190">
        <v>7</v>
      </c>
      <c r="D22190">
        <v>19</v>
      </c>
      <c r="E22190">
        <v>9</v>
      </c>
      <c r="F22190">
        <v>93.02</v>
      </c>
      <c r="G22190">
        <v>73.040000000000006</v>
      </c>
      <c r="H22190">
        <v>52.39</v>
      </c>
      <c r="I22190">
        <v>220</v>
      </c>
      <c r="J22190">
        <v>9.2062399999999993</v>
      </c>
      <c r="K22190" t="s">
        <v>3389</v>
      </c>
      <c r="L22190">
        <v>0</v>
      </c>
      <c r="M22190">
        <v>1013.7</v>
      </c>
      <c r="N22190">
        <v>9</v>
      </c>
      <c r="O22190" s="1">
        <v>41474.375</v>
      </c>
    </row>
    <row r="22191" spans="1:15" x14ac:dyDescent="1">
      <c r="A22191" t="s">
        <v>1618</v>
      </c>
      <c r="B22191">
        <v>2013</v>
      </c>
      <c r="C22191">
        <v>7</v>
      </c>
      <c r="D22191">
        <v>19</v>
      </c>
      <c r="E22191">
        <v>10</v>
      </c>
      <c r="F22191">
        <v>95</v>
      </c>
      <c r="G22191">
        <v>73.040000000000006</v>
      </c>
      <c r="H22191">
        <v>49.27</v>
      </c>
      <c r="I22191">
        <v>230</v>
      </c>
      <c r="J22191">
        <v>10.35702</v>
      </c>
      <c r="K22191" t="s">
        <v>3389</v>
      </c>
      <c r="L22191">
        <v>0</v>
      </c>
      <c r="M22191">
        <v>1013.3</v>
      </c>
      <c r="N22191">
        <v>9</v>
      </c>
      <c r="O22191" s="1">
        <v>41474.416666666664</v>
      </c>
    </row>
    <row r="22192" spans="1:15" x14ac:dyDescent="1">
      <c r="A22192" t="s">
        <v>1618</v>
      </c>
      <c r="B22192">
        <v>2013</v>
      </c>
      <c r="C22192">
        <v>7</v>
      </c>
      <c r="D22192">
        <v>19</v>
      </c>
      <c r="E22192">
        <v>11</v>
      </c>
      <c r="F22192">
        <v>95</v>
      </c>
      <c r="G22192">
        <v>71.959999999999994</v>
      </c>
      <c r="H22192">
        <v>47.51</v>
      </c>
      <c r="I22192">
        <v>220</v>
      </c>
      <c r="J22192">
        <v>10.35702</v>
      </c>
      <c r="K22192" t="s">
        <v>3389</v>
      </c>
      <c r="L22192">
        <v>0</v>
      </c>
      <c r="M22192">
        <v>1012.8</v>
      </c>
      <c r="N22192">
        <v>9</v>
      </c>
      <c r="O22192" s="1">
        <v>41474.458333333336</v>
      </c>
    </row>
    <row r="22193" spans="1:15" x14ac:dyDescent="1">
      <c r="A22193" t="s">
        <v>1618</v>
      </c>
      <c r="B22193">
        <v>2013</v>
      </c>
      <c r="C22193">
        <v>7</v>
      </c>
      <c r="D22193">
        <v>19</v>
      </c>
      <c r="E22193">
        <v>12</v>
      </c>
      <c r="F22193">
        <v>96.08</v>
      </c>
      <c r="G22193">
        <v>69.98</v>
      </c>
      <c r="H22193">
        <v>42.96</v>
      </c>
      <c r="I22193">
        <v>230</v>
      </c>
      <c r="J22193">
        <v>17.261700000000001</v>
      </c>
      <c r="K22193">
        <v>25.317160000000001</v>
      </c>
      <c r="L22193">
        <v>0</v>
      </c>
      <c r="M22193">
        <v>1012.1</v>
      </c>
      <c r="N22193">
        <v>10</v>
      </c>
      <c r="O22193" s="1">
        <v>41474.5</v>
      </c>
    </row>
    <row r="22194" spans="1:15" x14ac:dyDescent="1">
      <c r="A22194" t="s">
        <v>1618</v>
      </c>
      <c r="B22194">
        <v>2013</v>
      </c>
      <c r="C22194">
        <v>7</v>
      </c>
      <c r="D22194">
        <v>19</v>
      </c>
      <c r="E22194">
        <v>13</v>
      </c>
      <c r="F22194">
        <v>98.06</v>
      </c>
      <c r="G22194">
        <v>69.08</v>
      </c>
      <c r="H22194">
        <v>39.22</v>
      </c>
      <c r="I22194">
        <v>240</v>
      </c>
      <c r="J22194">
        <v>16.11092</v>
      </c>
      <c r="K22194">
        <v>28.769500000000001</v>
      </c>
      <c r="L22194">
        <v>0</v>
      </c>
      <c r="M22194">
        <v>1011.3</v>
      </c>
      <c r="N22194">
        <v>10</v>
      </c>
      <c r="O22194" s="1">
        <v>41474.541666666664</v>
      </c>
    </row>
    <row r="22195" spans="1:15" x14ac:dyDescent="1">
      <c r="A22195" t="s">
        <v>1618</v>
      </c>
      <c r="B22195">
        <v>2013</v>
      </c>
      <c r="C22195">
        <v>7</v>
      </c>
      <c r="D22195">
        <v>19</v>
      </c>
      <c r="E22195">
        <v>14</v>
      </c>
      <c r="F22195">
        <v>98.06</v>
      </c>
      <c r="G22195">
        <v>69.98</v>
      </c>
      <c r="H22195">
        <v>40.44</v>
      </c>
      <c r="I22195">
        <v>220</v>
      </c>
      <c r="J22195">
        <v>13.80936</v>
      </c>
      <c r="K22195">
        <v>21.864820000000002</v>
      </c>
      <c r="L22195">
        <v>0</v>
      </c>
      <c r="M22195">
        <v>1010.6</v>
      </c>
      <c r="N22195">
        <v>10</v>
      </c>
      <c r="O22195" s="1">
        <v>41474.583333333336</v>
      </c>
    </row>
    <row r="22196" spans="1:15" x14ac:dyDescent="1">
      <c r="A22196" t="s">
        <v>1618</v>
      </c>
      <c r="B22196">
        <v>2013</v>
      </c>
      <c r="C22196">
        <v>7</v>
      </c>
      <c r="D22196">
        <v>19</v>
      </c>
      <c r="E22196">
        <v>15</v>
      </c>
      <c r="F22196">
        <v>98.96</v>
      </c>
      <c r="G22196">
        <v>69.08</v>
      </c>
      <c r="H22196">
        <v>38.159999999999997</v>
      </c>
      <c r="I22196">
        <v>240</v>
      </c>
      <c r="J22196">
        <v>16.11092</v>
      </c>
      <c r="K22196">
        <v>25.317160000000001</v>
      </c>
      <c r="L22196">
        <v>0</v>
      </c>
      <c r="M22196">
        <v>1009.9</v>
      </c>
      <c r="N22196">
        <v>10</v>
      </c>
      <c r="O22196" s="1">
        <v>41474.625</v>
      </c>
    </row>
    <row r="22197" spans="1:15" x14ac:dyDescent="1">
      <c r="A22197" t="s">
        <v>1618</v>
      </c>
      <c r="B22197">
        <v>2013</v>
      </c>
      <c r="C22197">
        <v>7</v>
      </c>
      <c r="D22197">
        <v>19</v>
      </c>
      <c r="E22197">
        <v>16</v>
      </c>
      <c r="F22197">
        <v>98.96</v>
      </c>
      <c r="G22197">
        <v>69.08</v>
      </c>
      <c r="H22197">
        <v>38.159999999999997</v>
      </c>
      <c r="I22197">
        <v>230</v>
      </c>
      <c r="J22197">
        <v>14.960140000000001</v>
      </c>
      <c r="K22197">
        <v>23.015599999999999</v>
      </c>
      <c r="L22197">
        <v>0</v>
      </c>
      <c r="M22197">
        <v>1009.1</v>
      </c>
      <c r="N22197">
        <v>10</v>
      </c>
      <c r="O22197" s="1">
        <v>41474.666666666664</v>
      </c>
    </row>
    <row r="22198" spans="1:15" x14ac:dyDescent="1">
      <c r="A22198" t="s">
        <v>1618</v>
      </c>
      <c r="B22198">
        <v>2013</v>
      </c>
      <c r="C22198">
        <v>7</v>
      </c>
      <c r="D22198">
        <v>19</v>
      </c>
      <c r="E22198">
        <v>17</v>
      </c>
      <c r="F22198">
        <v>96.98</v>
      </c>
      <c r="G22198">
        <v>69.98</v>
      </c>
      <c r="H22198">
        <v>41.8</v>
      </c>
      <c r="I22198">
        <v>230</v>
      </c>
      <c r="J22198">
        <v>18.412479999999999</v>
      </c>
      <c r="K22198">
        <v>26.467939999999999</v>
      </c>
      <c r="L22198">
        <v>0</v>
      </c>
      <c r="M22198">
        <v>1008.5</v>
      </c>
      <c r="N22198">
        <v>10</v>
      </c>
      <c r="O22198" s="1">
        <v>41474.708333333336</v>
      </c>
    </row>
    <row r="22199" spans="1:15" x14ac:dyDescent="1">
      <c r="A22199" t="s">
        <v>1618</v>
      </c>
      <c r="B22199">
        <v>2013</v>
      </c>
      <c r="C22199">
        <v>7</v>
      </c>
      <c r="D22199">
        <v>19</v>
      </c>
      <c r="E22199">
        <v>18</v>
      </c>
      <c r="F22199">
        <v>95</v>
      </c>
      <c r="G22199">
        <v>71.959999999999994</v>
      </c>
      <c r="H22199">
        <v>47.51</v>
      </c>
      <c r="I22199">
        <v>230</v>
      </c>
      <c r="J22199">
        <v>14.960140000000001</v>
      </c>
      <c r="K22199">
        <v>25.317160000000001</v>
      </c>
      <c r="L22199">
        <v>0</v>
      </c>
      <c r="M22199">
        <v>1008.7</v>
      </c>
      <c r="N22199">
        <v>10</v>
      </c>
      <c r="O22199" s="1">
        <v>41474.75</v>
      </c>
    </row>
    <row r="22200" spans="1:15" x14ac:dyDescent="1">
      <c r="A22200" t="s">
        <v>1618</v>
      </c>
      <c r="B22200">
        <v>2013</v>
      </c>
      <c r="C22200">
        <v>7</v>
      </c>
      <c r="D22200">
        <v>19</v>
      </c>
      <c r="E22200">
        <v>19</v>
      </c>
      <c r="F22200">
        <v>93.92</v>
      </c>
      <c r="G22200">
        <v>71.959999999999994</v>
      </c>
      <c r="H22200">
        <v>49.12</v>
      </c>
      <c r="I22200">
        <v>230</v>
      </c>
      <c r="J22200">
        <v>11.5078</v>
      </c>
      <c r="K22200" t="s">
        <v>3389</v>
      </c>
      <c r="L22200">
        <v>0</v>
      </c>
      <c r="M22200">
        <v>1008.9</v>
      </c>
      <c r="N22200">
        <v>9</v>
      </c>
      <c r="O22200" s="1">
        <v>41474.791666666664</v>
      </c>
    </row>
    <row r="22201" spans="1:15" x14ac:dyDescent="1">
      <c r="A22201" t="s">
        <v>1618</v>
      </c>
      <c r="B22201">
        <v>2013</v>
      </c>
      <c r="C22201">
        <v>7</v>
      </c>
      <c r="D22201">
        <v>19</v>
      </c>
      <c r="E22201">
        <v>20</v>
      </c>
      <c r="F22201">
        <v>93.02</v>
      </c>
      <c r="G22201">
        <v>73.040000000000006</v>
      </c>
      <c r="H22201">
        <v>52.39</v>
      </c>
      <c r="I22201">
        <v>230</v>
      </c>
      <c r="J22201">
        <v>12.658580000000001</v>
      </c>
      <c r="K22201" t="s">
        <v>3389</v>
      </c>
      <c r="L22201">
        <v>0</v>
      </c>
      <c r="M22201">
        <v>1009.8</v>
      </c>
      <c r="N22201">
        <v>10</v>
      </c>
      <c r="O22201" s="1">
        <v>41474.833333333336</v>
      </c>
    </row>
    <row r="22202" spans="1:15" x14ac:dyDescent="1">
      <c r="A22202" t="s">
        <v>1618</v>
      </c>
      <c r="B22202">
        <v>2013</v>
      </c>
      <c r="C22202">
        <v>7</v>
      </c>
      <c r="D22202">
        <v>19</v>
      </c>
      <c r="E22202">
        <v>21</v>
      </c>
      <c r="F22202">
        <v>91.04</v>
      </c>
      <c r="G22202">
        <v>73.040000000000006</v>
      </c>
      <c r="H22202">
        <v>55.72</v>
      </c>
      <c r="I22202">
        <v>230</v>
      </c>
      <c r="J22202">
        <v>13.80936</v>
      </c>
      <c r="K22202">
        <v>21.864820000000002</v>
      </c>
      <c r="L22202">
        <v>0</v>
      </c>
      <c r="M22202">
        <v>1010.1</v>
      </c>
      <c r="N22202">
        <v>10</v>
      </c>
      <c r="O22202" s="1">
        <v>41474.875</v>
      </c>
    </row>
    <row r="22203" spans="1:15" x14ac:dyDescent="1">
      <c r="A22203" t="s">
        <v>1618</v>
      </c>
      <c r="B22203">
        <v>2013</v>
      </c>
      <c r="C22203">
        <v>7</v>
      </c>
      <c r="D22203">
        <v>19</v>
      </c>
      <c r="E22203">
        <v>22</v>
      </c>
      <c r="F22203">
        <v>89.96</v>
      </c>
      <c r="G22203">
        <v>71.959999999999994</v>
      </c>
      <c r="H22203">
        <v>55.58</v>
      </c>
      <c r="I22203">
        <v>240</v>
      </c>
      <c r="J22203">
        <v>11.5078</v>
      </c>
      <c r="K22203">
        <v>21.864820000000002</v>
      </c>
      <c r="L22203">
        <v>0</v>
      </c>
      <c r="M22203">
        <v>1009.3</v>
      </c>
      <c r="N22203">
        <v>10</v>
      </c>
      <c r="O22203" s="1">
        <v>41474.916666666664</v>
      </c>
    </row>
    <row r="22204" spans="1:15" x14ac:dyDescent="1">
      <c r="A22204" t="s">
        <v>1618</v>
      </c>
      <c r="B22204">
        <v>2013</v>
      </c>
      <c r="C22204">
        <v>7</v>
      </c>
      <c r="D22204">
        <v>19</v>
      </c>
      <c r="E22204">
        <v>23</v>
      </c>
      <c r="F22204">
        <v>89.06</v>
      </c>
      <c r="G22204">
        <v>73.040000000000006</v>
      </c>
      <c r="H22204">
        <v>59.3</v>
      </c>
      <c r="I22204">
        <v>220</v>
      </c>
      <c r="J22204">
        <v>13.80936</v>
      </c>
      <c r="K22204">
        <v>19.56326</v>
      </c>
      <c r="L22204">
        <v>0</v>
      </c>
      <c r="M22204">
        <v>1008.9</v>
      </c>
      <c r="N22204">
        <v>9</v>
      </c>
      <c r="O22204" s="1">
        <v>41474.958333333336</v>
      </c>
    </row>
    <row r="22205" spans="1:15" x14ac:dyDescent="1">
      <c r="A22205" t="s">
        <v>1618</v>
      </c>
      <c r="B22205">
        <v>2013</v>
      </c>
      <c r="C22205">
        <v>7</v>
      </c>
      <c r="D22205">
        <v>20</v>
      </c>
      <c r="E22205">
        <v>0</v>
      </c>
      <c r="F22205">
        <v>87.98</v>
      </c>
      <c r="G22205">
        <v>73.040000000000006</v>
      </c>
      <c r="H22205">
        <v>61.36</v>
      </c>
      <c r="I22205">
        <v>230</v>
      </c>
      <c r="J22205">
        <v>10.35702</v>
      </c>
      <c r="K22205" t="s">
        <v>3389</v>
      </c>
      <c r="L22205">
        <v>0</v>
      </c>
      <c r="M22205">
        <v>1009.2</v>
      </c>
      <c r="N22205">
        <v>9</v>
      </c>
      <c r="O22205" s="1">
        <v>41475</v>
      </c>
    </row>
    <row r="22206" spans="1:15" x14ac:dyDescent="1">
      <c r="A22206" t="s">
        <v>1618</v>
      </c>
      <c r="B22206">
        <v>2013</v>
      </c>
      <c r="C22206">
        <v>7</v>
      </c>
      <c r="D22206">
        <v>20</v>
      </c>
      <c r="E22206">
        <v>1</v>
      </c>
      <c r="F22206">
        <v>87.98</v>
      </c>
      <c r="G22206">
        <v>73.040000000000006</v>
      </c>
      <c r="H22206">
        <v>61.36</v>
      </c>
      <c r="I22206">
        <v>240</v>
      </c>
      <c r="J22206">
        <v>12.658580000000001</v>
      </c>
      <c r="K22206" t="s">
        <v>3389</v>
      </c>
      <c r="L22206">
        <v>0</v>
      </c>
      <c r="M22206">
        <v>1009.1</v>
      </c>
      <c r="N22206">
        <v>8</v>
      </c>
      <c r="O22206" s="1">
        <v>41475.041666666664</v>
      </c>
    </row>
    <row r="22207" spans="1:15" x14ac:dyDescent="1">
      <c r="A22207" t="s">
        <v>1618</v>
      </c>
      <c r="B22207">
        <v>2013</v>
      </c>
      <c r="C22207">
        <v>7</v>
      </c>
      <c r="D22207">
        <v>20</v>
      </c>
      <c r="E22207">
        <v>2</v>
      </c>
      <c r="F22207">
        <v>87.08</v>
      </c>
      <c r="G22207">
        <v>71.06</v>
      </c>
      <c r="H22207">
        <v>59.05</v>
      </c>
      <c r="I22207">
        <v>260</v>
      </c>
      <c r="J22207">
        <v>13.80936</v>
      </c>
      <c r="K22207">
        <v>23.015599999999999</v>
      </c>
      <c r="L22207">
        <v>0</v>
      </c>
      <c r="M22207">
        <v>1008.7</v>
      </c>
      <c r="N22207">
        <v>9</v>
      </c>
      <c r="O22207" s="1">
        <v>41475.083333333336</v>
      </c>
    </row>
    <row r="22208" spans="1:15" x14ac:dyDescent="1">
      <c r="A22208" t="s">
        <v>1618</v>
      </c>
      <c r="B22208">
        <v>2013</v>
      </c>
      <c r="C22208">
        <v>7</v>
      </c>
      <c r="D22208">
        <v>20</v>
      </c>
      <c r="E22208">
        <v>3</v>
      </c>
      <c r="F22208">
        <v>86</v>
      </c>
      <c r="G22208">
        <v>69.08</v>
      </c>
      <c r="H22208">
        <v>57.12</v>
      </c>
      <c r="I22208">
        <v>230</v>
      </c>
      <c r="J22208">
        <v>9.2062399999999993</v>
      </c>
      <c r="K22208" t="s">
        <v>3389</v>
      </c>
      <c r="L22208">
        <v>0</v>
      </c>
      <c r="M22208">
        <v>1008.3</v>
      </c>
      <c r="N22208">
        <v>10</v>
      </c>
      <c r="O22208" s="1">
        <v>41475.125</v>
      </c>
    </row>
    <row r="22209" spans="1:15" x14ac:dyDescent="1">
      <c r="A22209" t="s">
        <v>1618</v>
      </c>
      <c r="B22209">
        <v>2013</v>
      </c>
      <c r="C22209">
        <v>7</v>
      </c>
      <c r="D22209">
        <v>20</v>
      </c>
      <c r="E22209">
        <v>4</v>
      </c>
      <c r="F22209">
        <v>84.02</v>
      </c>
      <c r="G22209">
        <v>68</v>
      </c>
      <c r="H22209">
        <v>58.65</v>
      </c>
      <c r="I22209">
        <v>220</v>
      </c>
      <c r="J22209">
        <v>11.5078</v>
      </c>
      <c r="K22209" t="s">
        <v>3389</v>
      </c>
      <c r="L22209">
        <v>0</v>
      </c>
      <c r="M22209">
        <v>1008.1</v>
      </c>
      <c r="N22209">
        <v>10</v>
      </c>
      <c r="O22209" s="1">
        <v>41475.166666666664</v>
      </c>
    </row>
    <row r="22210" spans="1:15" x14ac:dyDescent="1">
      <c r="A22210" t="s">
        <v>1618</v>
      </c>
      <c r="B22210">
        <v>2013</v>
      </c>
      <c r="C22210">
        <v>7</v>
      </c>
      <c r="D22210">
        <v>20</v>
      </c>
      <c r="E22210">
        <v>5</v>
      </c>
      <c r="F22210">
        <v>82.94</v>
      </c>
      <c r="G22210">
        <v>68</v>
      </c>
      <c r="H22210">
        <v>60.74</v>
      </c>
      <c r="I22210">
        <v>220</v>
      </c>
      <c r="J22210">
        <v>9.2062399999999993</v>
      </c>
      <c r="K22210" t="s">
        <v>3389</v>
      </c>
      <c r="L22210">
        <v>0</v>
      </c>
      <c r="M22210">
        <v>1008.2</v>
      </c>
      <c r="N22210">
        <v>10</v>
      </c>
      <c r="O22210" s="1">
        <v>41475.208333333336</v>
      </c>
    </row>
    <row r="22211" spans="1:15" x14ac:dyDescent="1">
      <c r="A22211" t="s">
        <v>1618</v>
      </c>
      <c r="B22211">
        <v>2013</v>
      </c>
      <c r="C22211">
        <v>7</v>
      </c>
      <c r="D22211">
        <v>20</v>
      </c>
      <c r="E22211">
        <v>6</v>
      </c>
      <c r="F22211">
        <v>82.94</v>
      </c>
      <c r="G22211">
        <v>68</v>
      </c>
      <c r="H22211">
        <v>60.74</v>
      </c>
      <c r="I22211">
        <v>240</v>
      </c>
      <c r="J22211">
        <v>10.35702</v>
      </c>
      <c r="K22211" t="s">
        <v>3389</v>
      </c>
      <c r="L22211">
        <v>0</v>
      </c>
      <c r="M22211">
        <v>1009</v>
      </c>
      <c r="N22211">
        <v>10</v>
      </c>
      <c r="O22211" s="1">
        <v>41475.25</v>
      </c>
    </row>
    <row r="22212" spans="1:15" x14ac:dyDescent="1">
      <c r="A22212" t="s">
        <v>1618</v>
      </c>
      <c r="B22212">
        <v>2013</v>
      </c>
      <c r="C22212">
        <v>7</v>
      </c>
      <c r="D22212">
        <v>20</v>
      </c>
      <c r="E22212">
        <v>7</v>
      </c>
      <c r="F22212">
        <v>84.02</v>
      </c>
      <c r="G22212">
        <v>66.92</v>
      </c>
      <c r="H22212">
        <v>56.51</v>
      </c>
      <c r="I22212">
        <v>250</v>
      </c>
      <c r="J22212">
        <v>8.0554600000000001</v>
      </c>
      <c r="K22212" t="s">
        <v>3389</v>
      </c>
      <c r="L22212">
        <v>0</v>
      </c>
      <c r="M22212">
        <v>1009.2</v>
      </c>
      <c r="N22212">
        <v>10</v>
      </c>
      <c r="O22212" s="1">
        <v>41475.291666666664</v>
      </c>
    </row>
    <row r="22213" spans="1:15" x14ac:dyDescent="1">
      <c r="A22213" t="s">
        <v>1618</v>
      </c>
      <c r="B22213">
        <v>2013</v>
      </c>
      <c r="C22213">
        <v>7</v>
      </c>
      <c r="D22213">
        <v>20</v>
      </c>
      <c r="E22213">
        <v>8</v>
      </c>
      <c r="F22213">
        <v>84.92</v>
      </c>
      <c r="G22213">
        <v>68</v>
      </c>
      <c r="H22213">
        <v>56.98</v>
      </c>
      <c r="I22213">
        <v>230</v>
      </c>
      <c r="J22213">
        <v>9.2062399999999993</v>
      </c>
      <c r="K22213" t="s">
        <v>3389</v>
      </c>
      <c r="L22213">
        <v>0</v>
      </c>
      <c r="M22213">
        <v>1008.9</v>
      </c>
      <c r="N22213">
        <v>10</v>
      </c>
      <c r="O22213" s="1">
        <v>41475.333333333336</v>
      </c>
    </row>
    <row r="22214" spans="1:15" x14ac:dyDescent="1">
      <c r="A22214" t="s">
        <v>1618</v>
      </c>
      <c r="B22214">
        <v>2013</v>
      </c>
      <c r="C22214">
        <v>7</v>
      </c>
      <c r="D22214">
        <v>20</v>
      </c>
      <c r="E22214">
        <v>9</v>
      </c>
      <c r="F22214">
        <v>86</v>
      </c>
      <c r="G22214">
        <v>68</v>
      </c>
      <c r="H22214">
        <v>55.04</v>
      </c>
      <c r="I22214">
        <v>250</v>
      </c>
      <c r="J22214">
        <v>13.80936</v>
      </c>
      <c r="K22214">
        <v>21.864820000000002</v>
      </c>
      <c r="L22214">
        <v>0</v>
      </c>
      <c r="M22214">
        <v>1008.9</v>
      </c>
      <c r="N22214">
        <v>10</v>
      </c>
      <c r="O22214" s="1">
        <v>41475.375</v>
      </c>
    </row>
    <row r="22215" spans="1:15" x14ac:dyDescent="1">
      <c r="A22215" t="s">
        <v>1618</v>
      </c>
      <c r="B22215">
        <v>2013</v>
      </c>
      <c r="C22215">
        <v>7</v>
      </c>
      <c r="D22215">
        <v>20</v>
      </c>
      <c r="E22215">
        <v>10</v>
      </c>
      <c r="F22215">
        <v>87.98</v>
      </c>
      <c r="G22215">
        <v>68</v>
      </c>
      <c r="H22215">
        <v>51.68</v>
      </c>
      <c r="I22215">
        <v>240</v>
      </c>
      <c r="J22215">
        <v>14.960140000000001</v>
      </c>
      <c r="K22215" t="s">
        <v>3389</v>
      </c>
      <c r="L22215">
        <v>0</v>
      </c>
      <c r="M22215">
        <v>1008.7</v>
      </c>
      <c r="N22215">
        <v>10</v>
      </c>
      <c r="O22215" s="1">
        <v>41475.416666666664</v>
      </c>
    </row>
    <row r="22216" spans="1:15" x14ac:dyDescent="1">
      <c r="A22216" t="s">
        <v>1618</v>
      </c>
      <c r="B22216">
        <v>2013</v>
      </c>
      <c r="C22216">
        <v>7</v>
      </c>
      <c r="D22216">
        <v>20</v>
      </c>
      <c r="E22216">
        <v>11</v>
      </c>
      <c r="F22216">
        <v>89.96</v>
      </c>
      <c r="G22216">
        <v>68</v>
      </c>
      <c r="H22216">
        <v>48.55</v>
      </c>
      <c r="I22216">
        <v>210</v>
      </c>
      <c r="J22216">
        <v>12.658580000000001</v>
      </c>
      <c r="K22216" t="s">
        <v>3389</v>
      </c>
      <c r="L22216">
        <v>0</v>
      </c>
      <c r="M22216">
        <v>1007.8</v>
      </c>
      <c r="N22216">
        <v>10</v>
      </c>
      <c r="O22216" s="1">
        <v>41475.458333333336</v>
      </c>
    </row>
    <row r="22217" spans="1:15" x14ac:dyDescent="1">
      <c r="A22217" t="s">
        <v>1618</v>
      </c>
      <c r="B22217">
        <v>2013</v>
      </c>
      <c r="C22217">
        <v>7</v>
      </c>
      <c r="D22217">
        <v>20</v>
      </c>
      <c r="E22217">
        <v>12</v>
      </c>
      <c r="F22217">
        <v>91.94</v>
      </c>
      <c r="G22217">
        <v>68</v>
      </c>
      <c r="H22217">
        <v>45.63</v>
      </c>
      <c r="I22217">
        <v>240</v>
      </c>
      <c r="J22217">
        <v>17.261700000000001</v>
      </c>
      <c r="K22217">
        <v>24.16638</v>
      </c>
      <c r="L22217">
        <v>0</v>
      </c>
      <c r="M22217">
        <v>1007.3</v>
      </c>
      <c r="N22217">
        <v>10</v>
      </c>
      <c r="O22217" s="1">
        <v>41475.5</v>
      </c>
    </row>
    <row r="22218" spans="1:15" x14ac:dyDescent="1">
      <c r="A22218" t="s">
        <v>1618</v>
      </c>
      <c r="B22218">
        <v>2013</v>
      </c>
      <c r="C22218">
        <v>7</v>
      </c>
      <c r="D22218">
        <v>20</v>
      </c>
      <c r="E22218">
        <v>13</v>
      </c>
      <c r="F22218">
        <v>93.02</v>
      </c>
      <c r="G22218">
        <v>69.08</v>
      </c>
      <c r="H22218">
        <v>45.79</v>
      </c>
      <c r="I22218">
        <v>240</v>
      </c>
      <c r="J22218">
        <v>19.56326</v>
      </c>
      <c r="K22218" t="s">
        <v>3389</v>
      </c>
      <c r="L22218">
        <v>0</v>
      </c>
      <c r="M22218">
        <v>1006.9</v>
      </c>
      <c r="N22218">
        <v>10</v>
      </c>
      <c r="O22218" s="1">
        <v>41475.541666666664</v>
      </c>
    </row>
    <row r="22219" spans="1:15" x14ac:dyDescent="1">
      <c r="A22219" t="s">
        <v>1618</v>
      </c>
      <c r="B22219">
        <v>2013</v>
      </c>
      <c r="C22219">
        <v>7</v>
      </c>
      <c r="D22219">
        <v>20</v>
      </c>
      <c r="E22219">
        <v>14</v>
      </c>
      <c r="F22219">
        <v>93.92</v>
      </c>
      <c r="G22219">
        <v>66.92</v>
      </c>
      <c r="H22219">
        <v>41.34</v>
      </c>
      <c r="I22219">
        <v>250</v>
      </c>
      <c r="J22219">
        <v>14.960140000000001</v>
      </c>
      <c r="K22219">
        <v>24.16638</v>
      </c>
      <c r="L22219">
        <v>0</v>
      </c>
      <c r="M22219">
        <v>1006.8</v>
      </c>
      <c r="N22219">
        <v>10</v>
      </c>
      <c r="O22219" s="1">
        <v>41475.583333333336</v>
      </c>
    </row>
    <row r="22220" spans="1:15" x14ac:dyDescent="1">
      <c r="A22220" t="s">
        <v>1618</v>
      </c>
      <c r="B22220">
        <v>2013</v>
      </c>
      <c r="C22220">
        <v>7</v>
      </c>
      <c r="D22220">
        <v>20</v>
      </c>
      <c r="E22220">
        <v>15</v>
      </c>
      <c r="F22220">
        <v>93.92</v>
      </c>
      <c r="G22220">
        <v>66.92</v>
      </c>
      <c r="H22220">
        <v>41.34</v>
      </c>
      <c r="I22220">
        <v>270</v>
      </c>
      <c r="J22220">
        <v>16.11092</v>
      </c>
      <c r="K22220">
        <v>26.467939999999999</v>
      </c>
      <c r="L22220">
        <v>0</v>
      </c>
      <c r="M22220">
        <v>1006.5</v>
      </c>
      <c r="N22220">
        <v>10</v>
      </c>
      <c r="O22220" s="1">
        <v>41475.625</v>
      </c>
    </row>
    <row r="22221" spans="1:15" x14ac:dyDescent="1">
      <c r="A22221" t="s">
        <v>1618</v>
      </c>
      <c r="B22221">
        <v>2013</v>
      </c>
      <c r="C22221">
        <v>7</v>
      </c>
      <c r="D22221">
        <v>20</v>
      </c>
      <c r="E22221">
        <v>16</v>
      </c>
      <c r="F22221">
        <v>93.92</v>
      </c>
      <c r="G22221">
        <v>66.92</v>
      </c>
      <c r="H22221">
        <v>41.34</v>
      </c>
      <c r="I22221">
        <v>270</v>
      </c>
      <c r="J22221">
        <v>19.56326</v>
      </c>
      <c r="K22221">
        <v>26.467939999999999</v>
      </c>
      <c r="L22221">
        <v>0</v>
      </c>
      <c r="M22221">
        <v>1006.3</v>
      </c>
      <c r="N22221">
        <v>10</v>
      </c>
      <c r="O22221" s="1">
        <v>41475.666666666664</v>
      </c>
    </row>
    <row r="22222" spans="1:15" x14ac:dyDescent="1">
      <c r="A22222" t="s">
        <v>1618</v>
      </c>
      <c r="B22222">
        <v>2013</v>
      </c>
      <c r="C22222">
        <v>7</v>
      </c>
      <c r="D22222">
        <v>20</v>
      </c>
      <c r="E22222">
        <v>17</v>
      </c>
      <c r="F22222">
        <v>93.02</v>
      </c>
      <c r="G22222">
        <v>66.02</v>
      </c>
      <c r="H22222">
        <v>41.2</v>
      </c>
      <c r="I22222">
        <v>260</v>
      </c>
      <c r="J22222">
        <v>14.960140000000001</v>
      </c>
      <c r="K22222">
        <v>26.467939999999999</v>
      </c>
      <c r="L22222">
        <v>0</v>
      </c>
      <c r="M22222">
        <v>1006.5</v>
      </c>
      <c r="N22222">
        <v>10</v>
      </c>
      <c r="O22222" s="1">
        <v>41475.708333333336</v>
      </c>
    </row>
    <row r="22223" spans="1:15" x14ac:dyDescent="1">
      <c r="A22223" t="s">
        <v>1618</v>
      </c>
      <c r="B22223">
        <v>2013</v>
      </c>
      <c r="C22223">
        <v>7</v>
      </c>
      <c r="D22223">
        <v>20</v>
      </c>
      <c r="E22223">
        <v>18</v>
      </c>
      <c r="F22223">
        <v>91.04</v>
      </c>
      <c r="G22223">
        <v>64.040000000000006</v>
      </c>
      <c r="H22223">
        <v>40.9</v>
      </c>
      <c r="I22223">
        <v>280</v>
      </c>
      <c r="J22223">
        <v>10.35702</v>
      </c>
      <c r="K22223">
        <v>17.261700000000001</v>
      </c>
      <c r="L22223">
        <v>0</v>
      </c>
      <c r="M22223">
        <v>1007.3</v>
      </c>
      <c r="N22223">
        <v>10</v>
      </c>
      <c r="O22223" s="1">
        <v>41475.75</v>
      </c>
    </row>
    <row r="22224" spans="1:15" x14ac:dyDescent="1">
      <c r="A22224" t="s">
        <v>1618</v>
      </c>
      <c r="B22224">
        <v>2013</v>
      </c>
      <c r="C22224">
        <v>7</v>
      </c>
      <c r="D22224">
        <v>20</v>
      </c>
      <c r="E22224">
        <v>19</v>
      </c>
      <c r="F22224">
        <v>87.98</v>
      </c>
      <c r="G22224">
        <v>66.02</v>
      </c>
      <c r="H22224">
        <v>48.26</v>
      </c>
      <c r="I22224">
        <v>220</v>
      </c>
      <c r="J22224">
        <v>11.5078</v>
      </c>
      <c r="K22224">
        <v>18.412479999999999</v>
      </c>
      <c r="L22224">
        <v>0</v>
      </c>
      <c r="M22224">
        <v>1008.2</v>
      </c>
      <c r="N22224">
        <v>10</v>
      </c>
      <c r="O22224" s="1">
        <v>41475.791666666664</v>
      </c>
    </row>
    <row r="22225" spans="1:15" x14ac:dyDescent="1">
      <c r="A22225" t="s">
        <v>1618</v>
      </c>
      <c r="B22225">
        <v>2013</v>
      </c>
      <c r="C22225">
        <v>7</v>
      </c>
      <c r="D22225">
        <v>20</v>
      </c>
      <c r="E22225">
        <v>20</v>
      </c>
      <c r="F22225">
        <v>84.92</v>
      </c>
      <c r="G22225">
        <v>68</v>
      </c>
      <c r="H22225">
        <v>56.98</v>
      </c>
      <c r="I22225">
        <v>210</v>
      </c>
      <c r="J22225">
        <v>11.5078</v>
      </c>
      <c r="K22225" t="s">
        <v>3389</v>
      </c>
      <c r="L22225">
        <v>0</v>
      </c>
      <c r="M22225">
        <v>1008.6</v>
      </c>
      <c r="N22225">
        <v>10</v>
      </c>
      <c r="O22225" s="1">
        <v>41475.833333333336</v>
      </c>
    </row>
    <row r="22226" spans="1:15" x14ac:dyDescent="1">
      <c r="A22226" t="s">
        <v>1618</v>
      </c>
      <c r="B22226">
        <v>2013</v>
      </c>
      <c r="C22226">
        <v>7</v>
      </c>
      <c r="D22226">
        <v>20</v>
      </c>
      <c r="E22226">
        <v>21</v>
      </c>
      <c r="F22226">
        <v>82.94</v>
      </c>
      <c r="G22226">
        <v>69.08</v>
      </c>
      <c r="H22226">
        <v>63.03</v>
      </c>
      <c r="I22226">
        <v>210</v>
      </c>
      <c r="J22226">
        <v>9.2062399999999993</v>
      </c>
      <c r="K22226">
        <v>17.261700000000001</v>
      </c>
      <c r="L22226">
        <v>0</v>
      </c>
      <c r="M22226">
        <v>1009.1</v>
      </c>
      <c r="N22226">
        <v>10</v>
      </c>
      <c r="O22226" s="1">
        <v>41475.875</v>
      </c>
    </row>
    <row r="22227" spans="1:15" x14ac:dyDescent="1">
      <c r="A22227" t="s">
        <v>1618</v>
      </c>
      <c r="B22227">
        <v>2013</v>
      </c>
      <c r="C22227">
        <v>7</v>
      </c>
      <c r="D22227">
        <v>20</v>
      </c>
      <c r="E22227">
        <v>22</v>
      </c>
      <c r="F22227">
        <v>82.94</v>
      </c>
      <c r="G22227">
        <v>69.08</v>
      </c>
      <c r="H22227">
        <v>63.03</v>
      </c>
      <c r="I22227">
        <v>220</v>
      </c>
      <c r="J22227">
        <v>5.7538999999999998</v>
      </c>
      <c r="K22227" t="s">
        <v>3389</v>
      </c>
      <c r="L22227">
        <v>0</v>
      </c>
      <c r="M22227">
        <v>1009.3</v>
      </c>
      <c r="N22227">
        <v>10</v>
      </c>
      <c r="O22227" s="1">
        <v>41475.916666666664</v>
      </c>
    </row>
    <row r="22228" spans="1:15" x14ac:dyDescent="1">
      <c r="A22228" t="s">
        <v>1618</v>
      </c>
      <c r="B22228">
        <v>2013</v>
      </c>
      <c r="C22228">
        <v>7</v>
      </c>
      <c r="D22228">
        <v>20</v>
      </c>
      <c r="E22228">
        <v>23</v>
      </c>
      <c r="F22228">
        <v>84.02</v>
      </c>
      <c r="G22228">
        <v>66.92</v>
      </c>
      <c r="H22228">
        <v>56.51</v>
      </c>
      <c r="I22228">
        <v>360</v>
      </c>
      <c r="J22228">
        <v>3.45234</v>
      </c>
      <c r="K22228" t="s">
        <v>3389</v>
      </c>
      <c r="L22228">
        <v>0</v>
      </c>
      <c r="M22228">
        <v>1009.9</v>
      </c>
      <c r="N22228">
        <v>10</v>
      </c>
      <c r="O22228" s="1">
        <v>41475.958333333336</v>
      </c>
    </row>
    <row r="22229" spans="1:15" x14ac:dyDescent="1">
      <c r="A22229" t="s">
        <v>1618</v>
      </c>
      <c r="B22229">
        <v>2013</v>
      </c>
      <c r="C22229">
        <v>7</v>
      </c>
      <c r="D22229">
        <v>21</v>
      </c>
      <c r="E22229">
        <v>0</v>
      </c>
      <c r="F22229">
        <v>82.94</v>
      </c>
      <c r="G22229">
        <v>66.92</v>
      </c>
      <c r="H22229">
        <v>58.51</v>
      </c>
      <c r="I22229">
        <v>320</v>
      </c>
      <c r="J22229">
        <v>5.7538999999999998</v>
      </c>
      <c r="K22229" t="s">
        <v>3389</v>
      </c>
      <c r="L22229">
        <v>0</v>
      </c>
      <c r="M22229">
        <v>1010.1</v>
      </c>
      <c r="N22229">
        <v>10</v>
      </c>
      <c r="O22229" s="1">
        <v>41476</v>
      </c>
    </row>
    <row r="22230" spans="1:15" x14ac:dyDescent="1">
      <c r="A22230" t="s">
        <v>1618</v>
      </c>
      <c r="B22230">
        <v>2013</v>
      </c>
      <c r="C22230">
        <v>7</v>
      </c>
      <c r="D22230">
        <v>21</v>
      </c>
      <c r="E22230">
        <v>1</v>
      </c>
      <c r="F22230">
        <v>82.04</v>
      </c>
      <c r="G22230">
        <v>69.08</v>
      </c>
      <c r="H22230">
        <v>64.900000000000006</v>
      </c>
      <c r="I22230">
        <v>0</v>
      </c>
      <c r="J22230">
        <v>0</v>
      </c>
      <c r="K22230" t="s">
        <v>3389</v>
      </c>
      <c r="L22230">
        <v>0</v>
      </c>
      <c r="M22230">
        <v>1010.5</v>
      </c>
      <c r="N22230">
        <v>10</v>
      </c>
      <c r="O22230" s="1">
        <v>41476.041666666664</v>
      </c>
    </row>
    <row r="22231" spans="1:15" x14ac:dyDescent="1">
      <c r="A22231" t="s">
        <v>1618</v>
      </c>
      <c r="B22231">
        <v>2013</v>
      </c>
      <c r="C22231">
        <v>7</v>
      </c>
      <c r="D22231">
        <v>21</v>
      </c>
      <c r="E22231">
        <v>2</v>
      </c>
      <c r="F22231">
        <v>80.06</v>
      </c>
      <c r="G22231">
        <v>69.08</v>
      </c>
      <c r="H22231">
        <v>69.23</v>
      </c>
      <c r="I22231">
        <v>60</v>
      </c>
      <c r="J22231">
        <v>4.6031199999999997</v>
      </c>
      <c r="K22231" t="s">
        <v>3389</v>
      </c>
      <c r="L22231">
        <v>0</v>
      </c>
      <c r="M22231">
        <v>1010.3</v>
      </c>
      <c r="N22231">
        <v>10</v>
      </c>
      <c r="O22231" s="1">
        <v>41476.083333333336</v>
      </c>
    </row>
    <row r="22232" spans="1:15" x14ac:dyDescent="1">
      <c r="A22232" t="s">
        <v>1618</v>
      </c>
      <c r="B22232">
        <v>2013</v>
      </c>
      <c r="C22232">
        <v>7</v>
      </c>
      <c r="D22232">
        <v>21</v>
      </c>
      <c r="E22232">
        <v>3</v>
      </c>
      <c r="F22232">
        <v>80.959999999999994</v>
      </c>
      <c r="G22232">
        <v>68</v>
      </c>
      <c r="H22232">
        <v>64.77</v>
      </c>
      <c r="I22232">
        <v>50</v>
      </c>
      <c r="J22232">
        <v>3.45234</v>
      </c>
      <c r="K22232" t="s">
        <v>3389</v>
      </c>
      <c r="L22232">
        <v>0</v>
      </c>
      <c r="M22232">
        <v>1010.2</v>
      </c>
      <c r="N22232">
        <v>10</v>
      </c>
      <c r="O22232" s="1">
        <v>41476.125</v>
      </c>
    </row>
    <row r="22233" spans="1:15" x14ac:dyDescent="1">
      <c r="A22233" t="s">
        <v>1618</v>
      </c>
      <c r="B22233">
        <v>2013</v>
      </c>
      <c r="C22233">
        <v>7</v>
      </c>
      <c r="D22233">
        <v>21</v>
      </c>
      <c r="E22233">
        <v>4</v>
      </c>
      <c r="F22233">
        <v>78.98</v>
      </c>
      <c r="G22233">
        <v>69.98</v>
      </c>
      <c r="H22233">
        <v>73.97</v>
      </c>
      <c r="I22233">
        <v>50</v>
      </c>
      <c r="J22233">
        <v>5.7538999999999998</v>
      </c>
      <c r="K22233" t="s">
        <v>3389</v>
      </c>
      <c r="L22233">
        <v>0</v>
      </c>
      <c r="M22233">
        <v>1010.8</v>
      </c>
      <c r="N22233">
        <v>10</v>
      </c>
      <c r="O22233" s="1">
        <v>41476.166666666664</v>
      </c>
    </row>
    <row r="22234" spans="1:15" x14ac:dyDescent="1">
      <c r="A22234" t="s">
        <v>1618</v>
      </c>
      <c r="B22234">
        <v>2013</v>
      </c>
      <c r="C22234">
        <v>7</v>
      </c>
      <c r="D22234">
        <v>21</v>
      </c>
      <c r="E22234">
        <v>5</v>
      </c>
      <c r="F22234">
        <v>77</v>
      </c>
      <c r="G22234">
        <v>69.98</v>
      </c>
      <c r="H22234">
        <v>78.959999999999994</v>
      </c>
      <c r="I22234">
        <v>40</v>
      </c>
      <c r="J22234">
        <v>5.7538999999999998</v>
      </c>
      <c r="K22234" t="s">
        <v>3389</v>
      </c>
      <c r="L22234">
        <v>0</v>
      </c>
      <c r="M22234">
        <v>1011.6</v>
      </c>
      <c r="N22234">
        <v>10</v>
      </c>
      <c r="O22234" s="1">
        <v>41476.208333333336</v>
      </c>
    </row>
    <row r="22235" spans="1:15" x14ac:dyDescent="1">
      <c r="A22235" t="s">
        <v>1618</v>
      </c>
      <c r="B22235">
        <v>2013</v>
      </c>
      <c r="C22235">
        <v>7</v>
      </c>
      <c r="D22235">
        <v>21</v>
      </c>
      <c r="E22235">
        <v>6</v>
      </c>
      <c r="F22235">
        <v>78.08</v>
      </c>
      <c r="G22235">
        <v>62.96</v>
      </c>
      <c r="H22235">
        <v>59.74</v>
      </c>
      <c r="I22235">
        <v>40</v>
      </c>
      <c r="J22235">
        <v>10.35702</v>
      </c>
      <c r="K22235" t="s">
        <v>3389</v>
      </c>
      <c r="L22235">
        <v>0</v>
      </c>
      <c r="M22235">
        <v>1011.8</v>
      </c>
      <c r="N22235">
        <v>10</v>
      </c>
      <c r="O22235" s="1">
        <v>41476.25</v>
      </c>
    </row>
    <row r="22236" spans="1:15" x14ac:dyDescent="1">
      <c r="A22236" t="s">
        <v>1618</v>
      </c>
      <c r="B22236">
        <v>2013</v>
      </c>
      <c r="C22236">
        <v>7</v>
      </c>
      <c r="D22236">
        <v>21</v>
      </c>
      <c r="E22236">
        <v>7</v>
      </c>
      <c r="F22236">
        <v>78.98</v>
      </c>
      <c r="G22236">
        <v>60.08</v>
      </c>
      <c r="H22236">
        <v>52.37</v>
      </c>
      <c r="I22236">
        <v>50</v>
      </c>
      <c r="J22236">
        <v>11.5078</v>
      </c>
      <c r="K22236" t="s">
        <v>3389</v>
      </c>
      <c r="L22236">
        <v>0</v>
      </c>
      <c r="M22236">
        <v>1012.5</v>
      </c>
      <c r="N22236">
        <v>10</v>
      </c>
      <c r="O22236" s="1">
        <v>41476.291666666664</v>
      </c>
    </row>
    <row r="22237" spans="1:15" x14ac:dyDescent="1">
      <c r="A22237" t="s">
        <v>1618</v>
      </c>
      <c r="B22237">
        <v>2013</v>
      </c>
      <c r="C22237">
        <v>7</v>
      </c>
      <c r="D22237">
        <v>21</v>
      </c>
      <c r="E22237">
        <v>8</v>
      </c>
      <c r="F22237">
        <v>78.98</v>
      </c>
      <c r="G22237">
        <v>60.98</v>
      </c>
      <c r="H22237">
        <v>54.08</v>
      </c>
      <c r="I22237">
        <v>40</v>
      </c>
      <c r="J22237">
        <v>10.35702</v>
      </c>
      <c r="K22237" t="s">
        <v>3389</v>
      </c>
      <c r="L22237">
        <v>0</v>
      </c>
      <c r="M22237">
        <v>1013</v>
      </c>
      <c r="N22237">
        <v>10</v>
      </c>
      <c r="O22237" s="1">
        <v>41476.333333333336</v>
      </c>
    </row>
    <row r="22238" spans="1:15" x14ac:dyDescent="1">
      <c r="A22238" t="s">
        <v>1618</v>
      </c>
      <c r="B22238">
        <v>2013</v>
      </c>
      <c r="C22238">
        <v>7</v>
      </c>
      <c r="D22238">
        <v>21</v>
      </c>
      <c r="E22238">
        <v>9</v>
      </c>
      <c r="F22238">
        <v>78.08</v>
      </c>
      <c r="G22238">
        <v>60.98</v>
      </c>
      <c r="H22238">
        <v>55.7</v>
      </c>
      <c r="I22238">
        <v>50</v>
      </c>
      <c r="J22238">
        <v>12.658580000000001</v>
      </c>
      <c r="K22238" t="s">
        <v>3389</v>
      </c>
      <c r="L22238">
        <v>0</v>
      </c>
      <c r="M22238">
        <v>1013.4</v>
      </c>
      <c r="N22238">
        <v>10</v>
      </c>
      <c r="O22238" s="1">
        <v>41476.375</v>
      </c>
    </row>
    <row r="22239" spans="1:15" x14ac:dyDescent="1">
      <c r="A22239" t="s">
        <v>1618</v>
      </c>
      <c r="B22239">
        <v>2013</v>
      </c>
      <c r="C22239">
        <v>7</v>
      </c>
      <c r="D22239">
        <v>21</v>
      </c>
      <c r="E22239">
        <v>10</v>
      </c>
      <c r="F22239">
        <v>80.959999999999994</v>
      </c>
      <c r="G22239">
        <v>60.08</v>
      </c>
      <c r="H22239">
        <v>49.09</v>
      </c>
      <c r="I22239">
        <v>60</v>
      </c>
      <c r="J22239">
        <v>11.5078</v>
      </c>
      <c r="K22239" t="s">
        <v>3389</v>
      </c>
      <c r="L22239">
        <v>0</v>
      </c>
      <c r="M22239">
        <v>1013.5</v>
      </c>
      <c r="N22239">
        <v>10</v>
      </c>
      <c r="O22239" s="1">
        <v>41476.416666666664</v>
      </c>
    </row>
    <row r="22240" spans="1:15" x14ac:dyDescent="1">
      <c r="A22240" t="s">
        <v>1618</v>
      </c>
      <c r="B22240">
        <v>2013</v>
      </c>
      <c r="C22240">
        <v>7</v>
      </c>
      <c r="D22240">
        <v>21</v>
      </c>
      <c r="E22240">
        <v>11</v>
      </c>
      <c r="F22240">
        <v>84.02</v>
      </c>
      <c r="G22240">
        <v>59</v>
      </c>
      <c r="H22240">
        <v>42.77</v>
      </c>
      <c r="I22240">
        <v>50</v>
      </c>
      <c r="J22240">
        <v>12.658580000000001</v>
      </c>
      <c r="K22240" t="s">
        <v>3389</v>
      </c>
      <c r="L22240">
        <v>0</v>
      </c>
      <c r="M22240">
        <v>1013.5</v>
      </c>
      <c r="N22240">
        <v>10</v>
      </c>
      <c r="O22240" s="1">
        <v>41476.458333333336</v>
      </c>
    </row>
    <row r="22241" spans="1:15" x14ac:dyDescent="1">
      <c r="A22241" t="s">
        <v>1618</v>
      </c>
      <c r="B22241">
        <v>2013</v>
      </c>
      <c r="C22241">
        <v>7</v>
      </c>
      <c r="D22241">
        <v>21</v>
      </c>
      <c r="E22241">
        <v>12</v>
      </c>
      <c r="F22241">
        <v>82.04</v>
      </c>
      <c r="G22241">
        <v>57.92</v>
      </c>
      <c r="H22241">
        <v>43.87</v>
      </c>
      <c r="I22241">
        <v>40</v>
      </c>
      <c r="J22241">
        <v>12.658580000000001</v>
      </c>
      <c r="K22241" t="s">
        <v>3389</v>
      </c>
      <c r="L22241">
        <v>0</v>
      </c>
      <c r="M22241">
        <v>1013.9</v>
      </c>
      <c r="N22241">
        <v>10</v>
      </c>
      <c r="O22241" s="1">
        <v>41476.5</v>
      </c>
    </row>
    <row r="22242" spans="1:15" x14ac:dyDescent="1">
      <c r="A22242" t="s">
        <v>1618</v>
      </c>
      <c r="B22242">
        <v>2013</v>
      </c>
      <c r="C22242">
        <v>7</v>
      </c>
      <c r="D22242">
        <v>21</v>
      </c>
      <c r="E22242">
        <v>13</v>
      </c>
      <c r="F22242">
        <v>84.92</v>
      </c>
      <c r="G22242">
        <v>59</v>
      </c>
      <c r="H22242">
        <v>41.55</v>
      </c>
      <c r="I22242">
        <v>50</v>
      </c>
      <c r="J22242">
        <v>11.5078</v>
      </c>
      <c r="K22242">
        <v>25.317160000000001</v>
      </c>
      <c r="L22242">
        <v>0</v>
      </c>
      <c r="M22242">
        <v>1013.6</v>
      </c>
      <c r="N22242">
        <v>10</v>
      </c>
      <c r="O22242" s="1">
        <v>41476.541666666664</v>
      </c>
    </row>
    <row r="22243" spans="1:15" x14ac:dyDescent="1">
      <c r="A22243" t="s">
        <v>1618</v>
      </c>
      <c r="B22243">
        <v>2013</v>
      </c>
      <c r="C22243">
        <v>7</v>
      </c>
      <c r="D22243">
        <v>21</v>
      </c>
      <c r="E22243">
        <v>14</v>
      </c>
      <c r="F22243">
        <v>84.92</v>
      </c>
      <c r="G22243">
        <v>59</v>
      </c>
      <c r="H22243">
        <v>41.55</v>
      </c>
      <c r="I22243">
        <v>50</v>
      </c>
      <c r="J22243">
        <v>11.5078</v>
      </c>
      <c r="K22243" t="s">
        <v>3389</v>
      </c>
      <c r="L22243">
        <v>0</v>
      </c>
      <c r="M22243">
        <v>1013.7</v>
      </c>
      <c r="N22243">
        <v>10</v>
      </c>
      <c r="O22243" s="1">
        <v>41476.583333333336</v>
      </c>
    </row>
    <row r="22244" spans="1:15" x14ac:dyDescent="1">
      <c r="A22244" t="s">
        <v>1618</v>
      </c>
      <c r="B22244">
        <v>2013</v>
      </c>
      <c r="C22244">
        <v>7</v>
      </c>
      <c r="D22244">
        <v>21</v>
      </c>
      <c r="E22244">
        <v>15</v>
      </c>
      <c r="F22244">
        <v>86</v>
      </c>
      <c r="G22244">
        <v>57.02</v>
      </c>
      <c r="H22244">
        <v>37.380000000000003</v>
      </c>
      <c r="I22244">
        <v>50</v>
      </c>
      <c r="J22244">
        <v>9.2062399999999993</v>
      </c>
      <c r="K22244">
        <v>21.864820000000002</v>
      </c>
      <c r="L22244">
        <v>0</v>
      </c>
      <c r="M22244">
        <v>1013.4</v>
      </c>
      <c r="N22244">
        <v>10</v>
      </c>
      <c r="O22244" s="1">
        <v>41476.625</v>
      </c>
    </row>
    <row r="22245" spans="1:15" x14ac:dyDescent="1">
      <c r="A22245" t="s">
        <v>1618</v>
      </c>
      <c r="B22245">
        <v>2013</v>
      </c>
      <c r="C22245">
        <v>7</v>
      </c>
      <c r="D22245">
        <v>21</v>
      </c>
      <c r="E22245">
        <v>16</v>
      </c>
      <c r="F22245">
        <v>84.92</v>
      </c>
      <c r="G22245">
        <v>57.92</v>
      </c>
      <c r="H22245">
        <v>39.97</v>
      </c>
      <c r="I22245">
        <v>50</v>
      </c>
      <c r="J22245">
        <v>9.2062399999999993</v>
      </c>
      <c r="K22245" t="s">
        <v>3389</v>
      </c>
      <c r="L22245">
        <v>0</v>
      </c>
      <c r="M22245">
        <v>1013.1</v>
      </c>
      <c r="N22245">
        <v>10</v>
      </c>
      <c r="O22245" s="1">
        <v>41476.666666666664</v>
      </c>
    </row>
    <row r="22246" spans="1:15" x14ac:dyDescent="1">
      <c r="A22246" t="s">
        <v>1618</v>
      </c>
      <c r="B22246">
        <v>2013</v>
      </c>
      <c r="C22246">
        <v>7</v>
      </c>
      <c r="D22246">
        <v>21</v>
      </c>
      <c r="E22246">
        <v>17</v>
      </c>
      <c r="F22246">
        <v>82.94</v>
      </c>
      <c r="G22246">
        <v>59</v>
      </c>
      <c r="H22246">
        <v>44.29</v>
      </c>
      <c r="I22246">
        <v>50</v>
      </c>
      <c r="J22246">
        <v>11.5078</v>
      </c>
      <c r="K22246" t="s">
        <v>3389</v>
      </c>
      <c r="L22246">
        <v>0</v>
      </c>
      <c r="M22246">
        <v>1012.8</v>
      </c>
      <c r="N22246">
        <v>10</v>
      </c>
      <c r="O22246" s="1">
        <v>41476.708333333336</v>
      </c>
    </row>
    <row r="22247" spans="1:15" x14ac:dyDescent="1">
      <c r="A22247" t="s">
        <v>1618</v>
      </c>
      <c r="B22247">
        <v>2013</v>
      </c>
      <c r="C22247">
        <v>7</v>
      </c>
      <c r="D22247">
        <v>21</v>
      </c>
      <c r="E22247">
        <v>18</v>
      </c>
      <c r="F22247">
        <v>82.04</v>
      </c>
      <c r="G22247">
        <v>62.06</v>
      </c>
      <c r="H22247">
        <v>50.84</v>
      </c>
      <c r="I22247">
        <v>50</v>
      </c>
      <c r="J22247">
        <v>8.0554600000000001</v>
      </c>
      <c r="K22247" t="s">
        <v>3389</v>
      </c>
      <c r="L22247">
        <v>0</v>
      </c>
      <c r="M22247">
        <v>1013</v>
      </c>
      <c r="N22247">
        <v>10</v>
      </c>
      <c r="O22247" s="1">
        <v>41476.75</v>
      </c>
    </row>
    <row r="22248" spans="1:15" x14ac:dyDescent="1">
      <c r="A22248" t="s">
        <v>1618</v>
      </c>
      <c r="B22248">
        <v>2013</v>
      </c>
      <c r="C22248">
        <v>7</v>
      </c>
      <c r="D22248">
        <v>21</v>
      </c>
      <c r="E22248">
        <v>19</v>
      </c>
      <c r="F22248">
        <v>80.06</v>
      </c>
      <c r="G22248">
        <v>66.02</v>
      </c>
      <c r="H22248">
        <v>62.29</v>
      </c>
      <c r="I22248">
        <v>60</v>
      </c>
      <c r="J22248">
        <v>5.7538999999999998</v>
      </c>
      <c r="K22248" t="s">
        <v>3389</v>
      </c>
      <c r="L22248">
        <v>0</v>
      </c>
      <c r="M22248">
        <v>1013.1</v>
      </c>
      <c r="N22248">
        <v>10</v>
      </c>
      <c r="O22248" s="1">
        <v>41476.791666666664</v>
      </c>
    </row>
    <row r="22249" spans="1:15" x14ac:dyDescent="1">
      <c r="A22249" t="s">
        <v>1618</v>
      </c>
      <c r="B22249">
        <v>2013</v>
      </c>
      <c r="C22249">
        <v>7</v>
      </c>
      <c r="D22249">
        <v>21</v>
      </c>
      <c r="E22249">
        <v>20</v>
      </c>
      <c r="F22249">
        <v>80.06</v>
      </c>
      <c r="G22249">
        <v>66.02</v>
      </c>
      <c r="H22249">
        <v>62.29</v>
      </c>
      <c r="I22249">
        <v>170</v>
      </c>
      <c r="J22249">
        <v>9.2062399999999993</v>
      </c>
      <c r="K22249" t="s">
        <v>3389</v>
      </c>
      <c r="L22249">
        <v>0</v>
      </c>
      <c r="M22249">
        <v>1013.7</v>
      </c>
      <c r="N22249">
        <v>10</v>
      </c>
      <c r="O22249" s="1">
        <v>41476.833333333336</v>
      </c>
    </row>
    <row r="22250" spans="1:15" x14ac:dyDescent="1">
      <c r="A22250" t="s">
        <v>1618</v>
      </c>
      <c r="B22250">
        <v>2013</v>
      </c>
      <c r="C22250">
        <v>7</v>
      </c>
      <c r="D22250">
        <v>21</v>
      </c>
      <c r="E22250">
        <v>21</v>
      </c>
      <c r="F22250">
        <v>78.98</v>
      </c>
      <c r="G22250">
        <v>66.92</v>
      </c>
      <c r="H22250">
        <v>66.58</v>
      </c>
      <c r="I22250">
        <v>150</v>
      </c>
      <c r="J22250">
        <v>5.7538999999999998</v>
      </c>
      <c r="K22250" t="s">
        <v>3389</v>
      </c>
      <c r="L22250">
        <v>0</v>
      </c>
      <c r="M22250">
        <v>1014.4</v>
      </c>
      <c r="N22250">
        <v>10</v>
      </c>
      <c r="O22250" s="1">
        <v>41476.875</v>
      </c>
    </row>
    <row r="22251" spans="1:15" x14ac:dyDescent="1">
      <c r="A22251" t="s">
        <v>1618</v>
      </c>
      <c r="B22251">
        <v>2013</v>
      </c>
      <c r="C22251">
        <v>7</v>
      </c>
      <c r="D22251">
        <v>21</v>
      </c>
      <c r="E22251">
        <v>22</v>
      </c>
      <c r="F22251">
        <v>78.08</v>
      </c>
      <c r="G22251">
        <v>66.92</v>
      </c>
      <c r="H22251">
        <v>68.59</v>
      </c>
      <c r="I22251">
        <v>130</v>
      </c>
      <c r="J22251">
        <v>5.7538999999999998</v>
      </c>
      <c r="K22251" t="s">
        <v>3389</v>
      </c>
      <c r="L22251">
        <v>0</v>
      </c>
      <c r="M22251">
        <v>1014.3</v>
      </c>
      <c r="N22251">
        <v>10</v>
      </c>
      <c r="O22251" s="1">
        <v>41476.916666666664</v>
      </c>
    </row>
    <row r="22252" spans="1:15" x14ac:dyDescent="1">
      <c r="A22252" t="s">
        <v>1618</v>
      </c>
      <c r="B22252">
        <v>2013</v>
      </c>
      <c r="C22252">
        <v>7</v>
      </c>
      <c r="D22252">
        <v>21</v>
      </c>
      <c r="E22252">
        <v>23</v>
      </c>
      <c r="F22252">
        <v>78.08</v>
      </c>
      <c r="G22252">
        <v>66.92</v>
      </c>
      <c r="H22252">
        <v>68.59</v>
      </c>
      <c r="I22252">
        <v>90</v>
      </c>
      <c r="J22252">
        <v>4.6031199999999997</v>
      </c>
      <c r="K22252" t="s">
        <v>3389</v>
      </c>
      <c r="L22252">
        <v>0</v>
      </c>
      <c r="M22252">
        <v>1013.9</v>
      </c>
      <c r="N22252">
        <v>10</v>
      </c>
      <c r="O22252" s="1">
        <v>41476.958333333336</v>
      </c>
    </row>
    <row r="22253" spans="1:15" x14ac:dyDescent="1">
      <c r="A22253" t="s">
        <v>1618</v>
      </c>
      <c r="B22253">
        <v>2013</v>
      </c>
      <c r="C22253">
        <v>7</v>
      </c>
      <c r="D22253">
        <v>22</v>
      </c>
      <c r="E22253">
        <v>0</v>
      </c>
      <c r="F22253">
        <v>75.92</v>
      </c>
      <c r="G22253">
        <v>69.08</v>
      </c>
      <c r="H22253">
        <v>79.37</v>
      </c>
      <c r="I22253">
        <v>80</v>
      </c>
      <c r="J22253">
        <v>5.7538999999999998</v>
      </c>
      <c r="K22253" t="s">
        <v>3389</v>
      </c>
      <c r="L22253">
        <v>0</v>
      </c>
      <c r="M22253">
        <v>1014.2</v>
      </c>
      <c r="N22253">
        <v>10</v>
      </c>
      <c r="O22253" s="1">
        <v>41477</v>
      </c>
    </row>
    <row r="22254" spans="1:15" x14ac:dyDescent="1">
      <c r="A22254" t="s">
        <v>1618</v>
      </c>
      <c r="B22254">
        <v>2013</v>
      </c>
      <c r="C22254">
        <v>7</v>
      </c>
      <c r="D22254">
        <v>22</v>
      </c>
      <c r="E22254">
        <v>1</v>
      </c>
      <c r="F22254">
        <v>75.02</v>
      </c>
      <c r="G22254">
        <v>69.98</v>
      </c>
      <c r="H22254">
        <v>84.34</v>
      </c>
      <c r="I22254">
        <v>40</v>
      </c>
      <c r="J22254">
        <v>5.7538999999999998</v>
      </c>
      <c r="K22254" t="s">
        <v>3389</v>
      </c>
      <c r="L22254">
        <v>0</v>
      </c>
      <c r="M22254">
        <v>1014</v>
      </c>
      <c r="N22254">
        <v>10</v>
      </c>
      <c r="O22254" s="1">
        <v>41477.041666666664</v>
      </c>
    </row>
    <row r="22255" spans="1:15" x14ac:dyDescent="1">
      <c r="A22255" t="s">
        <v>1618</v>
      </c>
      <c r="B22255">
        <v>2013</v>
      </c>
      <c r="C22255">
        <v>7</v>
      </c>
      <c r="D22255">
        <v>22</v>
      </c>
      <c r="E22255">
        <v>2</v>
      </c>
      <c r="F22255">
        <v>75.02</v>
      </c>
      <c r="G22255">
        <v>69.98</v>
      </c>
      <c r="H22255">
        <v>84.34</v>
      </c>
      <c r="I22255">
        <v>40</v>
      </c>
      <c r="J22255">
        <v>5.7538999999999998</v>
      </c>
      <c r="K22255" t="s">
        <v>3389</v>
      </c>
      <c r="L22255">
        <v>0</v>
      </c>
      <c r="M22255">
        <v>1013.4</v>
      </c>
      <c r="N22255">
        <v>10</v>
      </c>
      <c r="O22255" s="1">
        <v>41477.083333333336</v>
      </c>
    </row>
    <row r="22256" spans="1:15" x14ac:dyDescent="1">
      <c r="A22256" t="s">
        <v>1618</v>
      </c>
      <c r="B22256">
        <v>2013</v>
      </c>
      <c r="C22256">
        <v>7</v>
      </c>
      <c r="D22256">
        <v>22</v>
      </c>
      <c r="E22256">
        <v>3</v>
      </c>
      <c r="F22256">
        <v>75.92</v>
      </c>
      <c r="G22256">
        <v>69.98</v>
      </c>
      <c r="H22256">
        <v>81.849999999999994</v>
      </c>
      <c r="I22256">
        <v>60</v>
      </c>
      <c r="J22256">
        <v>6.9046799999999999</v>
      </c>
      <c r="K22256" t="s">
        <v>3389</v>
      </c>
      <c r="L22256">
        <v>0</v>
      </c>
      <c r="M22256">
        <v>1013.5</v>
      </c>
      <c r="N22256">
        <v>10</v>
      </c>
      <c r="O22256" s="1">
        <v>41477.125</v>
      </c>
    </row>
    <row r="22257" spans="1:15" x14ac:dyDescent="1">
      <c r="A22257" t="s">
        <v>1618</v>
      </c>
      <c r="B22257">
        <v>2013</v>
      </c>
      <c r="C22257">
        <v>7</v>
      </c>
      <c r="D22257">
        <v>22</v>
      </c>
      <c r="E22257">
        <v>4</v>
      </c>
      <c r="F22257">
        <v>75.02</v>
      </c>
      <c r="G22257">
        <v>69.98</v>
      </c>
      <c r="H22257">
        <v>84.34</v>
      </c>
      <c r="I22257">
        <v>80</v>
      </c>
      <c r="J22257">
        <v>5.7538999999999998</v>
      </c>
      <c r="K22257" t="s">
        <v>3389</v>
      </c>
      <c r="L22257">
        <v>0</v>
      </c>
      <c r="M22257">
        <v>1013.6</v>
      </c>
      <c r="N22257">
        <v>10</v>
      </c>
      <c r="O22257" s="1">
        <v>41477.166666666664</v>
      </c>
    </row>
    <row r="22258" spans="1:15" x14ac:dyDescent="1">
      <c r="A22258" t="s">
        <v>1618</v>
      </c>
      <c r="B22258">
        <v>2013</v>
      </c>
      <c r="C22258">
        <v>7</v>
      </c>
      <c r="D22258">
        <v>22</v>
      </c>
      <c r="E22258">
        <v>5</v>
      </c>
      <c r="F22258">
        <v>75.2</v>
      </c>
      <c r="G22258">
        <v>69.98</v>
      </c>
      <c r="H22258">
        <v>84.34</v>
      </c>
      <c r="I22258">
        <v>50</v>
      </c>
      <c r="J22258">
        <v>6.9046799999999999</v>
      </c>
      <c r="K22258" t="s">
        <v>3389</v>
      </c>
      <c r="L22258">
        <v>0</v>
      </c>
      <c r="M22258" t="s">
        <v>3389</v>
      </c>
      <c r="N22258">
        <v>10</v>
      </c>
      <c r="O22258" s="1">
        <v>41477.208333333336</v>
      </c>
    </row>
    <row r="22259" spans="1:15" x14ac:dyDescent="1">
      <c r="A22259" t="s">
        <v>1618</v>
      </c>
      <c r="B22259">
        <v>2013</v>
      </c>
      <c r="C22259">
        <v>7</v>
      </c>
      <c r="D22259">
        <v>22</v>
      </c>
      <c r="E22259">
        <v>6</v>
      </c>
      <c r="F22259">
        <v>75.02</v>
      </c>
      <c r="G22259">
        <v>69.98</v>
      </c>
      <c r="H22259">
        <v>84.34</v>
      </c>
      <c r="I22259">
        <v>40</v>
      </c>
      <c r="J22259">
        <v>10.35702</v>
      </c>
      <c r="K22259" t="s">
        <v>3389</v>
      </c>
      <c r="L22259">
        <v>0</v>
      </c>
      <c r="M22259">
        <v>1013.9</v>
      </c>
      <c r="N22259">
        <v>10</v>
      </c>
      <c r="O22259" s="1">
        <v>41477.25</v>
      </c>
    </row>
    <row r="22260" spans="1:15" x14ac:dyDescent="1">
      <c r="A22260" t="s">
        <v>1618</v>
      </c>
      <c r="B22260">
        <v>2013</v>
      </c>
      <c r="C22260">
        <v>7</v>
      </c>
      <c r="D22260">
        <v>22</v>
      </c>
      <c r="E22260">
        <v>7</v>
      </c>
      <c r="F22260">
        <v>75.2</v>
      </c>
      <c r="G22260">
        <v>71.599999999999994</v>
      </c>
      <c r="H22260">
        <v>88.59</v>
      </c>
      <c r="I22260">
        <v>50</v>
      </c>
      <c r="J22260">
        <v>10.35702</v>
      </c>
      <c r="K22260" t="s">
        <v>3389</v>
      </c>
      <c r="L22260">
        <v>0</v>
      </c>
      <c r="M22260" t="s">
        <v>3389</v>
      </c>
      <c r="N22260">
        <v>9</v>
      </c>
      <c r="O22260" s="1">
        <v>41477.291666666664</v>
      </c>
    </row>
    <row r="22261" spans="1:15" x14ac:dyDescent="1">
      <c r="A22261" t="s">
        <v>1618</v>
      </c>
      <c r="B22261">
        <v>2013</v>
      </c>
      <c r="C22261">
        <v>7</v>
      </c>
      <c r="D22261">
        <v>22</v>
      </c>
      <c r="E22261">
        <v>8</v>
      </c>
      <c r="F22261">
        <v>75.2</v>
      </c>
      <c r="G22261">
        <v>69.98</v>
      </c>
      <c r="H22261">
        <v>84.34</v>
      </c>
      <c r="I22261">
        <v>40</v>
      </c>
      <c r="J22261">
        <v>13.80936</v>
      </c>
      <c r="K22261" t="s">
        <v>3389</v>
      </c>
      <c r="L22261">
        <v>0</v>
      </c>
      <c r="M22261" t="s">
        <v>3389</v>
      </c>
      <c r="N22261">
        <v>8</v>
      </c>
      <c r="O22261" s="1">
        <v>41477.333333333336</v>
      </c>
    </row>
    <row r="22262" spans="1:15" x14ac:dyDescent="1">
      <c r="A22262" t="s">
        <v>1618</v>
      </c>
      <c r="B22262">
        <v>2013</v>
      </c>
      <c r="C22262">
        <v>7</v>
      </c>
      <c r="D22262">
        <v>22</v>
      </c>
      <c r="E22262">
        <v>9</v>
      </c>
      <c r="F22262">
        <v>78.08</v>
      </c>
      <c r="G22262">
        <v>71.06</v>
      </c>
      <c r="H22262">
        <v>83.32</v>
      </c>
      <c r="I22262">
        <v>50</v>
      </c>
      <c r="J22262">
        <v>13.80936</v>
      </c>
      <c r="K22262" t="s">
        <v>3389</v>
      </c>
      <c r="L22262">
        <v>0</v>
      </c>
      <c r="M22262" t="s">
        <v>3389</v>
      </c>
      <c r="N22262">
        <v>8</v>
      </c>
      <c r="O22262" s="1">
        <v>41477.375</v>
      </c>
    </row>
    <row r="22263" spans="1:15" x14ac:dyDescent="1">
      <c r="A22263" t="s">
        <v>1618</v>
      </c>
      <c r="B22263">
        <v>2013</v>
      </c>
      <c r="C22263">
        <v>7</v>
      </c>
      <c r="D22263">
        <v>22</v>
      </c>
      <c r="E22263">
        <v>10</v>
      </c>
      <c r="F22263">
        <v>78.8</v>
      </c>
      <c r="G22263">
        <v>71.599999999999994</v>
      </c>
      <c r="H22263">
        <v>81.92</v>
      </c>
      <c r="I22263">
        <v>50</v>
      </c>
      <c r="J22263">
        <v>16.11092</v>
      </c>
      <c r="K22263" t="s">
        <v>3389</v>
      </c>
      <c r="L22263">
        <v>0</v>
      </c>
      <c r="M22263" t="s">
        <v>3389</v>
      </c>
      <c r="N22263">
        <v>7</v>
      </c>
      <c r="O22263" s="1">
        <v>41477.416666666664</v>
      </c>
    </row>
    <row r="22264" spans="1:15" x14ac:dyDescent="1">
      <c r="A22264" t="s">
        <v>1618</v>
      </c>
      <c r="B22264">
        <v>2013</v>
      </c>
      <c r="C22264">
        <v>7</v>
      </c>
      <c r="D22264">
        <v>22</v>
      </c>
      <c r="E22264">
        <v>11</v>
      </c>
      <c r="F22264">
        <v>78.98</v>
      </c>
      <c r="G22264">
        <v>71.06</v>
      </c>
      <c r="H22264">
        <v>76.739999999999995</v>
      </c>
      <c r="I22264">
        <v>50</v>
      </c>
      <c r="J22264">
        <v>16.11092</v>
      </c>
      <c r="K22264" t="s">
        <v>3389</v>
      </c>
      <c r="L22264">
        <v>0</v>
      </c>
      <c r="M22264">
        <v>1013.9</v>
      </c>
      <c r="N22264">
        <v>7</v>
      </c>
      <c r="O22264" s="1">
        <v>41477.458333333336</v>
      </c>
    </row>
    <row r="22265" spans="1:15" x14ac:dyDescent="1">
      <c r="A22265" t="s">
        <v>1618</v>
      </c>
      <c r="B22265">
        <v>2013</v>
      </c>
      <c r="C22265">
        <v>7</v>
      </c>
      <c r="D22265">
        <v>22</v>
      </c>
      <c r="E22265">
        <v>12</v>
      </c>
      <c r="F22265">
        <v>75.2</v>
      </c>
      <c r="G22265">
        <v>71.959999999999994</v>
      </c>
      <c r="H22265">
        <v>90.22</v>
      </c>
      <c r="I22265">
        <v>70</v>
      </c>
      <c r="J22265">
        <v>12.658580000000001</v>
      </c>
      <c r="K22265" t="s">
        <v>3389</v>
      </c>
      <c r="L22265">
        <v>0.04</v>
      </c>
      <c r="M22265" t="s">
        <v>3389</v>
      </c>
      <c r="N22265">
        <v>2.5</v>
      </c>
      <c r="O22265" s="1">
        <v>41477.5</v>
      </c>
    </row>
    <row r="22266" spans="1:15" x14ac:dyDescent="1">
      <c r="A22266" t="s">
        <v>1618</v>
      </c>
      <c r="B22266">
        <v>2013</v>
      </c>
      <c r="C22266">
        <v>7</v>
      </c>
      <c r="D22266">
        <v>22</v>
      </c>
      <c r="E22266">
        <v>13</v>
      </c>
      <c r="F22266">
        <v>78.08</v>
      </c>
      <c r="G22266">
        <v>71.959999999999994</v>
      </c>
      <c r="H22266">
        <v>88.59</v>
      </c>
      <c r="I22266">
        <v>50</v>
      </c>
      <c r="J22266">
        <v>12.658580000000001</v>
      </c>
      <c r="K22266" t="s">
        <v>3389</v>
      </c>
      <c r="L22266">
        <v>0.04</v>
      </c>
      <c r="M22266" t="s">
        <v>3389</v>
      </c>
      <c r="N22266">
        <v>10</v>
      </c>
      <c r="O22266" s="1">
        <v>41477.541666666664</v>
      </c>
    </row>
    <row r="22267" spans="1:15" x14ac:dyDescent="1">
      <c r="A22267" t="s">
        <v>1618</v>
      </c>
      <c r="B22267">
        <v>2013</v>
      </c>
      <c r="C22267">
        <v>7</v>
      </c>
      <c r="D22267">
        <v>22</v>
      </c>
      <c r="E22267">
        <v>14</v>
      </c>
      <c r="F22267">
        <v>78.98</v>
      </c>
      <c r="G22267">
        <v>73.040000000000006</v>
      </c>
      <c r="H22267">
        <v>82.06</v>
      </c>
      <c r="I22267">
        <v>40</v>
      </c>
      <c r="J22267">
        <v>13.80936</v>
      </c>
      <c r="K22267" t="s">
        <v>3389</v>
      </c>
      <c r="L22267">
        <v>0</v>
      </c>
      <c r="M22267">
        <v>1012.2</v>
      </c>
      <c r="N22267">
        <v>6</v>
      </c>
      <c r="O22267" s="1">
        <v>41477.583333333336</v>
      </c>
    </row>
    <row r="22268" spans="1:15" x14ac:dyDescent="1">
      <c r="A22268" t="s">
        <v>1618</v>
      </c>
      <c r="B22268">
        <v>2013</v>
      </c>
      <c r="C22268">
        <v>7</v>
      </c>
      <c r="D22268">
        <v>22</v>
      </c>
      <c r="E22268">
        <v>15</v>
      </c>
      <c r="F22268">
        <v>78.98</v>
      </c>
      <c r="G22268">
        <v>71.959999999999994</v>
      </c>
      <c r="H22268">
        <v>79.12</v>
      </c>
      <c r="I22268">
        <v>50</v>
      </c>
      <c r="J22268">
        <v>12.658580000000001</v>
      </c>
      <c r="K22268" t="s">
        <v>3389</v>
      </c>
      <c r="L22268">
        <v>0</v>
      </c>
      <c r="M22268">
        <v>1011.3</v>
      </c>
      <c r="N22268">
        <v>8</v>
      </c>
      <c r="O22268" s="1">
        <v>41477.625</v>
      </c>
    </row>
    <row r="22269" spans="1:15" x14ac:dyDescent="1">
      <c r="A22269" t="s">
        <v>1618</v>
      </c>
      <c r="B22269">
        <v>2013</v>
      </c>
      <c r="C22269">
        <v>7</v>
      </c>
      <c r="D22269">
        <v>22</v>
      </c>
      <c r="E22269">
        <v>16</v>
      </c>
      <c r="F22269">
        <v>77</v>
      </c>
      <c r="G22269">
        <v>71.959999999999994</v>
      </c>
      <c r="H22269">
        <v>84.46</v>
      </c>
      <c r="I22269">
        <v>50</v>
      </c>
      <c r="J22269">
        <v>13.80936</v>
      </c>
      <c r="K22269" t="s">
        <v>3389</v>
      </c>
      <c r="L22269">
        <v>0</v>
      </c>
      <c r="M22269">
        <v>1011.1</v>
      </c>
      <c r="N22269">
        <v>8</v>
      </c>
      <c r="O22269" s="1">
        <v>41477.666666666664</v>
      </c>
    </row>
    <row r="22270" spans="1:15" x14ac:dyDescent="1">
      <c r="A22270" t="s">
        <v>1618</v>
      </c>
      <c r="B22270">
        <v>2013</v>
      </c>
      <c r="C22270">
        <v>7</v>
      </c>
      <c r="D22270">
        <v>22</v>
      </c>
      <c r="E22270">
        <v>17</v>
      </c>
      <c r="F22270">
        <v>77</v>
      </c>
      <c r="G22270">
        <v>71.959999999999994</v>
      </c>
      <c r="H22270">
        <v>84.46</v>
      </c>
      <c r="I22270">
        <v>40</v>
      </c>
      <c r="J22270">
        <v>9.2062399999999993</v>
      </c>
      <c r="K22270" t="s">
        <v>3389</v>
      </c>
      <c r="L22270">
        <v>0</v>
      </c>
      <c r="M22270">
        <v>1010.6</v>
      </c>
      <c r="N22270">
        <v>7</v>
      </c>
      <c r="O22270" s="1">
        <v>41477.708333333336</v>
      </c>
    </row>
    <row r="22271" spans="1:15" x14ac:dyDescent="1">
      <c r="A22271" t="s">
        <v>1618</v>
      </c>
      <c r="B22271">
        <v>2013</v>
      </c>
      <c r="C22271">
        <v>7</v>
      </c>
      <c r="D22271">
        <v>22</v>
      </c>
      <c r="E22271">
        <v>18</v>
      </c>
      <c r="F22271">
        <v>80.06</v>
      </c>
      <c r="G22271">
        <v>73.040000000000006</v>
      </c>
      <c r="H22271">
        <v>79.2</v>
      </c>
      <c r="I22271">
        <v>130</v>
      </c>
      <c r="J22271">
        <v>9.2062399999999993</v>
      </c>
      <c r="K22271" t="s">
        <v>3389</v>
      </c>
      <c r="L22271">
        <v>0</v>
      </c>
      <c r="M22271">
        <v>1010.5</v>
      </c>
      <c r="N22271">
        <v>10</v>
      </c>
      <c r="O22271" s="1">
        <v>41477.75</v>
      </c>
    </row>
    <row r="22272" spans="1:15" x14ac:dyDescent="1">
      <c r="A22272" t="s">
        <v>1618</v>
      </c>
      <c r="B22272">
        <v>2013</v>
      </c>
      <c r="C22272">
        <v>7</v>
      </c>
      <c r="D22272">
        <v>22</v>
      </c>
      <c r="E22272">
        <v>19</v>
      </c>
      <c r="F22272">
        <v>80.599999999999994</v>
      </c>
      <c r="G22272">
        <v>73.400000000000006</v>
      </c>
      <c r="H22272">
        <v>79.12</v>
      </c>
      <c r="I22272">
        <v>140</v>
      </c>
      <c r="J22272">
        <v>11.5078</v>
      </c>
      <c r="K22272" t="s">
        <v>3389</v>
      </c>
      <c r="L22272">
        <v>0</v>
      </c>
      <c r="M22272" t="s">
        <v>3389</v>
      </c>
      <c r="N22272">
        <v>10</v>
      </c>
      <c r="O22272" s="1">
        <v>41477.791666666664</v>
      </c>
    </row>
    <row r="22273" spans="1:15" x14ac:dyDescent="1">
      <c r="A22273" t="s">
        <v>1618</v>
      </c>
      <c r="B22273">
        <v>2013</v>
      </c>
      <c r="C22273">
        <v>7</v>
      </c>
      <c r="D22273">
        <v>22</v>
      </c>
      <c r="E22273">
        <v>20</v>
      </c>
      <c r="F22273">
        <v>78.08</v>
      </c>
      <c r="G22273">
        <v>73.040000000000006</v>
      </c>
      <c r="H22273">
        <v>84.53</v>
      </c>
      <c r="I22273">
        <v>140</v>
      </c>
      <c r="J22273">
        <v>6.9046799999999999</v>
      </c>
      <c r="K22273" t="s">
        <v>3389</v>
      </c>
      <c r="L22273">
        <v>0</v>
      </c>
      <c r="M22273">
        <v>1010.1</v>
      </c>
      <c r="N22273">
        <v>10</v>
      </c>
      <c r="O22273" s="1">
        <v>41477.833333333336</v>
      </c>
    </row>
    <row r="22274" spans="1:15" x14ac:dyDescent="1">
      <c r="A22274" t="s">
        <v>1618</v>
      </c>
      <c r="B22274">
        <v>2013</v>
      </c>
      <c r="C22274">
        <v>7</v>
      </c>
      <c r="D22274">
        <v>22</v>
      </c>
      <c r="E22274">
        <v>21</v>
      </c>
      <c r="F22274">
        <v>77</v>
      </c>
      <c r="G22274">
        <v>73.040000000000006</v>
      </c>
      <c r="H22274">
        <v>87.6</v>
      </c>
      <c r="I22274">
        <v>160</v>
      </c>
      <c r="J22274">
        <v>8.0554600000000001</v>
      </c>
      <c r="K22274" t="s">
        <v>3389</v>
      </c>
      <c r="L22274">
        <v>0.01</v>
      </c>
      <c r="M22274">
        <v>1010</v>
      </c>
      <c r="N22274">
        <v>9</v>
      </c>
      <c r="O22274" s="1">
        <v>41477.875</v>
      </c>
    </row>
    <row r="22275" spans="1:15" x14ac:dyDescent="1">
      <c r="A22275" t="s">
        <v>1618</v>
      </c>
      <c r="B22275">
        <v>2013</v>
      </c>
      <c r="C22275">
        <v>7</v>
      </c>
      <c r="D22275">
        <v>22</v>
      </c>
      <c r="E22275">
        <v>22</v>
      </c>
      <c r="F22275">
        <v>77</v>
      </c>
      <c r="G22275">
        <v>73.400000000000006</v>
      </c>
      <c r="H22275">
        <v>88.67</v>
      </c>
      <c r="I22275">
        <v>130</v>
      </c>
      <c r="J22275">
        <v>8.0554600000000001</v>
      </c>
      <c r="K22275" t="s">
        <v>3389</v>
      </c>
      <c r="L22275">
        <v>0.04</v>
      </c>
      <c r="M22275" t="s">
        <v>3389</v>
      </c>
      <c r="N22275">
        <v>8</v>
      </c>
      <c r="O22275" s="1">
        <v>41477.916666666664</v>
      </c>
    </row>
    <row r="22276" spans="1:15" x14ac:dyDescent="1">
      <c r="A22276" t="s">
        <v>1618</v>
      </c>
      <c r="B22276">
        <v>2013</v>
      </c>
      <c r="C22276">
        <v>7</v>
      </c>
      <c r="D22276">
        <v>22</v>
      </c>
      <c r="E22276">
        <v>23</v>
      </c>
      <c r="F22276">
        <v>77</v>
      </c>
      <c r="G22276">
        <v>73.400000000000006</v>
      </c>
      <c r="H22276">
        <v>88.67</v>
      </c>
      <c r="I22276">
        <v>120</v>
      </c>
      <c r="J22276">
        <v>8.0554600000000001</v>
      </c>
      <c r="K22276" t="s">
        <v>3389</v>
      </c>
      <c r="L22276">
        <v>0</v>
      </c>
      <c r="M22276" t="s">
        <v>3389</v>
      </c>
      <c r="N22276">
        <v>9</v>
      </c>
      <c r="O22276" s="1">
        <v>41477.958333333336</v>
      </c>
    </row>
    <row r="22277" spans="1:15" x14ac:dyDescent="1">
      <c r="A22277" t="s">
        <v>1618</v>
      </c>
      <c r="B22277">
        <v>2013</v>
      </c>
      <c r="C22277">
        <v>7</v>
      </c>
      <c r="D22277">
        <v>23</v>
      </c>
      <c r="E22277">
        <v>0</v>
      </c>
      <c r="F22277">
        <v>75.92</v>
      </c>
      <c r="G22277">
        <v>73.400000000000006</v>
      </c>
      <c r="H22277">
        <v>94.14</v>
      </c>
      <c r="I22277">
        <v>150</v>
      </c>
      <c r="J22277">
        <v>11.5078</v>
      </c>
      <c r="K22277" t="s">
        <v>3389</v>
      </c>
      <c r="L22277">
        <v>0.14000000000000001</v>
      </c>
      <c r="M22277" t="s">
        <v>3389</v>
      </c>
      <c r="N22277">
        <v>10</v>
      </c>
      <c r="O22277" s="1">
        <v>41478</v>
      </c>
    </row>
    <row r="22278" spans="1:15" x14ac:dyDescent="1">
      <c r="A22278" t="s">
        <v>1618</v>
      </c>
      <c r="B22278">
        <v>2013</v>
      </c>
      <c r="C22278">
        <v>7</v>
      </c>
      <c r="D22278">
        <v>23</v>
      </c>
      <c r="E22278">
        <v>1</v>
      </c>
      <c r="F22278">
        <v>75.2</v>
      </c>
      <c r="G22278">
        <v>71.959999999999994</v>
      </c>
      <c r="H22278">
        <v>90.22</v>
      </c>
      <c r="I22278">
        <v>150</v>
      </c>
      <c r="J22278">
        <v>6.9046799999999999</v>
      </c>
      <c r="K22278" t="s">
        <v>3389</v>
      </c>
      <c r="L22278">
        <v>0</v>
      </c>
      <c r="M22278" t="s">
        <v>3389</v>
      </c>
      <c r="N22278">
        <v>10</v>
      </c>
      <c r="O22278" s="1">
        <v>41478.041666666664</v>
      </c>
    </row>
    <row r="22279" spans="1:15" x14ac:dyDescent="1">
      <c r="A22279" t="s">
        <v>1618</v>
      </c>
      <c r="B22279">
        <v>2013</v>
      </c>
      <c r="C22279">
        <v>7</v>
      </c>
      <c r="D22279">
        <v>23</v>
      </c>
      <c r="E22279">
        <v>2</v>
      </c>
      <c r="F22279">
        <v>75.92</v>
      </c>
      <c r="G22279">
        <v>73.400000000000006</v>
      </c>
      <c r="H22279">
        <v>94.14</v>
      </c>
      <c r="I22279">
        <v>160</v>
      </c>
      <c r="J22279">
        <v>5.7538999999999998</v>
      </c>
      <c r="K22279" t="s">
        <v>3389</v>
      </c>
      <c r="L22279">
        <v>0</v>
      </c>
      <c r="M22279" t="s">
        <v>3389</v>
      </c>
      <c r="N22279">
        <v>10</v>
      </c>
      <c r="O22279" s="1">
        <v>41478.083333333336</v>
      </c>
    </row>
    <row r="22280" spans="1:15" x14ac:dyDescent="1">
      <c r="A22280" t="s">
        <v>1618</v>
      </c>
      <c r="B22280">
        <v>2013</v>
      </c>
      <c r="C22280">
        <v>7</v>
      </c>
      <c r="D22280">
        <v>23</v>
      </c>
      <c r="E22280">
        <v>3</v>
      </c>
      <c r="F22280">
        <v>77</v>
      </c>
      <c r="G22280">
        <v>73.94</v>
      </c>
      <c r="H22280">
        <v>90.29</v>
      </c>
      <c r="I22280">
        <v>180</v>
      </c>
      <c r="J22280">
        <v>6.9046799999999999</v>
      </c>
      <c r="K22280" t="s">
        <v>3389</v>
      </c>
      <c r="L22280">
        <v>0.08</v>
      </c>
      <c r="M22280">
        <v>1006.1</v>
      </c>
      <c r="N22280">
        <v>5</v>
      </c>
      <c r="O22280" s="1">
        <v>41478.125</v>
      </c>
    </row>
    <row r="22281" spans="1:15" x14ac:dyDescent="1">
      <c r="A22281" t="s">
        <v>1618</v>
      </c>
      <c r="B22281">
        <v>2013</v>
      </c>
      <c r="C22281">
        <v>7</v>
      </c>
      <c r="D22281">
        <v>23</v>
      </c>
      <c r="E22281">
        <v>4</v>
      </c>
      <c r="F22281">
        <v>77</v>
      </c>
      <c r="G22281">
        <v>73.94</v>
      </c>
      <c r="H22281">
        <v>90.29</v>
      </c>
      <c r="I22281">
        <v>180</v>
      </c>
      <c r="J22281">
        <v>9.2062399999999993</v>
      </c>
      <c r="K22281" t="s">
        <v>3389</v>
      </c>
      <c r="L22281">
        <v>0.2</v>
      </c>
      <c r="M22281" t="s">
        <v>3389</v>
      </c>
      <c r="N22281">
        <v>5</v>
      </c>
      <c r="O22281" s="1">
        <v>41478.166666666664</v>
      </c>
    </row>
    <row r="22282" spans="1:15" x14ac:dyDescent="1">
      <c r="A22282" t="s">
        <v>1618</v>
      </c>
      <c r="B22282">
        <v>2013</v>
      </c>
      <c r="C22282">
        <v>7</v>
      </c>
      <c r="D22282">
        <v>23</v>
      </c>
      <c r="E22282">
        <v>5</v>
      </c>
      <c r="F22282">
        <v>77</v>
      </c>
      <c r="G22282">
        <v>73.400000000000006</v>
      </c>
      <c r="H22282">
        <v>88.67</v>
      </c>
      <c r="I22282">
        <v>220</v>
      </c>
      <c r="J22282">
        <v>13.80936</v>
      </c>
      <c r="K22282" t="s">
        <v>3389</v>
      </c>
      <c r="L22282">
        <v>0.03</v>
      </c>
      <c r="M22282" t="s">
        <v>3389</v>
      </c>
      <c r="N22282">
        <v>10</v>
      </c>
      <c r="O22282" s="1">
        <v>41478.208333333336</v>
      </c>
    </row>
    <row r="22283" spans="1:15" x14ac:dyDescent="1">
      <c r="A22283" t="s">
        <v>1618</v>
      </c>
      <c r="B22283">
        <v>2013</v>
      </c>
      <c r="C22283">
        <v>7</v>
      </c>
      <c r="D22283">
        <v>23</v>
      </c>
      <c r="E22283">
        <v>6</v>
      </c>
      <c r="F22283">
        <v>75.2</v>
      </c>
      <c r="G22283">
        <v>69.98</v>
      </c>
      <c r="H22283">
        <v>84.34</v>
      </c>
      <c r="I22283">
        <v>220</v>
      </c>
      <c r="J22283">
        <v>9.2062399999999993</v>
      </c>
      <c r="K22283" t="s">
        <v>3389</v>
      </c>
      <c r="L22283">
        <v>0</v>
      </c>
      <c r="M22283" t="s">
        <v>3389</v>
      </c>
      <c r="N22283">
        <v>10</v>
      </c>
      <c r="O22283" s="1">
        <v>41478.25</v>
      </c>
    </row>
    <row r="22284" spans="1:15" x14ac:dyDescent="1">
      <c r="A22284" t="s">
        <v>1618</v>
      </c>
      <c r="B22284">
        <v>2013</v>
      </c>
      <c r="C22284">
        <v>7</v>
      </c>
      <c r="D22284">
        <v>23</v>
      </c>
      <c r="E22284">
        <v>7</v>
      </c>
      <c r="F22284">
        <v>75.92</v>
      </c>
      <c r="G22284">
        <v>69.08</v>
      </c>
      <c r="H22284">
        <v>79.37</v>
      </c>
      <c r="I22284">
        <v>230</v>
      </c>
      <c r="J22284">
        <v>8.0554600000000001</v>
      </c>
      <c r="K22284" t="s">
        <v>3389</v>
      </c>
      <c r="L22284">
        <v>0</v>
      </c>
      <c r="M22284">
        <v>1004.7</v>
      </c>
      <c r="N22284">
        <v>10</v>
      </c>
      <c r="O22284" s="1">
        <v>41478.291666666664</v>
      </c>
    </row>
    <row r="22285" spans="1:15" x14ac:dyDescent="1">
      <c r="A22285" t="s">
        <v>1618</v>
      </c>
      <c r="B22285">
        <v>2013</v>
      </c>
      <c r="C22285">
        <v>7</v>
      </c>
      <c r="D22285">
        <v>23</v>
      </c>
      <c r="E22285">
        <v>8</v>
      </c>
      <c r="F22285">
        <v>77</v>
      </c>
      <c r="G22285">
        <v>69.98</v>
      </c>
      <c r="H22285">
        <v>78.959999999999994</v>
      </c>
      <c r="I22285">
        <v>220</v>
      </c>
      <c r="J22285">
        <v>10.35702</v>
      </c>
      <c r="K22285" t="s">
        <v>3389</v>
      </c>
      <c r="L22285">
        <v>0</v>
      </c>
      <c r="M22285">
        <v>1004</v>
      </c>
      <c r="N22285">
        <v>10</v>
      </c>
      <c r="O22285" s="1">
        <v>41478.333333333336</v>
      </c>
    </row>
    <row r="22286" spans="1:15" x14ac:dyDescent="1">
      <c r="A22286" t="s">
        <v>1618</v>
      </c>
      <c r="B22286">
        <v>2013</v>
      </c>
      <c r="C22286">
        <v>7</v>
      </c>
      <c r="D22286">
        <v>23</v>
      </c>
      <c r="E22286">
        <v>9</v>
      </c>
      <c r="F22286">
        <v>77</v>
      </c>
      <c r="G22286">
        <v>69.08</v>
      </c>
      <c r="H22286">
        <v>76.569999999999993</v>
      </c>
      <c r="I22286">
        <v>250</v>
      </c>
      <c r="J22286">
        <v>8.0554600000000001</v>
      </c>
      <c r="K22286" t="s">
        <v>3389</v>
      </c>
      <c r="L22286">
        <v>0</v>
      </c>
      <c r="M22286">
        <v>1003.7</v>
      </c>
      <c r="N22286">
        <v>10</v>
      </c>
      <c r="O22286" s="1">
        <v>41478.375</v>
      </c>
    </row>
    <row r="22287" spans="1:15" x14ac:dyDescent="1">
      <c r="A22287" t="s">
        <v>1618</v>
      </c>
      <c r="B22287">
        <v>2013</v>
      </c>
      <c r="C22287">
        <v>7</v>
      </c>
      <c r="D22287">
        <v>23</v>
      </c>
      <c r="E22287">
        <v>10</v>
      </c>
      <c r="F22287">
        <v>80.959999999999994</v>
      </c>
      <c r="G22287">
        <v>69.8</v>
      </c>
      <c r="H22287">
        <v>69.709999999999994</v>
      </c>
      <c r="I22287">
        <v>260</v>
      </c>
      <c r="J22287">
        <v>8.0554600000000001</v>
      </c>
      <c r="K22287" t="s">
        <v>3389</v>
      </c>
      <c r="L22287">
        <v>0</v>
      </c>
      <c r="M22287" t="s">
        <v>3389</v>
      </c>
      <c r="N22287">
        <v>10</v>
      </c>
      <c r="O22287" s="1">
        <v>41478.416666666664</v>
      </c>
    </row>
    <row r="22288" spans="1:15" x14ac:dyDescent="1">
      <c r="A22288" t="s">
        <v>1618</v>
      </c>
      <c r="B22288">
        <v>2013</v>
      </c>
      <c r="C22288">
        <v>7</v>
      </c>
      <c r="D22288">
        <v>23</v>
      </c>
      <c r="E22288">
        <v>11</v>
      </c>
      <c r="F22288">
        <v>82.94</v>
      </c>
      <c r="G22288">
        <v>69.08</v>
      </c>
      <c r="H22288">
        <v>63.03</v>
      </c>
      <c r="I22288">
        <v>240</v>
      </c>
      <c r="J22288">
        <v>5.7538999999999998</v>
      </c>
      <c r="K22288" t="s">
        <v>3389</v>
      </c>
      <c r="L22288">
        <v>0</v>
      </c>
      <c r="M22288">
        <v>1003.5</v>
      </c>
      <c r="N22288">
        <v>10</v>
      </c>
      <c r="O22288" s="1">
        <v>41478.458333333336</v>
      </c>
    </row>
    <row r="22289" spans="1:15" x14ac:dyDescent="1">
      <c r="A22289" t="s">
        <v>1618</v>
      </c>
      <c r="B22289">
        <v>2013</v>
      </c>
      <c r="C22289">
        <v>7</v>
      </c>
      <c r="D22289">
        <v>23</v>
      </c>
      <c r="E22289">
        <v>12</v>
      </c>
      <c r="F22289">
        <v>84.92</v>
      </c>
      <c r="G22289">
        <v>69.08</v>
      </c>
      <c r="H22289">
        <v>59.14</v>
      </c>
      <c r="I22289">
        <v>250</v>
      </c>
      <c r="J22289">
        <v>9.2062399999999993</v>
      </c>
      <c r="K22289" t="s">
        <v>3389</v>
      </c>
      <c r="L22289">
        <v>0</v>
      </c>
      <c r="M22289">
        <v>1003.1</v>
      </c>
      <c r="N22289">
        <v>10</v>
      </c>
      <c r="O22289" s="1">
        <v>41478.5</v>
      </c>
    </row>
    <row r="22290" spans="1:15" x14ac:dyDescent="1">
      <c r="A22290" t="s">
        <v>1618</v>
      </c>
      <c r="B22290">
        <v>2013</v>
      </c>
      <c r="C22290">
        <v>7</v>
      </c>
      <c r="D22290">
        <v>23</v>
      </c>
      <c r="E22290">
        <v>13</v>
      </c>
      <c r="F22290">
        <v>87.08</v>
      </c>
      <c r="G22290">
        <v>69.08</v>
      </c>
      <c r="H22290">
        <v>55.19</v>
      </c>
      <c r="I22290">
        <v>220</v>
      </c>
      <c r="J22290">
        <v>10.35702</v>
      </c>
      <c r="K22290" t="s">
        <v>3389</v>
      </c>
      <c r="L22290">
        <v>0</v>
      </c>
      <c r="M22290">
        <v>1002.4</v>
      </c>
      <c r="N22290">
        <v>10</v>
      </c>
      <c r="O22290" s="1">
        <v>41478.541666666664</v>
      </c>
    </row>
    <row r="22291" spans="1:15" x14ac:dyDescent="1">
      <c r="A22291" t="s">
        <v>1618</v>
      </c>
      <c r="B22291">
        <v>2013</v>
      </c>
      <c r="C22291">
        <v>7</v>
      </c>
      <c r="D22291">
        <v>23</v>
      </c>
      <c r="E22291">
        <v>14</v>
      </c>
      <c r="F22291">
        <v>89.06</v>
      </c>
      <c r="G22291">
        <v>68</v>
      </c>
      <c r="H22291">
        <v>49.95</v>
      </c>
      <c r="I22291">
        <v>240</v>
      </c>
      <c r="J22291">
        <v>10.35702</v>
      </c>
      <c r="K22291">
        <v>18.412479999999999</v>
      </c>
      <c r="L22291">
        <v>0</v>
      </c>
      <c r="M22291">
        <v>1001.8</v>
      </c>
      <c r="N22291">
        <v>10</v>
      </c>
      <c r="O22291" s="1">
        <v>41478.583333333336</v>
      </c>
    </row>
    <row r="22292" spans="1:15" x14ac:dyDescent="1">
      <c r="A22292" t="s">
        <v>1618</v>
      </c>
      <c r="B22292">
        <v>2013</v>
      </c>
      <c r="C22292">
        <v>7</v>
      </c>
      <c r="D22292">
        <v>23</v>
      </c>
      <c r="E22292">
        <v>15</v>
      </c>
      <c r="F22292">
        <v>87.98</v>
      </c>
      <c r="G22292">
        <v>64.94</v>
      </c>
      <c r="H22292">
        <v>46.48</v>
      </c>
      <c r="I22292">
        <v>230</v>
      </c>
      <c r="J22292">
        <v>9.2062399999999993</v>
      </c>
      <c r="K22292" t="s">
        <v>3389</v>
      </c>
      <c r="L22292">
        <v>0</v>
      </c>
      <c r="M22292">
        <v>1001.5</v>
      </c>
      <c r="N22292">
        <v>10</v>
      </c>
      <c r="O22292" s="1">
        <v>41478.625</v>
      </c>
    </row>
    <row r="22293" spans="1:15" x14ac:dyDescent="1">
      <c r="A22293" t="s">
        <v>1618</v>
      </c>
      <c r="B22293">
        <v>2013</v>
      </c>
      <c r="C22293">
        <v>7</v>
      </c>
      <c r="D22293">
        <v>23</v>
      </c>
      <c r="E22293">
        <v>16</v>
      </c>
      <c r="F22293">
        <v>87.98</v>
      </c>
      <c r="G22293">
        <v>66.92</v>
      </c>
      <c r="H22293">
        <v>49.79</v>
      </c>
      <c r="I22293">
        <v>230</v>
      </c>
      <c r="J22293">
        <v>9.2062399999999993</v>
      </c>
      <c r="K22293">
        <v>20.714040000000001</v>
      </c>
      <c r="L22293">
        <v>0</v>
      </c>
      <c r="M22293">
        <v>1000.9</v>
      </c>
      <c r="N22293">
        <v>10</v>
      </c>
      <c r="O22293" s="1">
        <v>41478.666666666664</v>
      </c>
    </row>
    <row r="22294" spans="1:15" x14ac:dyDescent="1">
      <c r="A22294" t="s">
        <v>1618</v>
      </c>
      <c r="B22294">
        <v>2013</v>
      </c>
      <c r="C22294">
        <v>7</v>
      </c>
      <c r="D22294">
        <v>23</v>
      </c>
      <c r="E22294">
        <v>17</v>
      </c>
      <c r="F22294">
        <v>86</v>
      </c>
      <c r="G22294">
        <v>69.08</v>
      </c>
      <c r="H22294">
        <v>57.12</v>
      </c>
      <c r="I22294">
        <v>220</v>
      </c>
      <c r="J22294">
        <v>9.2062399999999993</v>
      </c>
      <c r="K22294">
        <v>18.412479999999999</v>
      </c>
      <c r="L22294">
        <v>0</v>
      </c>
      <c r="M22294">
        <v>1000.7</v>
      </c>
      <c r="N22294">
        <v>10</v>
      </c>
      <c r="O22294" s="1">
        <v>41478.708333333336</v>
      </c>
    </row>
    <row r="22295" spans="1:15" x14ac:dyDescent="1">
      <c r="A22295" t="s">
        <v>1618</v>
      </c>
      <c r="B22295">
        <v>2013</v>
      </c>
      <c r="C22295">
        <v>7</v>
      </c>
      <c r="D22295">
        <v>23</v>
      </c>
      <c r="E22295">
        <v>18</v>
      </c>
      <c r="F22295">
        <v>87.08</v>
      </c>
      <c r="G22295">
        <v>66.92</v>
      </c>
      <c r="H22295">
        <v>51.24</v>
      </c>
      <c r="I22295">
        <v>230</v>
      </c>
      <c r="J22295">
        <v>9.2062399999999993</v>
      </c>
      <c r="K22295" t="s">
        <v>3389</v>
      </c>
      <c r="L22295">
        <v>0</v>
      </c>
      <c r="M22295">
        <v>1000.9</v>
      </c>
      <c r="N22295">
        <v>10</v>
      </c>
      <c r="O22295" s="1">
        <v>41478.75</v>
      </c>
    </row>
    <row r="22296" spans="1:15" x14ac:dyDescent="1">
      <c r="A22296" t="s">
        <v>1618</v>
      </c>
      <c r="B22296">
        <v>2013</v>
      </c>
      <c r="C22296">
        <v>7</v>
      </c>
      <c r="D22296">
        <v>23</v>
      </c>
      <c r="E22296">
        <v>19</v>
      </c>
      <c r="F22296">
        <v>84.92</v>
      </c>
      <c r="G22296">
        <v>66.92</v>
      </c>
      <c r="H22296">
        <v>54.9</v>
      </c>
      <c r="I22296">
        <v>250</v>
      </c>
      <c r="J22296">
        <v>13.80936</v>
      </c>
      <c r="K22296" t="s">
        <v>3389</v>
      </c>
      <c r="L22296">
        <v>0</v>
      </c>
      <c r="M22296">
        <v>1001.4</v>
      </c>
      <c r="N22296">
        <v>10</v>
      </c>
      <c r="O22296" s="1">
        <v>41478.791666666664</v>
      </c>
    </row>
    <row r="22297" spans="1:15" x14ac:dyDescent="1">
      <c r="A22297" t="s">
        <v>1618</v>
      </c>
      <c r="B22297">
        <v>2013</v>
      </c>
      <c r="C22297">
        <v>7</v>
      </c>
      <c r="D22297">
        <v>23</v>
      </c>
      <c r="E22297">
        <v>20</v>
      </c>
      <c r="F22297">
        <v>80.06</v>
      </c>
      <c r="G22297">
        <v>69.08</v>
      </c>
      <c r="H22297">
        <v>69.23</v>
      </c>
      <c r="I22297">
        <v>340</v>
      </c>
      <c r="J22297">
        <v>8.0554600000000001</v>
      </c>
      <c r="K22297" t="s">
        <v>3389</v>
      </c>
      <c r="L22297">
        <v>0</v>
      </c>
      <c r="M22297">
        <v>1002</v>
      </c>
      <c r="N22297">
        <v>10</v>
      </c>
      <c r="O22297" s="1">
        <v>41478.833333333336</v>
      </c>
    </row>
    <row r="22298" spans="1:15" x14ac:dyDescent="1">
      <c r="A22298" t="s">
        <v>1618</v>
      </c>
      <c r="B22298">
        <v>2013</v>
      </c>
      <c r="C22298">
        <v>7</v>
      </c>
      <c r="D22298">
        <v>23</v>
      </c>
      <c r="E22298">
        <v>21</v>
      </c>
      <c r="F22298">
        <v>80.06</v>
      </c>
      <c r="G22298">
        <v>69.08</v>
      </c>
      <c r="H22298">
        <v>69.23</v>
      </c>
      <c r="I22298">
        <v>350</v>
      </c>
      <c r="J22298">
        <v>4.6031199999999997</v>
      </c>
      <c r="K22298" t="s">
        <v>3389</v>
      </c>
      <c r="L22298">
        <v>0</v>
      </c>
      <c r="M22298">
        <v>1002.8</v>
      </c>
      <c r="N22298">
        <v>10</v>
      </c>
      <c r="O22298" s="1">
        <v>41478.875</v>
      </c>
    </row>
    <row r="22299" spans="1:15" x14ac:dyDescent="1">
      <c r="A22299" t="s">
        <v>1618</v>
      </c>
      <c r="B22299">
        <v>2013</v>
      </c>
      <c r="C22299">
        <v>7</v>
      </c>
      <c r="D22299">
        <v>23</v>
      </c>
      <c r="E22299">
        <v>22</v>
      </c>
      <c r="F22299">
        <v>80.959999999999994</v>
      </c>
      <c r="G22299">
        <v>66.92</v>
      </c>
      <c r="H22299">
        <v>62.4</v>
      </c>
      <c r="I22299">
        <v>330</v>
      </c>
      <c r="J22299">
        <v>8.0554600000000001</v>
      </c>
      <c r="K22299" t="s">
        <v>3389</v>
      </c>
      <c r="L22299">
        <v>0</v>
      </c>
      <c r="M22299">
        <v>1002.9</v>
      </c>
      <c r="N22299">
        <v>10</v>
      </c>
      <c r="O22299" s="1">
        <v>41478.916666666664</v>
      </c>
    </row>
    <row r="22300" spans="1:15" x14ac:dyDescent="1">
      <c r="A22300" t="s">
        <v>1618</v>
      </c>
      <c r="B22300">
        <v>2013</v>
      </c>
      <c r="C22300">
        <v>7</v>
      </c>
      <c r="D22300">
        <v>23</v>
      </c>
      <c r="E22300">
        <v>23</v>
      </c>
      <c r="F22300">
        <v>80.06</v>
      </c>
      <c r="G22300">
        <v>68</v>
      </c>
      <c r="H22300">
        <v>66.7</v>
      </c>
      <c r="I22300">
        <v>300</v>
      </c>
      <c r="J22300">
        <v>3.45234</v>
      </c>
      <c r="K22300" t="s">
        <v>3389</v>
      </c>
      <c r="L22300">
        <v>0</v>
      </c>
      <c r="M22300">
        <v>1002.9</v>
      </c>
      <c r="N22300">
        <v>10</v>
      </c>
      <c r="O22300" s="1">
        <v>41478.958333333336</v>
      </c>
    </row>
    <row r="22301" spans="1:15" x14ac:dyDescent="1">
      <c r="A22301" t="s">
        <v>1618</v>
      </c>
      <c r="B22301">
        <v>2013</v>
      </c>
      <c r="C22301">
        <v>7</v>
      </c>
      <c r="D22301">
        <v>24</v>
      </c>
      <c r="E22301">
        <v>0</v>
      </c>
      <c r="F22301">
        <v>80.06</v>
      </c>
      <c r="G22301">
        <v>68</v>
      </c>
      <c r="H22301">
        <v>66.7</v>
      </c>
      <c r="I22301">
        <v>300</v>
      </c>
      <c r="J22301">
        <v>9.2062399999999993</v>
      </c>
      <c r="K22301" t="s">
        <v>3389</v>
      </c>
      <c r="L22301">
        <v>0</v>
      </c>
      <c r="M22301">
        <v>1003</v>
      </c>
      <c r="N22301">
        <v>10</v>
      </c>
      <c r="O22301" s="1">
        <v>41479</v>
      </c>
    </row>
    <row r="22302" spans="1:15" x14ac:dyDescent="1">
      <c r="A22302" t="s">
        <v>1618</v>
      </c>
      <c r="B22302">
        <v>2013</v>
      </c>
      <c r="C22302">
        <v>7</v>
      </c>
      <c r="D22302">
        <v>24</v>
      </c>
      <c r="E22302">
        <v>1</v>
      </c>
      <c r="F22302">
        <v>78.98</v>
      </c>
      <c r="G22302">
        <v>68</v>
      </c>
      <c r="H22302">
        <v>69.11</v>
      </c>
      <c r="I22302">
        <v>310</v>
      </c>
      <c r="J22302">
        <v>9.2062399999999993</v>
      </c>
      <c r="K22302" t="s">
        <v>3389</v>
      </c>
      <c r="L22302">
        <v>0</v>
      </c>
      <c r="M22302">
        <v>1002.8</v>
      </c>
      <c r="N22302">
        <v>10</v>
      </c>
      <c r="O22302" s="1">
        <v>41479.041666666664</v>
      </c>
    </row>
    <row r="22303" spans="1:15" x14ac:dyDescent="1">
      <c r="A22303" t="s">
        <v>1618</v>
      </c>
      <c r="B22303">
        <v>2013</v>
      </c>
      <c r="C22303">
        <v>7</v>
      </c>
      <c r="D22303">
        <v>24</v>
      </c>
      <c r="E22303">
        <v>2</v>
      </c>
      <c r="F22303">
        <v>78.98</v>
      </c>
      <c r="G22303">
        <v>66.92</v>
      </c>
      <c r="H22303">
        <v>66.58</v>
      </c>
      <c r="I22303">
        <v>270</v>
      </c>
      <c r="J22303">
        <v>3.45234</v>
      </c>
      <c r="K22303" t="s">
        <v>3389</v>
      </c>
      <c r="L22303">
        <v>0</v>
      </c>
      <c r="M22303">
        <v>1002.9</v>
      </c>
      <c r="N22303">
        <v>10</v>
      </c>
      <c r="O22303" s="1">
        <v>41479.083333333336</v>
      </c>
    </row>
    <row r="22304" spans="1:15" x14ac:dyDescent="1">
      <c r="A22304" t="s">
        <v>1618</v>
      </c>
      <c r="B22304">
        <v>2013</v>
      </c>
      <c r="C22304">
        <v>7</v>
      </c>
      <c r="D22304">
        <v>24</v>
      </c>
      <c r="E22304">
        <v>3</v>
      </c>
      <c r="F22304">
        <v>78.98</v>
      </c>
      <c r="G22304">
        <v>66.02</v>
      </c>
      <c r="H22304">
        <v>64.540000000000006</v>
      </c>
      <c r="I22304">
        <v>280</v>
      </c>
      <c r="J22304">
        <v>4.6031199999999997</v>
      </c>
      <c r="K22304" t="s">
        <v>3389</v>
      </c>
      <c r="L22304">
        <v>0</v>
      </c>
      <c r="M22304">
        <v>1002.7</v>
      </c>
      <c r="N22304">
        <v>10</v>
      </c>
      <c r="O22304" s="1">
        <v>41479.125</v>
      </c>
    </row>
    <row r="22305" spans="1:15" x14ac:dyDescent="1">
      <c r="A22305" t="s">
        <v>1618</v>
      </c>
      <c r="B22305">
        <v>2013</v>
      </c>
      <c r="C22305">
        <v>7</v>
      </c>
      <c r="D22305">
        <v>24</v>
      </c>
      <c r="E22305">
        <v>4</v>
      </c>
      <c r="F22305">
        <v>78.98</v>
      </c>
      <c r="G22305">
        <v>66.02</v>
      </c>
      <c r="H22305">
        <v>64.540000000000006</v>
      </c>
      <c r="I22305">
        <v>0</v>
      </c>
      <c r="J22305">
        <v>0</v>
      </c>
      <c r="K22305" t="s">
        <v>3389</v>
      </c>
      <c r="L22305">
        <v>0</v>
      </c>
      <c r="M22305">
        <v>1002.7</v>
      </c>
      <c r="N22305">
        <v>10</v>
      </c>
      <c r="O22305" s="1">
        <v>41479.166666666664</v>
      </c>
    </row>
    <row r="22306" spans="1:15" x14ac:dyDescent="1">
      <c r="A22306" t="s">
        <v>1618</v>
      </c>
      <c r="B22306">
        <v>2013</v>
      </c>
      <c r="C22306">
        <v>7</v>
      </c>
      <c r="D22306">
        <v>24</v>
      </c>
      <c r="E22306">
        <v>5</v>
      </c>
      <c r="F22306">
        <v>77</v>
      </c>
      <c r="G22306">
        <v>68</v>
      </c>
      <c r="H22306">
        <v>73.78</v>
      </c>
      <c r="I22306">
        <v>330</v>
      </c>
      <c r="J22306">
        <v>6.9046799999999999</v>
      </c>
      <c r="K22306" t="s">
        <v>3389</v>
      </c>
      <c r="L22306">
        <v>0</v>
      </c>
      <c r="M22306">
        <v>1003.2</v>
      </c>
      <c r="N22306">
        <v>10</v>
      </c>
      <c r="O22306" s="1">
        <v>41479.208333333336</v>
      </c>
    </row>
    <row r="22307" spans="1:15" x14ac:dyDescent="1">
      <c r="A22307" t="s">
        <v>1618</v>
      </c>
      <c r="B22307">
        <v>2013</v>
      </c>
      <c r="C22307">
        <v>7</v>
      </c>
      <c r="D22307">
        <v>24</v>
      </c>
      <c r="E22307">
        <v>6</v>
      </c>
      <c r="F22307">
        <v>77</v>
      </c>
      <c r="G22307">
        <v>66.92</v>
      </c>
      <c r="H22307">
        <v>71.08</v>
      </c>
      <c r="I22307">
        <v>280</v>
      </c>
      <c r="J22307">
        <v>3.45234</v>
      </c>
      <c r="K22307" t="s">
        <v>3389</v>
      </c>
      <c r="L22307">
        <v>0</v>
      </c>
      <c r="M22307">
        <v>1003.9</v>
      </c>
      <c r="N22307">
        <v>10</v>
      </c>
      <c r="O22307" s="1">
        <v>41479.25</v>
      </c>
    </row>
    <row r="22308" spans="1:15" x14ac:dyDescent="1">
      <c r="A22308" t="s">
        <v>1618</v>
      </c>
      <c r="B22308">
        <v>2013</v>
      </c>
      <c r="C22308">
        <v>7</v>
      </c>
      <c r="D22308">
        <v>24</v>
      </c>
      <c r="E22308">
        <v>7</v>
      </c>
      <c r="F22308">
        <v>77</v>
      </c>
      <c r="G22308">
        <v>66.02</v>
      </c>
      <c r="H22308">
        <v>68.900000000000006</v>
      </c>
      <c r="I22308">
        <v>310</v>
      </c>
      <c r="J22308">
        <v>13.80936</v>
      </c>
      <c r="K22308" t="s">
        <v>3389</v>
      </c>
      <c r="L22308">
        <v>0</v>
      </c>
      <c r="M22308">
        <v>1004.6</v>
      </c>
      <c r="N22308">
        <v>10</v>
      </c>
      <c r="O22308" s="1">
        <v>41479.291666666664</v>
      </c>
    </row>
    <row r="22309" spans="1:15" x14ac:dyDescent="1">
      <c r="A22309" t="s">
        <v>1618</v>
      </c>
      <c r="B22309">
        <v>2013</v>
      </c>
      <c r="C22309">
        <v>7</v>
      </c>
      <c r="D22309">
        <v>24</v>
      </c>
      <c r="E22309">
        <v>8</v>
      </c>
      <c r="F22309">
        <v>78.08</v>
      </c>
      <c r="G22309">
        <v>64.94</v>
      </c>
      <c r="H22309">
        <v>64.03</v>
      </c>
      <c r="I22309">
        <v>320</v>
      </c>
      <c r="J22309">
        <v>17.261700000000001</v>
      </c>
      <c r="K22309" t="s">
        <v>3389</v>
      </c>
      <c r="L22309">
        <v>0</v>
      </c>
      <c r="M22309">
        <v>1005.4</v>
      </c>
      <c r="N22309">
        <v>10</v>
      </c>
      <c r="O22309" s="1">
        <v>41479.333333333336</v>
      </c>
    </row>
    <row r="22310" spans="1:15" x14ac:dyDescent="1">
      <c r="A22310" t="s">
        <v>1618</v>
      </c>
      <c r="B22310">
        <v>2013</v>
      </c>
      <c r="C22310">
        <v>7</v>
      </c>
      <c r="D22310">
        <v>24</v>
      </c>
      <c r="E22310">
        <v>9</v>
      </c>
      <c r="F22310">
        <v>78.98</v>
      </c>
      <c r="G22310">
        <v>64.040000000000006</v>
      </c>
      <c r="H22310">
        <v>60.23</v>
      </c>
      <c r="I22310">
        <v>320</v>
      </c>
      <c r="J22310">
        <v>11.5078</v>
      </c>
      <c r="K22310" t="s">
        <v>3389</v>
      </c>
      <c r="L22310">
        <v>0</v>
      </c>
      <c r="M22310">
        <v>1006</v>
      </c>
      <c r="N22310">
        <v>10</v>
      </c>
      <c r="O22310" s="1">
        <v>41479.375</v>
      </c>
    </row>
    <row r="22311" spans="1:15" x14ac:dyDescent="1">
      <c r="A22311" t="s">
        <v>1618</v>
      </c>
      <c r="B22311">
        <v>2013</v>
      </c>
      <c r="C22311">
        <v>7</v>
      </c>
      <c r="D22311">
        <v>24</v>
      </c>
      <c r="E22311">
        <v>10</v>
      </c>
      <c r="F22311">
        <v>82.04</v>
      </c>
      <c r="G22311">
        <v>62.96</v>
      </c>
      <c r="H22311">
        <v>52.47</v>
      </c>
      <c r="I22311">
        <v>350</v>
      </c>
      <c r="J22311">
        <v>9.2062399999999993</v>
      </c>
      <c r="K22311" t="s">
        <v>3389</v>
      </c>
      <c r="L22311">
        <v>0</v>
      </c>
      <c r="M22311">
        <v>1006.3</v>
      </c>
      <c r="N22311">
        <v>10</v>
      </c>
      <c r="O22311" s="1">
        <v>41479.416666666664</v>
      </c>
    </row>
    <row r="22312" spans="1:15" x14ac:dyDescent="1">
      <c r="A22312" t="s">
        <v>1618</v>
      </c>
      <c r="B22312">
        <v>2013</v>
      </c>
      <c r="C22312">
        <v>7</v>
      </c>
      <c r="D22312">
        <v>24</v>
      </c>
      <c r="E22312">
        <v>11</v>
      </c>
      <c r="F22312">
        <v>80.959999999999994</v>
      </c>
      <c r="G22312">
        <v>64.94</v>
      </c>
      <c r="H22312">
        <v>58.25</v>
      </c>
      <c r="I22312">
        <v>320</v>
      </c>
      <c r="J22312">
        <v>17.261700000000001</v>
      </c>
      <c r="K22312" t="s">
        <v>3389</v>
      </c>
      <c r="L22312">
        <v>0</v>
      </c>
      <c r="M22312">
        <v>1006.8</v>
      </c>
      <c r="N22312">
        <v>10</v>
      </c>
      <c r="O22312" s="1">
        <v>41479.458333333336</v>
      </c>
    </row>
    <row r="22313" spans="1:15" x14ac:dyDescent="1">
      <c r="A22313" t="s">
        <v>1618</v>
      </c>
      <c r="B22313">
        <v>2013</v>
      </c>
      <c r="C22313">
        <v>7</v>
      </c>
      <c r="D22313">
        <v>24</v>
      </c>
      <c r="E22313">
        <v>12</v>
      </c>
      <c r="F22313">
        <v>80.06</v>
      </c>
      <c r="G22313">
        <v>62.96</v>
      </c>
      <c r="H22313">
        <v>55.97</v>
      </c>
      <c r="I22313">
        <v>310</v>
      </c>
      <c r="J22313">
        <v>16.11092</v>
      </c>
      <c r="K22313" t="s">
        <v>3389</v>
      </c>
      <c r="L22313">
        <v>0</v>
      </c>
      <c r="M22313">
        <v>1007.3</v>
      </c>
      <c r="N22313">
        <v>10</v>
      </c>
      <c r="O22313" s="1">
        <v>41479.5</v>
      </c>
    </row>
    <row r="22314" spans="1:15" x14ac:dyDescent="1">
      <c r="A22314" t="s">
        <v>1618</v>
      </c>
      <c r="B22314">
        <v>2013</v>
      </c>
      <c r="C22314">
        <v>7</v>
      </c>
      <c r="D22314">
        <v>24</v>
      </c>
      <c r="E22314">
        <v>13</v>
      </c>
      <c r="F22314">
        <v>80.06</v>
      </c>
      <c r="G22314">
        <v>62.06</v>
      </c>
      <c r="H22314">
        <v>54.23</v>
      </c>
      <c r="I22314">
        <v>310</v>
      </c>
      <c r="J22314">
        <v>9.2062399999999993</v>
      </c>
      <c r="K22314" t="s">
        <v>3389</v>
      </c>
      <c r="L22314">
        <v>0</v>
      </c>
      <c r="M22314">
        <v>1007.4</v>
      </c>
      <c r="N22314">
        <v>10</v>
      </c>
      <c r="O22314" s="1">
        <v>41479.541666666664</v>
      </c>
    </row>
    <row r="22315" spans="1:15" x14ac:dyDescent="1">
      <c r="A22315" t="s">
        <v>1618</v>
      </c>
      <c r="B22315">
        <v>2013</v>
      </c>
      <c r="C22315">
        <v>7</v>
      </c>
      <c r="D22315">
        <v>24</v>
      </c>
      <c r="E22315">
        <v>14</v>
      </c>
      <c r="F22315">
        <v>82.04</v>
      </c>
      <c r="G22315">
        <v>62.06</v>
      </c>
      <c r="H22315">
        <v>50.84</v>
      </c>
      <c r="I22315">
        <v>320</v>
      </c>
      <c r="J22315">
        <v>6.9046799999999999</v>
      </c>
      <c r="K22315" t="s">
        <v>3389</v>
      </c>
      <c r="L22315">
        <v>0</v>
      </c>
      <c r="M22315">
        <v>1008.2</v>
      </c>
      <c r="N22315">
        <v>10</v>
      </c>
      <c r="O22315" s="1">
        <v>41479.583333333336</v>
      </c>
    </row>
    <row r="22316" spans="1:15" x14ac:dyDescent="1">
      <c r="A22316" t="s">
        <v>1618</v>
      </c>
      <c r="B22316">
        <v>2013</v>
      </c>
      <c r="C22316">
        <v>7</v>
      </c>
      <c r="D22316">
        <v>24</v>
      </c>
      <c r="E22316">
        <v>15</v>
      </c>
      <c r="F22316">
        <v>82.04</v>
      </c>
      <c r="G22316">
        <v>60.98</v>
      </c>
      <c r="H22316">
        <v>48.93</v>
      </c>
      <c r="I22316">
        <v>330</v>
      </c>
      <c r="J22316">
        <v>12.658580000000001</v>
      </c>
      <c r="K22316" t="s">
        <v>3389</v>
      </c>
      <c r="L22316">
        <v>0</v>
      </c>
      <c r="M22316">
        <v>1008.1</v>
      </c>
      <c r="N22316">
        <v>10</v>
      </c>
      <c r="O22316" s="1">
        <v>41479.625</v>
      </c>
    </row>
    <row r="22317" spans="1:15" x14ac:dyDescent="1">
      <c r="A22317" t="s">
        <v>1618</v>
      </c>
      <c r="B22317">
        <v>2013</v>
      </c>
      <c r="C22317">
        <v>7</v>
      </c>
      <c r="D22317">
        <v>24</v>
      </c>
      <c r="E22317">
        <v>16</v>
      </c>
      <c r="F22317">
        <v>80.959999999999994</v>
      </c>
      <c r="G22317">
        <v>60.08</v>
      </c>
      <c r="H22317">
        <v>49.09</v>
      </c>
      <c r="I22317">
        <v>300</v>
      </c>
      <c r="J22317">
        <v>10.35702</v>
      </c>
      <c r="K22317" t="s">
        <v>3389</v>
      </c>
      <c r="L22317">
        <v>0</v>
      </c>
      <c r="M22317">
        <v>1008.2</v>
      </c>
      <c r="N22317">
        <v>10</v>
      </c>
      <c r="O22317" s="1">
        <v>41479.666666666664</v>
      </c>
    </row>
    <row r="22318" spans="1:15" x14ac:dyDescent="1">
      <c r="A22318" t="s">
        <v>1618</v>
      </c>
      <c r="B22318">
        <v>2013</v>
      </c>
      <c r="C22318">
        <v>7</v>
      </c>
      <c r="D22318">
        <v>24</v>
      </c>
      <c r="E22318">
        <v>17</v>
      </c>
      <c r="F22318">
        <v>80.06</v>
      </c>
      <c r="G22318">
        <v>57.92</v>
      </c>
      <c r="H22318">
        <v>46.79</v>
      </c>
      <c r="I22318">
        <v>330</v>
      </c>
      <c r="J22318">
        <v>9.2062399999999993</v>
      </c>
      <c r="K22318" t="s">
        <v>3389</v>
      </c>
      <c r="L22318">
        <v>0</v>
      </c>
      <c r="M22318">
        <v>1008.4</v>
      </c>
      <c r="N22318">
        <v>10</v>
      </c>
      <c r="O22318" s="1">
        <v>41479.708333333336</v>
      </c>
    </row>
    <row r="22319" spans="1:15" x14ac:dyDescent="1">
      <c r="A22319" t="s">
        <v>1618</v>
      </c>
      <c r="B22319">
        <v>2013</v>
      </c>
      <c r="C22319">
        <v>7</v>
      </c>
      <c r="D22319">
        <v>24</v>
      </c>
      <c r="E22319">
        <v>18</v>
      </c>
      <c r="F22319">
        <v>80.06</v>
      </c>
      <c r="G22319">
        <v>57.02</v>
      </c>
      <c r="H22319">
        <v>45.3</v>
      </c>
      <c r="I22319">
        <v>330</v>
      </c>
      <c r="J22319">
        <v>8.0554600000000001</v>
      </c>
      <c r="K22319" t="s">
        <v>3389</v>
      </c>
      <c r="L22319">
        <v>0</v>
      </c>
      <c r="M22319">
        <v>1009.1</v>
      </c>
      <c r="N22319">
        <v>10</v>
      </c>
      <c r="O22319" s="1">
        <v>41479.75</v>
      </c>
    </row>
    <row r="22320" spans="1:15" x14ac:dyDescent="1">
      <c r="A22320" t="s">
        <v>1618</v>
      </c>
      <c r="B22320">
        <v>2013</v>
      </c>
      <c r="C22320">
        <v>7</v>
      </c>
      <c r="D22320">
        <v>24</v>
      </c>
      <c r="E22320">
        <v>19</v>
      </c>
      <c r="F22320">
        <v>78.08</v>
      </c>
      <c r="G22320">
        <v>57.02</v>
      </c>
      <c r="H22320">
        <v>48.35</v>
      </c>
      <c r="I22320">
        <v>320</v>
      </c>
      <c r="J22320">
        <v>11.5078</v>
      </c>
      <c r="K22320" t="s">
        <v>3389</v>
      </c>
      <c r="L22320">
        <v>0</v>
      </c>
      <c r="M22320">
        <v>1010</v>
      </c>
      <c r="N22320">
        <v>10</v>
      </c>
      <c r="O22320" s="1">
        <v>41479.791666666664</v>
      </c>
    </row>
    <row r="22321" spans="1:15" x14ac:dyDescent="1">
      <c r="A22321" t="s">
        <v>1618</v>
      </c>
      <c r="B22321">
        <v>2013</v>
      </c>
      <c r="C22321">
        <v>7</v>
      </c>
      <c r="D22321">
        <v>24</v>
      </c>
      <c r="E22321">
        <v>20</v>
      </c>
      <c r="F22321">
        <v>77</v>
      </c>
      <c r="G22321">
        <v>55.04</v>
      </c>
      <c r="H22321">
        <v>46.64</v>
      </c>
      <c r="I22321">
        <v>330</v>
      </c>
      <c r="J22321">
        <v>12.658580000000001</v>
      </c>
      <c r="K22321" t="s">
        <v>3389</v>
      </c>
      <c r="L22321">
        <v>0</v>
      </c>
      <c r="M22321">
        <v>1010.8</v>
      </c>
      <c r="N22321">
        <v>10</v>
      </c>
      <c r="O22321" s="1">
        <v>41479.833333333336</v>
      </c>
    </row>
    <row r="22322" spans="1:15" x14ac:dyDescent="1">
      <c r="A22322" t="s">
        <v>1618</v>
      </c>
      <c r="B22322">
        <v>2013</v>
      </c>
      <c r="C22322">
        <v>7</v>
      </c>
      <c r="D22322">
        <v>24</v>
      </c>
      <c r="E22322">
        <v>21</v>
      </c>
      <c r="F22322">
        <v>75.02</v>
      </c>
      <c r="G22322">
        <v>57.02</v>
      </c>
      <c r="H22322">
        <v>53.52</v>
      </c>
      <c r="I22322">
        <v>340</v>
      </c>
      <c r="J22322">
        <v>11.5078</v>
      </c>
      <c r="K22322" t="s">
        <v>3389</v>
      </c>
      <c r="L22322">
        <v>0</v>
      </c>
      <c r="M22322">
        <v>1011.9</v>
      </c>
      <c r="N22322">
        <v>10</v>
      </c>
      <c r="O22322" s="1">
        <v>41479.875</v>
      </c>
    </row>
    <row r="22323" spans="1:15" x14ac:dyDescent="1">
      <c r="A22323" t="s">
        <v>1618</v>
      </c>
      <c r="B22323">
        <v>2013</v>
      </c>
      <c r="C22323">
        <v>7</v>
      </c>
      <c r="D22323">
        <v>24</v>
      </c>
      <c r="E22323">
        <v>22</v>
      </c>
      <c r="F22323">
        <v>71.959999999999994</v>
      </c>
      <c r="G22323">
        <v>53.96</v>
      </c>
      <c r="H22323">
        <v>53.08</v>
      </c>
      <c r="I22323">
        <v>360</v>
      </c>
      <c r="J22323">
        <v>14.960140000000001</v>
      </c>
      <c r="K22323" t="s">
        <v>3389</v>
      </c>
      <c r="L22323">
        <v>0</v>
      </c>
      <c r="M22323">
        <v>1012.8</v>
      </c>
      <c r="N22323">
        <v>10</v>
      </c>
      <c r="O22323" s="1">
        <v>41479.916666666664</v>
      </c>
    </row>
    <row r="22324" spans="1:15" x14ac:dyDescent="1">
      <c r="A22324" t="s">
        <v>1618</v>
      </c>
      <c r="B22324">
        <v>2013</v>
      </c>
      <c r="C22324">
        <v>7</v>
      </c>
      <c r="D22324">
        <v>24</v>
      </c>
      <c r="E22324">
        <v>23</v>
      </c>
      <c r="F22324">
        <v>69.98</v>
      </c>
      <c r="G22324">
        <v>53.06</v>
      </c>
      <c r="H22324">
        <v>54.94</v>
      </c>
      <c r="I22324">
        <v>360</v>
      </c>
      <c r="J22324">
        <v>14.960140000000001</v>
      </c>
      <c r="K22324" t="s">
        <v>3389</v>
      </c>
      <c r="L22324">
        <v>0</v>
      </c>
      <c r="M22324">
        <v>1013.4</v>
      </c>
      <c r="N22324">
        <v>10</v>
      </c>
      <c r="O22324" s="1">
        <v>41479.958333333336</v>
      </c>
    </row>
    <row r="22325" spans="1:15" x14ac:dyDescent="1">
      <c r="A22325" t="s">
        <v>1618</v>
      </c>
      <c r="B22325">
        <v>2013</v>
      </c>
      <c r="C22325">
        <v>7</v>
      </c>
      <c r="D22325">
        <v>25</v>
      </c>
      <c r="E22325">
        <v>0</v>
      </c>
      <c r="F22325">
        <v>69.08</v>
      </c>
      <c r="G22325">
        <v>51.08</v>
      </c>
      <c r="H22325">
        <v>52.67</v>
      </c>
      <c r="I22325">
        <v>360</v>
      </c>
      <c r="J22325">
        <v>10.35702</v>
      </c>
      <c r="K22325" t="s">
        <v>3389</v>
      </c>
      <c r="L22325">
        <v>0</v>
      </c>
      <c r="M22325">
        <v>1013.8</v>
      </c>
      <c r="N22325">
        <v>10</v>
      </c>
      <c r="O22325" s="1">
        <v>41480</v>
      </c>
    </row>
    <row r="22326" spans="1:15" x14ac:dyDescent="1">
      <c r="A22326" t="s">
        <v>1618</v>
      </c>
      <c r="B22326">
        <v>2013</v>
      </c>
      <c r="C22326">
        <v>7</v>
      </c>
      <c r="D22326">
        <v>25</v>
      </c>
      <c r="E22326">
        <v>1</v>
      </c>
      <c r="F22326">
        <v>68</v>
      </c>
      <c r="G22326">
        <v>51.08</v>
      </c>
      <c r="H22326">
        <v>54.66</v>
      </c>
      <c r="I22326">
        <v>10</v>
      </c>
      <c r="J22326">
        <v>10.35702</v>
      </c>
      <c r="K22326" t="s">
        <v>3389</v>
      </c>
      <c r="L22326">
        <v>0</v>
      </c>
      <c r="M22326">
        <v>1013.7</v>
      </c>
      <c r="N22326">
        <v>10</v>
      </c>
      <c r="O22326" s="1">
        <v>41480.041666666664</v>
      </c>
    </row>
    <row r="22327" spans="1:15" x14ac:dyDescent="1">
      <c r="A22327" t="s">
        <v>1618</v>
      </c>
      <c r="B22327">
        <v>2013</v>
      </c>
      <c r="C22327">
        <v>7</v>
      </c>
      <c r="D22327">
        <v>25</v>
      </c>
      <c r="E22327">
        <v>2</v>
      </c>
      <c r="F22327">
        <v>66.92</v>
      </c>
      <c r="G22327">
        <v>51.08</v>
      </c>
      <c r="H22327">
        <v>56.73</v>
      </c>
      <c r="I22327">
        <v>20</v>
      </c>
      <c r="J22327">
        <v>12.658580000000001</v>
      </c>
      <c r="K22327" t="s">
        <v>3389</v>
      </c>
      <c r="L22327">
        <v>0</v>
      </c>
      <c r="M22327">
        <v>1013.7</v>
      </c>
      <c r="N22327">
        <v>10</v>
      </c>
      <c r="O22327" s="1">
        <v>41480.083333333336</v>
      </c>
    </row>
    <row r="22328" spans="1:15" x14ac:dyDescent="1">
      <c r="A22328" t="s">
        <v>1618</v>
      </c>
      <c r="B22328">
        <v>2013</v>
      </c>
      <c r="C22328">
        <v>7</v>
      </c>
      <c r="D22328">
        <v>25</v>
      </c>
      <c r="E22328">
        <v>3</v>
      </c>
      <c r="F22328">
        <v>66.02</v>
      </c>
      <c r="G22328">
        <v>51.08</v>
      </c>
      <c r="H22328">
        <v>58.53</v>
      </c>
      <c r="I22328">
        <v>20</v>
      </c>
      <c r="J22328">
        <v>12.658580000000001</v>
      </c>
      <c r="K22328" t="s">
        <v>3389</v>
      </c>
      <c r="L22328">
        <v>0</v>
      </c>
      <c r="M22328">
        <v>1013.7</v>
      </c>
      <c r="N22328">
        <v>10</v>
      </c>
      <c r="O22328" s="1">
        <v>41480.125</v>
      </c>
    </row>
    <row r="22329" spans="1:15" x14ac:dyDescent="1">
      <c r="A22329" t="s">
        <v>1618</v>
      </c>
      <c r="B22329">
        <v>2013</v>
      </c>
      <c r="C22329">
        <v>7</v>
      </c>
      <c r="D22329">
        <v>25</v>
      </c>
      <c r="E22329">
        <v>4</v>
      </c>
      <c r="F22329">
        <v>66.92</v>
      </c>
      <c r="G22329">
        <v>51.98</v>
      </c>
      <c r="H22329">
        <v>58.65</v>
      </c>
      <c r="I22329">
        <v>30</v>
      </c>
      <c r="J22329">
        <v>10.35702</v>
      </c>
      <c r="K22329" t="s">
        <v>3389</v>
      </c>
      <c r="L22329">
        <v>0</v>
      </c>
      <c r="M22329">
        <v>1014.2</v>
      </c>
      <c r="N22329">
        <v>10</v>
      </c>
      <c r="O22329" s="1">
        <v>41480.166666666664</v>
      </c>
    </row>
    <row r="22330" spans="1:15" x14ac:dyDescent="1">
      <c r="A22330" t="s">
        <v>1618</v>
      </c>
      <c r="B22330">
        <v>2013</v>
      </c>
      <c r="C22330">
        <v>7</v>
      </c>
      <c r="D22330">
        <v>25</v>
      </c>
      <c r="E22330">
        <v>5</v>
      </c>
      <c r="F22330">
        <v>64.94</v>
      </c>
      <c r="G22330">
        <v>51.08</v>
      </c>
      <c r="H22330">
        <v>60.77</v>
      </c>
      <c r="I22330">
        <v>30</v>
      </c>
      <c r="J22330">
        <v>14.960140000000001</v>
      </c>
      <c r="K22330">
        <v>21.864820000000002</v>
      </c>
      <c r="L22330">
        <v>0</v>
      </c>
      <c r="M22330">
        <v>1014.4</v>
      </c>
      <c r="N22330">
        <v>10</v>
      </c>
      <c r="O22330" s="1">
        <v>41480.208333333336</v>
      </c>
    </row>
    <row r="22331" spans="1:15" x14ac:dyDescent="1">
      <c r="A22331" t="s">
        <v>1618</v>
      </c>
      <c r="B22331">
        <v>2013</v>
      </c>
      <c r="C22331">
        <v>7</v>
      </c>
      <c r="D22331">
        <v>25</v>
      </c>
      <c r="E22331">
        <v>6</v>
      </c>
      <c r="F22331">
        <v>64.94</v>
      </c>
      <c r="G22331">
        <v>51.08</v>
      </c>
      <c r="H22331">
        <v>60.77</v>
      </c>
      <c r="I22331">
        <v>30</v>
      </c>
      <c r="J22331">
        <v>13.80936</v>
      </c>
      <c r="K22331">
        <v>20.714040000000001</v>
      </c>
      <c r="L22331">
        <v>0</v>
      </c>
      <c r="M22331">
        <v>1014.8</v>
      </c>
      <c r="N22331">
        <v>10</v>
      </c>
      <c r="O22331" s="1">
        <v>41480.25</v>
      </c>
    </row>
    <row r="22332" spans="1:15" x14ac:dyDescent="1">
      <c r="A22332" t="s">
        <v>1618</v>
      </c>
      <c r="B22332">
        <v>2013</v>
      </c>
      <c r="C22332">
        <v>7</v>
      </c>
      <c r="D22332">
        <v>25</v>
      </c>
      <c r="E22332">
        <v>7</v>
      </c>
      <c r="F22332">
        <v>64.94</v>
      </c>
      <c r="G22332">
        <v>51.08</v>
      </c>
      <c r="H22332">
        <v>60.77</v>
      </c>
      <c r="I22332">
        <v>20</v>
      </c>
      <c r="J22332">
        <v>13.80936</v>
      </c>
      <c r="K22332">
        <v>19.56326</v>
      </c>
      <c r="L22332">
        <v>0</v>
      </c>
      <c r="M22332">
        <v>1015.8</v>
      </c>
      <c r="N22332">
        <v>10</v>
      </c>
      <c r="O22332" s="1">
        <v>41480.291666666664</v>
      </c>
    </row>
    <row r="22333" spans="1:15" x14ac:dyDescent="1">
      <c r="A22333" t="s">
        <v>1618</v>
      </c>
      <c r="B22333">
        <v>2013</v>
      </c>
      <c r="C22333">
        <v>7</v>
      </c>
      <c r="D22333">
        <v>25</v>
      </c>
      <c r="E22333">
        <v>8</v>
      </c>
      <c r="F22333">
        <v>66.02</v>
      </c>
      <c r="G22333">
        <v>51.08</v>
      </c>
      <c r="H22333">
        <v>58.53</v>
      </c>
      <c r="I22333">
        <v>40</v>
      </c>
      <c r="J22333">
        <v>11.5078</v>
      </c>
      <c r="K22333" t="s">
        <v>3389</v>
      </c>
      <c r="L22333">
        <v>0</v>
      </c>
      <c r="M22333">
        <v>1016.2</v>
      </c>
      <c r="N22333">
        <v>10</v>
      </c>
      <c r="O22333" s="1">
        <v>41480.333333333336</v>
      </c>
    </row>
    <row r="22334" spans="1:15" x14ac:dyDescent="1">
      <c r="A22334" t="s">
        <v>1618</v>
      </c>
      <c r="B22334">
        <v>2013</v>
      </c>
      <c r="C22334">
        <v>7</v>
      </c>
      <c r="D22334">
        <v>25</v>
      </c>
      <c r="E22334">
        <v>9</v>
      </c>
      <c r="F22334">
        <v>66.92</v>
      </c>
      <c r="G22334">
        <v>51.8</v>
      </c>
      <c r="H22334">
        <v>63.6</v>
      </c>
      <c r="I22334">
        <v>40</v>
      </c>
      <c r="J22334">
        <v>13.80936</v>
      </c>
      <c r="K22334" t="s">
        <v>3389</v>
      </c>
      <c r="L22334">
        <v>0</v>
      </c>
      <c r="M22334" t="s">
        <v>3389</v>
      </c>
      <c r="N22334">
        <v>10</v>
      </c>
      <c r="O22334" s="1">
        <v>41480.375</v>
      </c>
    </row>
    <row r="22335" spans="1:15" x14ac:dyDescent="1">
      <c r="A22335" t="s">
        <v>1618</v>
      </c>
      <c r="B22335">
        <v>2013</v>
      </c>
      <c r="C22335">
        <v>7</v>
      </c>
      <c r="D22335">
        <v>25</v>
      </c>
      <c r="E22335">
        <v>10</v>
      </c>
      <c r="F22335">
        <v>66.02</v>
      </c>
      <c r="G22335">
        <v>51.08</v>
      </c>
      <c r="H22335">
        <v>58.53</v>
      </c>
      <c r="I22335">
        <v>50</v>
      </c>
      <c r="J22335">
        <v>17.261700000000001</v>
      </c>
      <c r="K22335">
        <v>20.714040000000001</v>
      </c>
      <c r="L22335">
        <v>0</v>
      </c>
      <c r="M22335">
        <v>1016.7</v>
      </c>
      <c r="N22335">
        <v>10</v>
      </c>
      <c r="O22335" s="1">
        <v>41480.416666666664</v>
      </c>
    </row>
    <row r="22336" spans="1:15" x14ac:dyDescent="1">
      <c r="A22336" t="s">
        <v>1618</v>
      </c>
      <c r="B22336">
        <v>2013</v>
      </c>
      <c r="C22336">
        <v>7</v>
      </c>
      <c r="D22336">
        <v>25</v>
      </c>
      <c r="E22336">
        <v>11</v>
      </c>
      <c r="F22336">
        <v>66.02</v>
      </c>
      <c r="G22336">
        <v>51.08</v>
      </c>
      <c r="H22336">
        <v>58.53</v>
      </c>
      <c r="I22336">
        <v>60</v>
      </c>
      <c r="J22336">
        <v>17.261700000000001</v>
      </c>
      <c r="K22336" t="s">
        <v>3389</v>
      </c>
      <c r="L22336">
        <v>0</v>
      </c>
      <c r="M22336">
        <v>1017.6</v>
      </c>
      <c r="N22336">
        <v>10</v>
      </c>
      <c r="O22336" s="1">
        <v>41480.458333333336</v>
      </c>
    </row>
    <row r="22337" spans="1:15" x14ac:dyDescent="1">
      <c r="A22337" t="s">
        <v>1618</v>
      </c>
      <c r="B22337">
        <v>2013</v>
      </c>
      <c r="C22337">
        <v>7</v>
      </c>
      <c r="D22337">
        <v>25</v>
      </c>
      <c r="E22337">
        <v>12</v>
      </c>
      <c r="F22337">
        <v>66.92</v>
      </c>
      <c r="G22337">
        <v>51.98</v>
      </c>
      <c r="H22337">
        <v>58.65</v>
      </c>
      <c r="I22337">
        <v>30</v>
      </c>
      <c r="J22337">
        <v>14.960140000000001</v>
      </c>
      <c r="K22337" t="s">
        <v>3389</v>
      </c>
      <c r="L22337">
        <v>0</v>
      </c>
      <c r="M22337">
        <v>1017.3</v>
      </c>
      <c r="N22337">
        <v>10</v>
      </c>
      <c r="O22337" s="1">
        <v>41480.5</v>
      </c>
    </row>
    <row r="22338" spans="1:15" x14ac:dyDescent="1">
      <c r="A22338" t="s">
        <v>1618</v>
      </c>
      <c r="B22338">
        <v>2013</v>
      </c>
      <c r="C22338">
        <v>7</v>
      </c>
      <c r="D22338">
        <v>25</v>
      </c>
      <c r="E22338">
        <v>13</v>
      </c>
      <c r="F22338">
        <v>66.02</v>
      </c>
      <c r="G22338">
        <v>53.96</v>
      </c>
      <c r="H22338">
        <v>65.069999999999993</v>
      </c>
      <c r="I22338">
        <v>30</v>
      </c>
      <c r="J22338">
        <v>11.5078</v>
      </c>
      <c r="K22338" t="s">
        <v>3389</v>
      </c>
      <c r="L22338">
        <v>0</v>
      </c>
      <c r="M22338">
        <v>1017.3</v>
      </c>
      <c r="N22338">
        <v>10</v>
      </c>
      <c r="O22338" s="1">
        <v>41480.541666666664</v>
      </c>
    </row>
    <row r="22339" spans="1:15" x14ac:dyDescent="1">
      <c r="A22339" t="s">
        <v>1618</v>
      </c>
      <c r="B22339">
        <v>2013</v>
      </c>
      <c r="C22339">
        <v>7</v>
      </c>
      <c r="D22339">
        <v>25</v>
      </c>
      <c r="E22339">
        <v>14</v>
      </c>
      <c r="F22339">
        <v>66.02</v>
      </c>
      <c r="G22339">
        <v>53.96</v>
      </c>
      <c r="H22339">
        <v>65.069999999999993</v>
      </c>
      <c r="I22339">
        <v>60</v>
      </c>
      <c r="J22339">
        <v>14.960140000000001</v>
      </c>
      <c r="K22339" t="s">
        <v>3389</v>
      </c>
      <c r="L22339">
        <v>0</v>
      </c>
      <c r="M22339">
        <v>1017.2</v>
      </c>
      <c r="N22339">
        <v>10</v>
      </c>
      <c r="O22339" s="1">
        <v>41480.583333333336</v>
      </c>
    </row>
    <row r="22340" spans="1:15" x14ac:dyDescent="1">
      <c r="A22340" t="s">
        <v>1618</v>
      </c>
      <c r="B22340">
        <v>2013</v>
      </c>
      <c r="C22340">
        <v>7</v>
      </c>
      <c r="D22340">
        <v>25</v>
      </c>
      <c r="E22340">
        <v>15</v>
      </c>
      <c r="F22340">
        <v>64.94</v>
      </c>
      <c r="G22340">
        <v>55.04</v>
      </c>
      <c r="H22340">
        <v>70.28</v>
      </c>
      <c r="I22340">
        <v>40</v>
      </c>
      <c r="J22340">
        <v>12.658580000000001</v>
      </c>
      <c r="K22340" t="s">
        <v>3389</v>
      </c>
      <c r="L22340">
        <v>0</v>
      </c>
      <c r="M22340">
        <v>1017.4</v>
      </c>
      <c r="N22340">
        <v>10</v>
      </c>
      <c r="O22340" s="1">
        <v>41480.625</v>
      </c>
    </row>
    <row r="22341" spans="1:15" x14ac:dyDescent="1">
      <c r="A22341" t="s">
        <v>1618</v>
      </c>
      <c r="B22341">
        <v>2013</v>
      </c>
      <c r="C22341">
        <v>7</v>
      </c>
      <c r="D22341">
        <v>25</v>
      </c>
      <c r="E22341">
        <v>16</v>
      </c>
      <c r="F22341">
        <v>66.02</v>
      </c>
      <c r="G22341">
        <v>55.04</v>
      </c>
      <c r="H22341">
        <v>67.69</v>
      </c>
      <c r="I22341">
        <v>40</v>
      </c>
      <c r="J22341">
        <v>14.960140000000001</v>
      </c>
      <c r="K22341" t="s">
        <v>3389</v>
      </c>
      <c r="L22341">
        <v>0</v>
      </c>
      <c r="M22341">
        <v>1017.1</v>
      </c>
      <c r="N22341">
        <v>10</v>
      </c>
      <c r="O22341" s="1">
        <v>41480.666666666664</v>
      </c>
    </row>
    <row r="22342" spans="1:15" x14ac:dyDescent="1">
      <c r="A22342" t="s">
        <v>1618</v>
      </c>
      <c r="B22342">
        <v>2013</v>
      </c>
      <c r="C22342">
        <v>7</v>
      </c>
      <c r="D22342">
        <v>25</v>
      </c>
      <c r="E22342">
        <v>17</v>
      </c>
      <c r="F22342">
        <v>68</v>
      </c>
      <c r="G22342">
        <v>55.94</v>
      </c>
      <c r="H22342">
        <v>69.94</v>
      </c>
      <c r="I22342">
        <v>50</v>
      </c>
      <c r="J22342">
        <v>12.658580000000001</v>
      </c>
      <c r="K22342" t="s">
        <v>3389</v>
      </c>
      <c r="L22342">
        <v>0</v>
      </c>
      <c r="M22342" t="s">
        <v>3389</v>
      </c>
      <c r="N22342">
        <v>10</v>
      </c>
      <c r="O22342" s="1">
        <v>41480.708333333336</v>
      </c>
    </row>
    <row r="22343" spans="1:15" x14ac:dyDescent="1">
      <c r="A22343" t="s">
        <v>1618</v>
      </c>
      <c r="B22343">
        <v>2013</v>
      </c>
      <c r="C22343">
        <v>7</v>
      </c>
      <c r="D22343">
        <v>25</v>
      </c>
      <c r="E22343">
        <v>18</v>
      </c>
      <c r="F22343">
        <v>66.92</v>
      </c>
      <c r="G22343">
        <v>55.94</v>
      </c>
      <c r="H22343">
        <v>67.790000000000006</v>
      </c>
      <c r="I22343">
        <v>50</v>
      </c>
      <c r="J22343">
        <v>16.11092</v>
      </c>
      <c r="K22343">
        <v>21.864820000000002</v>
      </c>
      <c r="L22343">
        <v>0</v>
      </c>
      <c r="M22343">
        <v>1017.3</v>
      </c>
      <c r="N22343">
        <v>10</v>
      </c>
      <c r="O22343" s="1">
        <v>41480.75</v>
      </c>
    </row>
    <row r="22344" spans="1:15" x14ac:dyDescent="1">
      <c r="A22344" t="s">
        <v>1618</v>
      </c>
      <c r="B22344">
        <v>2013</v>
      </c>
      <c r="C22344">
        <v>7</v>
      </c>
      <c r="D22344">
        <v>25</v>
      </c>
      <c r="E22344">
        <v>19</v>
      </c>
      <c r="F22344">
        <v>68</v>
      </c>
      <c r="G22344">
        <v>55.04</v>
      </c>
      <c r="H22344">
        <v>63.21</v>
      </c>
      <c r="I22344">
        <v>40</v>
      </c>
      <c r="J22344">
        <v>14.960140000000001</v>
      </c>
      <c r="K22344" t="s">
        <v>3389</v>
      </c>
      <c r="L22344">
        <v>0</v>
      </c>
      <c r="M22344">
        <v>1017.3</v>
      </c>
      <c r="N22344">
        <v>10</v>
      </c>
      <c r="O22344" s="1">
        <v>41480.791666666664</v>
      </c>
    </row>
    <row r="22345" spans="1:15" x14ac:dyDescent="1">
      <c r="A22345" t="s">
        <v>1618</v>
      </c>
      <c r="B22345">
        <v>2013</v>
      </c>
      <c r="C22345">
        <v>7</v>
      </c>
      <c r="D22345">
        <v>25</v>
      </c>
      <c r="E22345">
        <v>20</v>
      </c>
      <c r="F22345">
        <v>66.92</v>
      </c>
      <c r="G22345">
        <v>55.04</v>
      </c>
      <c r="H22345">
        <v>65.61</v>
      </c>
      <c r="I22345">
        <v>40</v>
      </c>
      <c r="J22345">
        <v>10.35702</v>
      </c>
      <c r="K22345" t="s">
        <v>3389</v>
      </c>
      <c r="L22345">
        <v>0</v>
      </c>
      <c r="M22345">
        <v>1017.1</v>
      </c>
      <c r="N22345">
        <v>10</v>
      </c>
      <c r="O22345" s="1">
        <v>41480.833333333336</v>
      </c>
    </row>
    <row r="22346" spans="1:15" x14ac:dyDescent="1">
      <c r="A22346" t="s">
        <v>1618</v>
      </c>
      <c r="B22346">
        <v>2013</v>
      </c>
      <c r="C22346">
        <v>7</v>
      </c>
      <c r="D22346">
        <v>25</v>
      </c>
      <c r="E22346">
        <v>21</v>
      </c>
      <c r="F22346">
        <v>66.92</v>
      </c>
      <c r="G22346">
        <v>55.94</v>
      </c>
      <c r="H22346">
        <v>67.790000000000006</v>
      </c>
      <c r="I22346">
        <v>40</v>
      </c>
      <c r="J22346">
        <v>13.80936</v>
      </c>
      <c r="K22346">
        <v>24.16638</v>
      </c>
      <c r="L22346">
        <v>0</v>
      </c>
      <c r="M22346">
        <v>1017.1</v>
      </c>
      <c r="N22346">
        <v>10</v>
      </c>
      <c r="O22346" s="1">
        <v>41480.875</v>
      </c>
    </row>
    <row r="22347" spans="1:15" x14ac:dyDescent="1">
      <c r="A22347" t="s">
        <v>1618</v>
      </c>
      <c r="B22347">
        <v>2013</v>
      </c>
      <c r="C22347">
        <v>7</v>
      </c>
      <c r="D22347">
        <v>25</v>
      </c>
      <c r="E22347">
        <v>22</v>
      </c>
      <c r="F22347">
        <v>66.02</v>
      </c>
      <c r="G22347">
        <v>57.02</v>
      </c>
      <c r="H22347">
        <v>72.72</v>
      </c>
      <c r="I22347">
        <v>30</v>
      </c>
      <c r="J22347">
        <v>12.658580000000001</v>
      </c>
      <c r="K22347" t="s">
        <v>3389</v>
      </c>
      <c r="L22347">
        <v>0.01</v>
      </c>
      <c r="M22347">
        <v>1017.1</v>
      </c>
      <c r="N22347">
        <v>10</v>
      </c>
      <c r="O22347" s="1">
        <v>41480.916666666664</v>
      </c>
    </row>
    <row r="22348" spans="1:15" x14ac:dyDescent="1">
      <c r="A22348" t="s">
        <v>1618</v>
      </c>
      <c r="B22348">
        <v>2013</v>
      </c>
      <c r="C22348">
        <v>7</v>
      </c>
      <c r="D22348">
        <v>25</v>
      </c>
      <c r="E22348">
        <v>23</v>
      </c>
      <c r="F22348">
        <v>64.94</v>
      </c>
      <c r="G22348">
        <v>57.92</v>
      </c>
      <c r="H22348">
        <v>77.989999999999995</v>
      </c>
      <c r="I22348">
        <v>40</v>
      </c>
      <c r="J22348">
        <v>11.5078</v>
      </c>
      <c r="K22348" t="s">
        <v>3389</v>
      </c>
      <c r="L22348">
        <v>0.01</v>
      </c>
      <c r="M22348">
        <v>1017</v>
      </c>
      <c r="N22348">
        <v>10</v>
      </c>
      <c r="O22348" s="1">
        <v>41480.958333333336</v>
      </c>
    </row>
    <row r="22349" spans="1:15" x14ac:dyDescent="1">
      <c r="A22349" t="s">
        <v>1618</v>
      </c>
      <c r="B22349">
        <v>2013</v>
      </c>
      <c r="C22349">
        <v>7</v>
      </c>
      <c r="D22349">
        <v>26</v>
      </c>
      <c r="E22349">
        <v>0</v>
      </c>
      <c r="F22349">
        <v>64.94</v>
      </c>
      <c r="G22349">
        <v>57.92</v>
      </c>
      <c r="H22349">
        <v>77.989999999999995</v>
      </c>
      <c r="I22349">
        <v>30</v>
      </c>
      <c r="J22349">
        <v>10.35702</v>
      </c>
      <c r="K22349">
        <v>19.56326</v>
      </c>
      <c r="L22349">
        <v>0</v>
      </c>
      <c r="M22349">
        <v>1016.5</v>
      </c>
      <c r="N22349">
        <v>10</v>
      </c>
      <c r="O22349" s="1">
        <v>41481</v>
      </c>
    </row>
    <row r="22350" spans="1:15" x14ac:dyDescent="1">
      <c r="A22350" t="s">
        <v>1618</v>
      </c>
      <c r="B22350">
        <v>2013</v>
      </c>
      <c r="C22350">
        <v>7</v>
      </c>
      <c r="D22350">
        <v>26</v>
      </c>
      <c r="E22350">
        <v>1</v>
      </c>
      <c r="F22350">
        <v>64.94</v>
      </c>
      <c r="G22350">
        <v>57.92</v>
      </c>
      <c r="H22350">
        <v>77.989999999999995</v>
      </c>
      <c r="I22350">
        <v>30</v>
      </c>
      <c r="J22350">
        <v>10.35702</v>
      </c>
      <c r="K22350" t="s">
        <v>3389</v>
      </c>
      <c r="L22350">
        <v>0</v>
      </c>
      <c r="M22350">
        <v>1016.4</v>
      </c>
      <c r="N22350">
        <v>10</v>
      </c>
      <c r="O22350" s="1">
        <v>41481.041666666664</v>
      </c>
    </row>
    <row r="22351" spans="1:15" x14ac:dyDescent="1">
      <c r="A22351" t="s">
        <v>1618</v>
      </c>
      <c r="B22351">
        <v>2013</v>
      </c>
      <c r="C22351">
        <v>7</v>
      </c>
      <c r="D22351">
        <v>26</v>
      </c>
      <c r="E22351">
        <v>2</v>
      </c>
      <c r="F22351">
        <v>64.94</v>
      </c>
      <c r="G22351">
        <v>57.92</v>
      </c>
      <c r="H22351">
        <v>77.989999999999995</v>
      </c>
      <c r="I22351">
        <v>20</v>
      </c>
      <c r="J22351">
        <v>12.658580000000001</v>
      </c>
      <c r="K22351" t="s">
        <v>3389</v>
      </c>
      <c r="L22351">
        <v>0</v>
      </c>
      <c r="M22351">
        <v>1015.8</v>
      </c>
      <c r="N22351">
        <v>10</v>
      </c>
      <c r="O22351" s="1">
        <v>41481.083333333336</v>
      </c>
    </row>
    <row r="22352" spans="1:15" x14ac:dyDescent="1">
      <c r="A22352" t="s">
        <v>1618</v>
      </c>
      <c r="B22352">
        <v>2013</v>
      </c>
      <c r="C22352">
        <v>7</v>
      </c>
      <c r="D22352">
        <v>26</v>
      </c>
      <c r="E22352">
        <v>3</v>
      </c>
      <c r="F22352">
        <v>66.02</v>
      </c>
      <c r="G22352">
        <v>57.92</v>
      </c>
      <c r="H22352">
        <v>75.12</v>
      </c>
      <c r="I22352">
        <v>10</v>
      </c>
      <c r="J22352">
        <v>10.35702</v>
      </c>
      <c r="K22352" t="s">
        <v>3389</v>
      </c>
      <c r="L22352">
        <v>0</v>
      </c>
      <c r="M22352">
        <v>1015.7</v>
      </c>
      <c r="N22352">
        <v>10</v>
      </c>
      <c r="O22352" s="1">
        <v>41481.125</v>
      </c>
    </row>
    <row r="22353" spans="1:15" x14ac:dyDescent="1">
      <c r="A22353" t="s">
        <v>1618</v>
      </c>
      <c r="B22353">
        <v>2013</v>
      </c>
      <c r="C22353">
        <v>7</v>
      </c>
      <c r="D22353">
        <v>26</v>
      </c>
      <c r="E22353">
        <v>4</v>
      </c>
      <c r="F22353">
        <v>66.92</v>
      </c>
      <c r="G22353">
        <v>57.92</v>
      </c>
      <c r="H22353">
        <v>72.81</v>
      </c>
      <c r="I22353">
        <v>10</v>
      </c>
      <c r="J22353">
        <v>6.9046799999999999</v>
      </c>
      <c r="K22353" t="s">
        <v>3389</v>
      </c>
      <c r="L22353">
        <v>0</v>
      </c>
      <c r="M22353">
        <v>1015.5</v>
      </c>
      <c r="N22353">
        <v>10</v>
      </c>
      <c r="O22353" s="1">
        <v>41481.166666666664</v>
      </c>
    </row>
    <row r="22354" spans="1:15" x14ac:dyDescent="1">
      <c r="A22354" t="s">
        <v>1618</v>
      </c>
      <c r="B22354">
        <v>2013</v>
      </c>
      <c r="C22354">
        <v>7</v>
      </c>
      <c r="D22354">
        <v>26</v>
      </c>
      <c r="E22354">
        <v>5</v>
      </c>
      <c r="F22354">
        <v>66.92</v>
      </c>
      <c r="G22354">
        <v>57.02</v>
      </c>
      <c r="H22354">
        <v>70.489999999999995</v>
      </c>
      <c r="I22354">
        <v>350</v>
      </c>
      <c r="J22354">
        <v>10.35702</v>
      </c>
      <c r="K22354" t="s">
        <v>3389</v>
      </c>
      <c r="L22354">
        <v>0</v>
      </c>
      <c r="M22354">
        <v>1015.7</v>
      </c>
      <c r="N22354">
        <v>10</v>
      </c>
      <c r="O22354" s="1">
        <v>41481.208333333336</v>
      </c>
    </row>
    <row r="22355" spans="1:15" x14ac:dyDescent="1">
      <c r="A22355" t="s">
        <v>1618</v>
      </c>
      <c r="B22355">
        <v>2013</v>
      </c>
      <c r="C22355">
        <v>7</v>
      </c>
      <c r="D22355">
        <v>26</v>
      </c>
      <c r="E22355">
        <v>6</v>
      </c>
      <c r="F22355">
        <v>68</v>
      </c>
      <c r="G22355">
        <v>57.02</v>
      </c>
      <c r="H22355">
        <v>67.91</v>
      </c>
      <c r="I22355">
        <v>10</v>
      </c>
      <c r="J22355">
        <v>10.35702</v>
      </c>
      <c r="K22355" t="s">
        <v>3389</v>
      </c>
      <c r="L22355">
        <v>0</v>
      </c>
      <c r="M22355">
        <v>1016</v>
      </c>
      <c r="N22355">
        <v>10</v>
      </c>
      <c r="O22355" s="1">
        <v>41481.25</v>
      </c>
    </row>
    <row r="22356" spans="1:15" x14ac:dyDescent="1">
      <c r="A22356" t="s">
        <v>1618</v>
      </c>
      <c r="B22356">
        <v>2013</v>
      </c>
      <c r="C22356">
        <v>7</v>
      </c>
      <c r="D22356">
        <v>26</v>
      </c>
      <c r="E22356">
        <v>7</v>
      </c>
      <c r="F22356">
        <v>68</v>
      </c>
      <c r="G22356">
        <v>57.02</v>
      </c>
      <c r="H22356">
        <v>67.91</v>
      </c>
      <c r="I22356">
        <v>10</v>
      </c>
      <c r="J22356">
        <v>9.2062399999999993</v>
      </c>
      <c r="K22356" t="s">
        <v>3389</v>
      </c>
      <c r="L22356">
        <v>0</v>
      </c>
      <c r="M22356">
        <v>1016.2</v>
      </c>
      <c r="N22356">
        <v>10</v>
      </c>
      <c r="O22356" s="1">
        <v>41481.291666666664</v>
      </c>
    </row>
    <row r="22357" spans="1:15" x14ac:dyDescent="1">
      <c r="A22357" t="s">
        <v>1618</v>
      </c>
      <c r="B22357">
        <v>2013</v>
      </c>
      <c r="C22357">
        <v>7</v>
      </c>
      <c r="D22357">
        <v>26</v>
      </c>
      <c r="E22357">
        <v>8</v>
      </c>
      <c r="F22357">
        <v>69.08</v>
      </c>
      <c r="G22357">
        <v>57.2</v>
      </c>
      <c r="H22357">
        <v>68.349999999999994</v>
      </c>
      <c r="I22357">
        <v>20</v>
      </c>
      <c r="J22357">
        <v>11.5078</v>
      </c>
      <c r="K22357" t="s">
        <v>3389</v>
      </c>
      <c r="L22357">
        <v>0</v>
      </c>
      <c r="M22357" t="s">
        <v>3389</v>
      </c>
      <c r="N22357">
        <v>10</v>
      </c>
      <c r="O22357" s="1">
        <v>41481.333333333336</v>
      </c>
    </row>
    <row r="22358" spans="1:15" x14ac:dyDescent="1">
      <c r="A22358" t="s">
        <v>1618</v>
      </c>
      <c r="B22358">
        <v>2013</v>
      </c>
      <c r="C22358">
        <v>7</v>
      </c>
      <c r="D22358">
        <v>26</v>
      </c>
      <c r="E22358">
        <v>9</v>
      </c>
      <c r="F22358">
        <v>71.06</v>
      </c>
      <c r="G22358">
        <v>57.92</v>
      </c>
      <c r="H22358">
        <v>63.18</v>
      </c>
      <c r="I22358">
        <v>20</v>
      </c>
      <c r="J22358">
        <v>9.2062399999999993</v>
      </c>
      <c r="K22358" t="s">
        <v>3389</v>
      </c>
      <c r="L22358">
        <v>0</v>
      </c>
      <c r="M22358">
        <v>1016.6</v>
      </c>
      <c r="N22358">
        <v>10</v>
      </c>
      <c r="O22358" s="1">
        <v>41481.375</v>
      </c>
    </row>
    <row r="22359" spans="1:15" x14ac:dyDescent="1">
      <c r="A22359" t="s">
        <v>1618</v>
      </c>
      <c r="B22359">
        <v>2013</v>
      </c>
      <c r="C22359">
        <v>7</v>
      </c>
      <c r="D22359">
        <v>26</v>
      </c>
      <c r="E22359">
        <v>10</v>
      </c>
      <c r="F22359">
        <v>73.040000000000006</v>
      </c>
      <c r="G22359">
        <v>57.92</v>
      </c>
      <c r="H22359">
        <v>59.08</v>
      </c>
      <c r="I22359">
        <v>330</v>
      </c>
      <c r="J22359">
        <v>11.5078</v>
      </c>
      <c r="K22359" t="s">
        <v>3389</v>
      </c>
      <c r="L22359">
        <v>0</v>
      </c>
      <c r="M22359">
        <v>1016.7</v>
      </c>
      <c r="N22359">
        <v>10</v>
      </c>
      <c r="O22359" s="1">
        <v>41481.416666666664</v>
      </c>
    </row>
    <row r="22360" spans="1:15" x14ac:dyDescent="1">
      <c r="A22360" t="s">
        <v>1618</v>
      </c>
      <c r="B22360">
        <v>2013</v>
      </c>
      <c r="C22360">
        <v>7</v>
      </c>
      <c r="D22360">
        <v>26</v>
      </c>
      <c r="E22360">
        <v>11</v>
      </c>
      <c r="F22360">
        <v>77</v>
      </c>
      <c r="G22360">
        <v>57.02</v>
      </c>
      <c r="H22360">
        <v>50.11</v>
      </c>
      <c r="I22360">
        <v>360</v>
      </c>
      <c r="J22360">
        <v>8.0554600000000001</v>
      </c>
      <c r="K22360" t="s">
        <v>3389</v>
      </c>
      <c r="L22360">
        <v>0</v>
      </c>
      <c r="M22360">
        <v>1016.8</v>
      </c>
      <c r="N22360">
        <v>10</v>
      </c>
      <c r="O22360" s="1">
        <v>41481.458333333336</v>
      </c>
    </row>
    <row r="22361" spans="1:15" x14ac:dyDescent="1">
      <c r="A22361" t="s">
        <v>1618</v>
      </c>
      <c r="B22361">
        <v>2013</v>
      </c>
      <c r="C22361">
        <v>7</v>
      </c>
      <c r="D22361">
        <v>26</v>
      </c>
      <c r="E22361">
        <v>12</v>
      </c>
      <c r="F22361">
        <v>78.08</v>
      </c>
      <c r="G22361">
        <v>57.02</v>
      </c>
      <c r="H22361">
        <v>48.35</v>
      </c>
      <c r="I22361">
        <v>330</v>
      </c>
      <c r="J22361">
        <v>8.0554600000000001</v>
      </c>
      <c r="K22361" t="s">
        <v>3389</v>
      </c>
      <c r="L22361">
        <v>0</v>
      </c>
      <c r="M22361">
        <v>1016.5</v>
      </c>
      <c r="N22361">
        <v>10</v>
      </c>
      <c r="O22361" s="1">
        <v>41481.5</v>
      </c>
    </row>
    <row r="22362" spans="1:15" x14ac:dyDescent="1">
      <c r="A22362" t="s">
        <v>1618</v>
      </c>
      <c r="B22362">
        <v>2013</v>
      </c>
      <c r="C22362">
        <v>7</v>
      </c>
      <c r="D22362">
        <v>26</v>
      </c>
      <c r="E22362">
        <v>13</v>
      </c>
      <c r="F22362">
        <v>80.06</v>
      </c>
      <c r="G22362">
        <v>57.02</v>
      </c>
      <c r="H22362">
        <v>45.3</v>
      </c>
      <c r="I22362">
        <v>10</v>
      </c>
      <c r="J22362">
        <v>3.45234</v>
      </c>
      <c r="K22362" t="s">
        <v>3389</v>
      </c>
      <c r="L22362">
        <v>0</v>
      </c>
      <c r="M22362">
        <v>1016.2</v>
      </c>
      <c r="N22362">
        <v>10</v>
      </c>
      <c r="O22362" s="1">
        <v>41481.541666666664</v>
      </c>
    </row>
    <row r="22363" spans="1:15" x14ac:dyDescent="1">
      <c r="A22363" t="s">
        <v>1618</v>
      </c>
      <c r="B22363">
        <v>2013</v>
      </c>
      <c r="C22363">
        <v>7</v>
      </c>
      <c r="D22363">
        <v>26</v>
      </c>
      <c r="E22363">
        <v>14</v>
      </c>
      <c r="F22363">
        <v>80.06</v>
      </c>
      <c r="G22363">
        <v>57.02</v>
      </c>
      <c r="H22363">
        <v>45.3</v>
      </c>
      <c r="I22363">
        <v>80</v>
      </c>
      <c r="J22363">
        <v>10.35702</v>
      </c>
      <c r="K22363" t="s">
        <v>3389</v>
      </c>
      <c r="L22363">
        <v>0</v>
      </c>
      <c r="M22363">
        <v>1015.9</v>
      </c>
      <c r="N22363">
        <v>10</v>
      </c>
      <c r="O22363" s="1">
        <v>41481.583333333336</v>
      </c>
    </row>
    <row r="22364" spans="1:15" x14ac:dyDescent="1">
      <c r="A22364" t="s">
        <v>1618</v>
      </c>
      <c r="B22364">
        <v>2013</v>
      </c>
      <c r="C22364">
        <v>7</v>
      </c>
      <c r="D22364">
        <v>26</v>
      </c>
      <c r="E22364">
        <v>15</v>
      </c>
      <c r="F22364">
        <v>80.959999999999994</v>
      </c>
      <c r="G22364">
        <v>59</v>
      </c>
      <c r="H22364">
        <v>47.23</v>
      </c>
      <c r="I22364">
        <v>50</v>
      </c>
      <c r="J22364">
        <v>11.5078</v>
      </c>
      <c r="K22364" t="s">
        <v>3389</v>
      </c>
      <c r="L22364">
        <v>0</v>
      </c>
      <c r="M22364">
        <v>1015.7</v>
      </c>
      <c r="N22364">
        <v>10</v>
      </c>
      <c r="O22364" s="1">
        <v>41481.625</v>
      </c>
    </row>
    <row r="22365" spans="1:15" x14ac:dyDescent="1">
      <c r="A22365" t="s">
        <v>1618</v>
      </c>
      <c r="B22365">
        <v>2013</v>
      </c>
      <c r="C22365">
        <v>7</v>
      </c>
      <c r="D22365">
        <v>26</v>
      </c>
      <c r="E22365">
        <v>16</v>
      </c>
      <c r="F22365">
        <v>80.959999999999994</v>
      </c>
      <c r="G22365">
        <v>57.92</v>
      </c>
      <c r="H22365">
        <v>45.44</v>
      </c>
      <c r="I22365">
        <v>40</v>
      </c>
      <c r="J22365">
        <v>8.0554600000000001</v>
      </c>
      <c r="K22365" t="s">
        <v>3389</v>
      </c>
      <c r="L22365">
        <v>0</v>
      </c>
      <c r="M22365">
        <v>1015.5</v>
      </c>
      <c r="N22365">
        <v>10</v>
      </c>
      <c r="O22365" s="1">
        <v>41481.666666666664</v>
      </c>
    </row>
    <row r="22366" spans="1:15" x14ac:dyDescent="1">
      <c r="A22366" t="s">
        <v>1618</v>
      </c>
      <c r="B22366">
        <v>2013</v>
      </c>
      <c r="C22366">
        <v>7</v>
      </c>
      <c r="D22366">
        <v>26</v>
      </c>
      <c r="E22366">
        <v>17</v>
      </c>
      <c r="F22366">
        <v>80.959999999999994</v>
      </c>
      <c r="G22366">
        <v>57.02</v>
      </c>
      <c r="H22366">
        <v>43.99</v>
      </c>
      <c r="I22366">
        <v>50</v>
      </c>
      <c r="J22366">
        <v>8.0554600000000001</v>
      </c>
      <c r="K22366" t="s">
        <v>3389</v>
      </c>
      <c r="L22366">
        <v>0</v>
      </c>
      <c r="M22366">
        <v>1015.5</v>
      </c>
      <c r="N22366">
        <v>10</v>
      </c>
      <c r="O22366" s="1">
        <v>41481.708333333336</v>
      </c>
    </row>
    <row r="22367" spans="1:15" x14ac:dyDescent="1">
      <c r="A22367" t="s">
        <v>1618</v>
      </c>
      <c r="B22367">
        <v>2013</v>
      </c>
      <c r="C22367">
        <v>7</v>
      </c>
      <c r="D22367">
        <v>26</v>
      </c>
      <c r="E22367">
        <v>18</v>
      </c>
      <c r="F22367">
        <v>82.04</v>
      </c>
      <c r="G22367">
        <v>60.98</v>
      </c>
      <c r="H22367">
        <v>48.93</v>
      </c>
      <c r="I22367">
        <v>150</v>
      </c>
      <c r="J22367">
        <v>9.2062399999999993</v>
      </c>
      <c r="K22367" t="s">
        <v>3389</v>
      </c>
      <c r="L22367">
        <v>0</v>
      </c>
      <c r="M22367">
        <v>1015.6</v>
      </c>
      <c r="N22367">
        <v>10</v>
      </c>
      <c r="O22367" s="1">
        <v>41481.75</v>
      </c>
    </row>
    <row r="22368" spans="1:15" x14ac:dyDescent="1">
      <c r="A22368" t="s">
        <v>1618</v>
      </c>
      <c r="B22368">
        <v>2013</v>
      </c>
      <c r="C22368">
        <v>7</v>
      </c>
      <c r="D22368">
        <v>26</v>
      </c>
      <c r="E22368">
        <v>19</v>
      </c>
      <c r="F22368">
        <v>80.959999999999994</v>
      </c>
      <c r="G22368">
        <v>59</v>
      </c>
      <c r="H22368">
        <v>47.23</v>
      </c>
      <c r="I22368">
        <v>180</v>
      </c>
      <c r="J22368">
        <v>8.0554600000000001</v>
      </c>
      <c r="K22368">
        <v>17.261700000000001</v>
      </c>
      <c r="L22368">
        <v>0</v>
      </c>
      <c r="M22368">
        <v>1015.7</v>
      </c>
      <c r="N22368">
        <v>10</v>
      </c>
      <c r="O22368" s="1">
        <v>41481.791666666664</v>
      </c>
    </row>
    <row r="22369" spans="1:15" x14ac:dyDescent="1">
      <c r="A22369" t="s">
        <v>1618</v>
      </c>
      <c r="B22369">
        <v>2013</v>
      </c>
      <c r="C22369">
        <v>7</v>
      </c>
      <c r="D22369">
        <v>26</v>
      </c>
      <c r="E22369">
        <v>20</v>
      </c>
      <c r="F22369">
        <v>77</v>
      </c>
      <c r="G22369">
        <v>62.96</v>
      </c>
      <c r="H22369">
        <v>61.91</v>
      </c>
      <c r="I22369">
        <v>170</v>
      </c>
      <c r="J22369">
        <v>6.9046799999999999</v>
      </c>
      <c r="K22369" t="s">
        <v>3389</v>
      </c>
      <c r="L22369">
        <v>0</v>
      </c>
      <c r="M22369">
        <v>1016</v>
      </c>
      <c r="N22369">
        <v>10</v>
      </c>
      <c r="O22369" s="1">
        <v>41481.833333333336</v>
      </c>
    </row>
    <row r="22370" spans="1:15" x14ac:dyDescent="1">
      <c r="A22370" t="s">
        <v>1618</v>
      </c>
      <c r="B22370">
        <v>2013</v>
      </c>
      <c r="C22370">
        <v>7</v>
      </c>
      <c r="D22370">
        <v>26</v>
      </c>
      <c r="E22370">
        <v>21</v>
      </c>
      <c r="F22370">
        <v>75.92</v>
      </c>
      <c r="G22370">
        <v>64.040000000000006</v>
      </c>
      <c r="H22370">
        <v>66.650000000000006</v>
      </c>
      <c r="I22370">
        <v>190</v>
      </c>
      <c r="J22370">
        <v>9.2062399999999993</v>
      </c>
      <c r="K22370" t="s">
        <v>3389</v>
      </c>
      <c r="L22370">
        <v>0</v>
      </c>
      <c r="M22370">
        <v>1016.7</v>
      </c>
      <c r="N22370">
        <v>10</v>
      </c>
      <c r="O22370" s="1">
        <v>41481.875</v>
      </c>
    </row>
    <row r="22371" spans="1:15" x14ac:dyDescent="1">
      <c r="A22371" t="s">
        <v>1618</v>
      </c>
      <c r="B22371">
        <v>2013</v>
      </c>
      <c r="C22371">
        <v>7</v>
      </c>
      <c r="D22371">
        <v>26</v>
      </c>
      <c r="E22371">
        <v>22</v>
      </c>
      <c r="F22371">
        <v>75.92</v>
      </c>
      <c r="G22371">
        <v>64.040000000000006</v>
      </c>
      <c r="H22371">
        <v>66.650000000000006</v>
      </c>
      <c r="I22371">
        <v>200</v>
      </c>
      <c r="J22371">
        <v>11.5078</v>
      </c>
      <c r="K22371" t="s">
        <v>3389</v>
      </c>
      <c r="L22371">
        <v>0</v>
      </c>
      <c r="M22371">
        <v>1017</v>
      </c>
      <c r="N22371">
        <v>10</v>
      </c>
      <c r="O22371" s="1">
        <v>41481.916666666664</v>
      </c>
    </row>
    <row r="22372" spans="1:15" x14ac:dyDescent="1">
      <c r="A22372" t="s">
        <v>1618</v>
      </c>
      <c r="B22372">
        <v>2013</v>
      </c>
      <c r="C22372">
        <v>7</v>
      </c>
      <c r="D22372">
        <v>26</v>
      </c>
      <c r="E22372">
        <v>23</v>
      </c>
      <c r="F22372">
        <v>75.02</v>
      </c>
      <c r="G22372">
        <v>62.96</v>
      </c>
      <c r="H22372">
        <v>66.13</v>
      </c>
      <c r="I22372">
        <v>210</v>
      </c>
      <c r="J22372">
        <v>10.35702</v>
      </c>
      <c r="K22372" t="s">
        <v>3389</v>
      </c>
      <c r="L22372">
        <v>0</v>
      </c>
      <c r="M22372">
        <v>1017.2</v>
      </c>
      <c r="N22372">
        <v>10</v>
      </c>
      <c r="O22372" s="1">
        <v>41481.958333333336</v>
      </c>
    </row>
    <row r="22373" spans="1:15" x14ac:dyDescent="1">
      <c r="A22373" t="s">
        <v>1618</v>
      </c>
      <c r="B22373">
        <v>2013</v>
      </c>
      <c r="C22373">
        <v>7</v>
      </c>
      <c r="D22373">
        <v>27</v>
      </c>
      <c r="E22373">
        <v>0</v>
      </c>
      <c r="F22373">
        <v>73.94</v>
      </c>
      <c r="G22373">
        <v>62.96</v>
      </c>
      <c r="H22373">
        <v>68.569999999999993</v>
      </c>
      <c r="I22373">
        <v>200</v>
      </c>
      <c r="J22373">
        <v>9.2062399999999993</v>
      </c>
      <c r="K22373" t="s">
        <v>3389</v>
      </c>
      <c r="L22373">
        <v>0</v>
      </c>
      <c r="M22373">
        <v>1017.3</v>
      </c>
      <c r="N22373">
        <v>10</v>
      </c>
      <c r="O22373" s="1">
        <v>41482</v>
      </c>
    </row>
    <row r="22374" spans="1:15" x14ac:dyDescent="1">
      <c r="A22374" t="s">
        <v>1618</v>
      </c>
      <c r="B22374">
        <v>2013</v>
      </c>
      <c r="C22374">
        <v>7</v>
      </c>
      <c r="D22374">
        <v>27</v>
      </c>
      <c r="E22374">
        <v>1</v>
      </c>
      <c r="F22374">
        <v>73.040000000000006</v>
      </c>
      <c r="G22374">
        <v>62.96</v>
      </c>
      <c r="H22374">
        <v>70.680000000000007</v>
      </c>
      <c r="I22374">
        <v>200</v>
      </c>
      <c r="J22374">
        <v>8.0554600000000001</v>
      </c>
      <c r="K22374" t="s">
        <v>3389</v>
      </c>
      <c r="L22374">
        <v>0</v>
      </c>
      <c r="M22374">
        <v>1017.2</v>
      </c>
      <c r="N22374">
        <v>10</v>
      </c>
      <c r="O22374" s="1">
        <v>41482.041666666664</v>
      </c>
    </row>
    <row r="22375" spans="1:15" x14ac:dyDescent="1">
      <c r="A22375" t="s">
        <v>1618</v>
      </c>
      <c r="B22375">
        <v>2013</v>
      </c>
      <c r="C22375">
        <v>7</v>
      </c>
      <c r="D22375">
        <v>27</v>
      </c>
      <c r="E22375">
        <v>2</v>
      </c>
      <c r="F22375">
        <v>71.959999999999994</v>
      </c>
      <c r="G22375">
        <v>62.96</v>
      </c>
      <c r="H22375">
        <v>73.3</v>
      </c>
      <c r="I22375">
        <v>210</v>
      </c>
      <c r="J22375">
        <v>8.0554600000000001</v>
      </c>
      <c r="K22375" t="s">
        <v>3389</v>
      </c>
      <c r="L22375">
        <v>0</v>
      </c>
      <c r="M22375">
        <v>1017.1</v>
      </c>
      <c r="N22375">
        <v>10</v>
      </c>
      <c r="O22375" s="1">
        <v>41482.083333333336</v>
      </c>
    </row>
    <row r="22376" spans="1:15" x14ac:dyDescent="1">
      <c r="A22376" t="s">
        <v>1618</v>
      </c>
      <c r="B22376">
        <v>2013</v>
      </c>
      <c r="C22376">
        <v>7</v>
      </c>
      <c r="D22376">
        <v>27</v>
      </c>
      <c r="E22376">
        <v>3</v>
      </c>
      <c r="F22376">
        <v>71.06</v>
      </c>
      <c r="G22376">
        <v>62.96</v>
      </c>
      <c r="H22376">
        <v>75.569999999999993</v>
      </c>
      <c r="I22376">
        <v>220</v>
      </c>
      <c r="J22376">
        <v>9.2062399999999993</v>
      </c>
      <c r="K22376" t="s">
        <v>3389</v>
      </c>
      <c r="L22376">
        <v>0</v>
      </c>
      <c r="M22376">
        <v>1016.8</v>
      </c>
      <c r="N22376">
        <v>10</v>
      </c>
      <c r="O22376" s="1">
        <v>41482.125</v>
      </c>
    </row>
    <row r="22377" spans="1:15" x14ac:dyDescent="1">
      <c r="A22377" t="s">
        <v>1618</v>
      </c>
      <c r="B22377">
        <v>2013</v>
      </c>
      <c r="C22377">
        <v>7</v>
      </c>
      <c r="D22377">
        <v>27</v>
      </c>
      <c r="E22377">
        <v>4</v>
      </c>
      <c r="F22377">
        <v>71.06</v>
      </c>
      <c r="G22377">
        <v>62.96</v>
      </c>
      <c r="H22377">
        <v>75.569999999999993</v>
      </c>
      <c r="I22377">
        <v>220</v>
      </c>
      <c r="J22377">
        <v>8.0554600000000001</v>
      </c>
      <c r="K22377" t="s">
        <v>3389</v>
      </c>
      <c r="L22377">
        <v>0</v>
      </c>
      <c r="M22377">
        <v>1016.9</v>
      </c>
      <c r="N22377">
        <v>10</v>
      </c>
      <c r="O22377" s="1">
        <v>41482.166666666664</v>
      </c>
    </row>
    <row r="22378" spans="1:15" x14ac:dyDescent="1">
      <c r="A22378" t="s">
        <v>1618</v>
      </c>
      <c r="B22378">
        <v>2013</v>
      </c>
      <c r="C22378">
        <v>7</v>
      </c>
      <c r="D22378">
        <v>27</v>
      </c>
      <c r="E22378">
        <v>5</v>
      </c>
      <c r="F22378">
        <v>71.06</v>
      </c>
      <c r="G22378">
        <v>62.96</v>
      </c>
      <c r="H22378">
        <v>75.569999999999993</v>
      </c>
      <c r="I22378">
        <v>220</v>
      </c>
      <c r="J22378">
        <v>5.7538999999999998</v>
      </c>
      <c r="K22378" t="s">
        <v>3389</v>
      </c>
      <c r="L22378">
        <v>0</v>
      </c>
      <c r="M22378">
        <v>1017.3</v>
      </c>
      <c r="N22378">
        <v>10</v>
      </c>
      <c r="O22378" s="1">
        <v>41482.208333333336</v>
      </c>
    </row>
    <row r="22379" spans="1:15" x14ac:dyDescent="1">
      <c r="A22379" t="s">
        <v>1618</v>
      </c>
      <c r="B22379">
        <v>2013</v>
      </c>
      <c r="C22379">
        <v>7</v>
      </c>
      <c r="D22379">
        <v>27</v>
      </c>
      <c r="E22379">
        <v>6</v>
      </c>
      <c r="F22379">
        <v>71.959999999999994</v>
      </c>
      <c r="G22379">
        <v>62.96</v>
      </c>
      <c r="H22379">
        <v>73.3</v>
      </c>
      <c r="I22379">
        <v>230</v>
      </c>
      <c r="J22379">
        <v>5.7538999999999998</v>
      </c>
      <c r="K22379" t="s">
        <v>3389</v>
      </c>
      <c r="L22379">
        <v>0</v>
      </c>
      <c r="M22379">
        <v>1017.1</v>
      </c>
      <c r="N22379">
        <v>10</v>
      </c>
      <c r="O22379" s="1">
        <v>41482.25</v>
      </c>
    </row>
    <row r="22380" spans="1:15" x14ac:dyDescent="1">
      <c r="A22380" t="s">
        <v>1618</v>
      </c>
      <c r="B22380">
        <v>2013</v>
      </c>
      <c r="C22380">
        <v>7</v>
      </c>
      <c r="D22380">
        <v>27</v>
      </c>
      <c r="E22380">
        <v>7</v>
      </c>
      <c r="F22380">
        <v>73.94</v>
      </c>
      <c r="G22380">
        <v>64.040000000000006</v>
      </c>
      <c r="H22380">
        <v>71.22</v>
      </c>
      <c r="I22380">
        <v>210</v>
      </c>
      <c r="J22380">
        <v>3.45234</v>
      </c>
      <c r="K22380" t="s">
        <v>3389</v>
      </c>
      <c r="L22380">
        <v>0</v>
      </c>
      <c r="M22380">
        <v>1017.3</v>
      </c>
      <c r="N22380">
        <v>10</v>
      </c>
      <c r="O22380" s="1">
        <v>41482.291666666664</v>
      </c>
    </row>
    <row r="22381" spans="1:15" x14ac:dyDescent="1">
      <c r="A22381" t="s">
        <v>1618</v>
      </c>
      <c r="B22381">
        <v>2013</v>
      </c>
      <c r="C22381">
        <v>7</v>
      </c>
      <c r="D22381">
        <v>27</v>
      </c>
      <c r="E22381">
        <v>8</v>
      </c>
      <c r="F22381">
        <v>75.92</v>
      </c>
      <c r="G22381">
        <v>62.06</v>
      </c>
      <c r="H22381">
        <v>62.17</v>
      </c>
      <c r="I22381">
        <v>230</v>
      </c>
      <c r="J22381">
        <v>6.9046799999999999</v>
      </c>
      <c r="K22381" t="s">
        <v>3389</v>
      </c>
      <c r="L22381">
        <v>0</v>
      </c>
      <c r="M22381">
        <v>1017.4</v>
      </c>
      <c r="N22381">
        <v>10</v>
      </c>
      <c r="O22381" s="1">
        <v>41482.333333333336</v>
      </c>
    </row>
    <row r="22382" spans="1:15" x14ac:dyDescent="1">
      <c r="A22382" t="s">
        <v>1618</v>
      </c>
      <c r="B22382">
        <v>2013</v>
      </c>
      <c r="C22382">
        <v>7</v>
      </c>
      <c r="D22382">
        <v>27</v>
      </c>
      <c r="E22382">
        <v>9</v>
      </c>
      <c r="F22382">
        <v>77</v>
      </c>
      <c r="G22382">
        <v>59</v>
      </c>
      <c r="H22382">
        <v>53.8</v>
      </c>
      <c r="I22382">
        <v>190</v>
      </c>
      <c r="J22382">
        <v>8.0554600000000001</v>
      </c>
      <c r="K22382" t="s">
        <v>3389</v>
      </c>
      <c r="L22382">
        <v>0</v>
      </c>
      <c r="M22382">
        <v>1017.6</v>
      </c>
      <c r="N22382">
        <v>10</v>
      </c>
      <c r="O22382" s="1">
        <v>41482.375</v>
      </c>
    </row>
    <row r="22383" spans="1:15" x14ac:dyDescent="1">
      <c r="A22383" t="s">
        <v>1618</v>
      </c>
      <c r="B22383">
        <v>2013</v>
      </c>
      <c r="C22383">
        <v>7</v>
      </c>
      <c r="D22383">
        <v>27</v>
      </c>
      <c r="E22383">
        <v>10</v>
      </c>
      <c r="F22383">
        <v>80.06</v>
      </c>
      <c r="G22383">
        <v>55.94</v>
      </c>
      <c r="H22383">
        <v>43.56</v>
      </c>
      <c r="I22383">
        <v>210</v>
      </c>
      <c r="J22383">
        <v>4.6031199999999997</v>
      </c>
      <c r="K22383" t="s">
        <v>3389</v>
      </c>
      <c r="L22383">
        <v>0</v>
      </c>
      <c r="M22383">
        <v>1017.5</v>
      </c>
      <c r="N22383">
        <v>10</v>
      </c>
      <c r="O22383" s="1">
        <v>41482.416666666664</v>
      </c>
    </row>
    <row r="22384" spans="1:15" x14ac:dyDescent="1">
      <c r="A22384" t="s">
        <v>1618</v>
      </c>
      <c r="B22384">
        <v>2013</v>
      </c>
      <c r="C22384">
        <v>7</v>
      </c>
      <c r="D22384">
        <v>27</v>
      </c>
      <c r="E22384">
        <v>11</v>
      </c>
      <c r="F22384">
        <v>82.04</v>
      </c>
      <c r="G22384">
        <v>55.94</v>
      </c>
      <c r="H22384">
        <v>40.840000000000003</v>
      </c>
      <c r="I22384">
        <v>200</v>
      </c>
      <c r="J22384">
        <v>9.2062399999999993</v>
      </c>
      <c r="K22384">
        <v>16.11092</v>
      </c>
      <c r="L22384">
        <v>0</v>
      </c>
      <c r="M22384">
        <v>1017.6</v>
      </c>
      <c r="N22384">
        <v>10</v>
      </c>
      <c r="O22384" s="1">
        <v>41482.458333333336</v>
      </c>
    </row>
    <row r="22385" spans="1:15" x14ac:dyDescent="1">
      <c r="A22385" t="s">
        <v>1618</v>
      </c>
      <c r="B22385">
        <v>2013</v>
      </c>
      <c r="C22385">
        <v>7</v>
      </c>
      <c r="D22385">
        <v>27</v>
      </c>
      <c r="E22385">
        <v>12</v>
      </c>
      <c r="F22385">
        <v>82.94</v>
      </c>
      <c r="G22385">
        <v>59</v>
      </c>
      <c r="H22385">
        <v>44.29</v>
      </c>
      <c r="I22385">
        <v>160</v>
      </c>
      <c r="J22385">
        <v>12.658580000000001</v>
      </c>
      <c r="K22385">
        <v>20.714040000000001</v>
      </c>
      <c r="L22385">
        <v>0</v>
      </c>
      <c r="M22385">
        <v>1017.1</v>
      </c>
      <c r="N22385">
        <v>10</v>
      </c>
      <c r="O22385" s="1">
        <v>41482.5</v>
      </c>
    </row>
    <row r="22386" spans="1:15" x14ac:dyDescent="1">
      <c r="A22386" t="s">
        <v>1618</v>
      </c>
      <c r="B22386">
        <v>2013</v>
      </c>
      <c r="C22386">
        <v>7</v>
      </c>
      <c r="D22386">
        <v>27</v>
      </c>
      <c r="E22386">
        <v>13</v>
      </c>
      <c r="F22386">
        <v>82.04</v>
      </c>
      <c r="G22386">
        <v>59</v>
      </c>
      <c r="H22386">
        <v>45.6</v>
      </c>
      <c r="I22386">
        <v>180</v>
      </c>
      <c r="J22386">
        <v>12.658580000000001</v>
      </c>
      <c r="K22386">
        <v>19.56326</v>
      </c>
      <c r="L22386">
        <v>0</v>
      </c>
      <c r="M22386">
        <v>1016.7</v>
      </c>
      <c r="N22386">
        <v>10</v>
      </c>
      <c r="O22386" s="1">
        <v>41482.541666666664</v>
      </c>
    </row>
    <row r="22387" spans="1:15" x14ac:dyDescent="1">
      <c r="A22387" t="s">
        <v>1618</v>
      </c>
      <c r="B22387">
        <v>2013</v>
      </c>
      <c r="C22387">
        <v>7</v>
      </c>
      <c r="D22387">
        <v>27</v>
      </c>
      <c r="E22387">
        <v>14</v>
      </c>
      <c r="F22387">
        <v>82.04</v>
      </c>
      <c r="G22387">
        <v>55.94</v>
      </c>
      <c r="H22387">
        <v>40.840000000000003</v>
      </c>
      <c r="I22387">
        <v>150</v>
      </c>
      <c r="J22387">
        <v>14.960140000000001</v>
      </c>
      <c r="K22387" t="s">
        <v>3389</v>
      </c>
      <c r="L22387">
        <v>0</v>
      </c>
      <c r="M22387">
        <v>1016.3</v>
      </c>
      <c r="N22387">
        <v>10</v>
      </c>
      <c r="O22387" s="1">
        <v>41482.583333333336</v>
      </c>
    </row>
    <row r="22388" spans="1:15" x14ac:dyDescent="1">
      <c r="A22388" t="s">
        <v>1618</v>
      </c>
      <c r="B22388">
        <v>2013</v>
      </c>
      <c r="C22388">
        <v>7</v>
      </c>
      <c r="D22388">
        <v>27</v>
      </c>
      <c r="E22388">
        <v>15</v>
      </c>
      <c r="F22388">
        <v>82.04</v>
      </c>
      <c r="G22388">
        <v>57.02</v>
      </c>
      <c r="H22388">
        <v>42.47</v>
      </c>
      <c r="I22388">
        <v>180</v>
      </c>
      <c r="J22388">
        <v>12.658580000000001</v>
      </c>
      <c r="K22388">
        <v>19.56326</v>
      </c>
      <c r="L22388">
        <v>0</v>
      </c>
      <c r="M22388">
        <v>1015.9</v>
      </c>
      <c r="N22388">
        <v>10</v>
      </c>
      <c r="O22388" s="1">
        <v>41482.625</v>
      </c>
    </row>
    <row r="22389" spans="1:15" x14ac:dyDescent="1">
      <c r="A22389" t="s">
        <v>1618</v>
      </c>
      <c r="B22389">
        <v>2013</v>
      </c>
      <c r="C22389">
        <v>7</v>
      </c>
      <c r="D22389">
        <v>27</v>
      </c>
      <c r="E22389">
        <v>16</v>
      </c>
      <c r="F22389">
        <v>82.04</v>
      </c>
      <c r="G22389">
        <v>55.04</v>
      </c>
      <c r="H22389">
        <v>39.53</v>
      </c>
      <c r="I22389">
        <v>150</v>
      </c>
      <c r="J22389">
        <v>18.412479999999999</v>
      </c>
      <c r="K22389" t="s">
        <v>3389</v>
      </c>
      <c r="L22389">
        <v>0</v>
      </c>
      <c r="M22389">
        <v>1015.3</v>
      </c>
      <c r="N22389">
        <v>10</v>
      </c>
      <c r="O22389" s="1">
        <v>41482.666666666664</v>
      </c>
    </row>
    <row r="22390" spans="1:15" x14ac:dyDescent="1">
      <c r="A22390" t="s">
        <v>1618</v>
      </c>
      <c r="B22390">
        <v>2013</v>
      </c>
      <c r="C22390">
        <v>7</v>
      </c>
      <c r="D22390">
        <v>27</v>
      </c>
      <c r="E22390">
        <v>17</v>
      </c>
      <c r="F22390">
        <v>78.98</v>
      </c>
      <c r="G22390">
        <v>57.02</v>
      </c>
      <c r="H22390">
        <v>46.93</v>
      </c>
      <c r="I22390">
        <v>170</v>
      </c>
      <c r="J22390">
        <v>16.11092</v>
      </c>
      <c r="K22390" t="s">
        <v>3389</v>
      </c>
      <c r="L22390">
        <v>0</v>
      </c>
      <c r="M22390">
        <v>1015</v>
      </c>
      <c r="N22390">
        <v>10</v>
      </c>
      <c r="O22390" s="1">
        <v>41482.708333333336</v>
      </c>
    </row>
    <row r="22391" spans="1:15" x14ac:dyDescent="1">
      <c r="A22391" t="s">
        <v>1618</v>
      </c>
      <c r="B22391">
        <v>2013</v>
      </c>
      <c r="C22391">
        <v>7</v>
      </c>
      <c r="D22391">
        <v>27</v>
      </c>
      <c r="E22391">
        <v>18</v>
      </c>
      <c r="F22391">
        <v>78.08</v>
      </c>
      <c r="G22391">
        <v>57.92</v>
      </c>
      <c r="H22391">
        <v>49.94</v>
      </c>
      <c r="I22391">
        <v>180</v>
      </c>
      <c r="J22391">
        <v>14.960140000000001</v>
      </c>
      <c r="K22391" t="s">
        <v>3389</v>
      </c>
      <c r="L22391">
        <v>0</v>
      </c>
      <c r="M22391">
        <v>1014.9</v>
      </c>
      <c r="N22391">
        <v>10</v>
      </c>
      <c r="O22391" s="1">
        <v>41482.75</v>
      </c>
    </row>
    <row r="22392" spans="1:15" x14ac:dyDescent="1">
      <c r="A22392" t="s">
        <v>1618</v>
      </c>
      <c r="B22392">
        <v>2013</v>
      </c>
      <c r="C22392">
        <v>7</v>
      </c>
      <c r="D22392">
        <v>27</v>
      </c>
      <c r="E22392">
        <v>19</v>
      </c>
      <c r="F22392">
        <v>75.92</v>
      </c>
      <c r="G22392">
        <v>60.98</v>
      </c>
      <c r="H22392">
        <v>59.84</v>
      </c>
      <c r="I22392">
        <v>160</v>
      </c>
      <c r="J22392">
        <v>12.658580000000001</v>
      </c>
      <c r="K22392">
        <v>21.864820000000002</v>
      </c>
      <c r="L22392">
        <v>0</v>
      </c>
      <c r="M22392">
        <v>1015.4</v>
      </c>
      <c r="N22392">
        <v>10</v>
      </c>
      <c r="O22392" s="1">
        <v>41482.791666666664</v>
      </c>
    </row>
    <row r="22393" spans="1:15" x14ac:dyDescent="1">
      <c r="A22393" t="s">
        <v>1618</v>
      </c>
      <c r="B22393">
        <v>2013</v>
      </c>
      <c r="C22393">
        <v>7</v>
      </c>
      <c r="D22393">
        <v>27</v>
      </c>
      <c r="E22393">
        <v>20</v>
      </c>
      <c r="F22393">
        <v>73.94</v>
      </c>
      <c r="G22393">
        <v>64.040000000000006</v>
      </c>
      <c r="H22393">
        <v>71.22</v>
      </c>
      <c r="I22393">
        <v>170</v>
      </c>
      <c r="J22393">
        <v>13.80936</v>
      </c>
      <c r="K22393" t="s">
        <v>3389</v>
      </c>
      <c r="L22393">
        <v>0</v>
      </c>
      <c r="M22393">
        <v>1015.5</v>
      </c>
      <c r="N22393">
        <v>10</v>
      </c>
      <c r="O22393" s="1">
        <v>41482.833333333336</v>
      </c>
    </row>
    <row r="22394" spans="1:15" x14ac:dyDescent="1">
      <c r="A22394" t="s">
        <v>1618</v>
      </c>
      <c r="B22394">
        <v>2013</v>
      </c>
      <c r="C22394">
        <v>7</v>
      </c>
      <c r="D22394">
        <v>27</v>
      </c>
      <c r="E22394">
        <v>21</v>
      </c>
      <c r="F22394">
        <v>73.040000000000006</v>
      </c>
      <c r="G22394">
        <v>66.02</v>
      </c>
      <c r="H22394">
        <v>78.650000000000006</v>
      </c>
      <c r="I22394">
        <v>180</v>
      </c>
      <c r="J22394">
        <v>8.0554600000000001</v>
      </c>
      <c r="K22394" t="s">
        <v>3389</v>
      </c>
      <c r="L22394">
        <v>0</v>
      </c>
      <c r="M22394">
        <v>1015.9</v>
      </c>
      <c r="N22394">
        <v>10</v>
      </c>
      <c r="O22394" s="1">
        <v>41482.875</v>
      </c>
    </row>
    <row r="22395" spans="1:15" x14ac:dyDescent="1">
      <c r="A22395" t="s">
        <v>1618</v>
      </c>
      <c r="B22395">
        <v>2013</v>
      </c>
      <c r="C22395">
        <v>7</v>
      </c>
      <c r="D22395">
        <v>27</v>
      </c>
      <c r="E22395">
        <v>22</v>
      </c>
      <c r="F22395">
        <v>73.040000000000006</v>
      </c>
      <c r="G22395">
        <v>66.02</v>
      </c>
      <c r="H22395">
        <v>78.650000000000006</v>
      </c>
      <c r="I22395">
        <v>180</v>
      </c>
      <c r="J22395">
        <v>6.9046799999999999</v>
      </c>
      <c r="K22395" t="s">
        <v>3389</v>
      </c>
      <c r="L22395">
        <v>0</v>
      </c>
      <c r="M22395">
        <v>1015.4</v>
      </c>
      <c r="N22395">
        <v>10</v>
      </c>
      <c r="O22395" s="1">
        <v>41482.916666666664</v>
      </c>
    </row>
    <row r="22396" spans="1:15" x14ac:dyDescent="1">
      <c r="A22396" t="s">
        <v>1618</v>
      </c>
      <c r="B22396">
        <v>2013</v>
      </c>
      <c r="C22396">
        <v>7</v>
      </c>
      <c r="D22396">
        <v>27</v>
      </c>
      <c r="E22396">
        <v>23</v>
      </c>
      <c r="F22396">
        <v>71.959999999999994</v>
      </c>
      <c r="G22396">
        <v>66.02</v>
      </c>
      <c r="H22396">
        <v>81.569999999999993</v>
      </c>
      <c r="I22396">
        <v>160</v>
      </c>
      <c r="J22396">
        <v>4.6031199999999997</v>
      </c>
      <c r="K22396" t="s">
        <v>3389</v>
      </c>
      <c r="L22396">
        <v>0</v>
      </c>
      <c r="M22396">
        <v>1014.6</v>
      </c>
      <c r="N22396">
        <v>10</v>
      </c>
      <c r="O22396" s="1">
        <v>41482.958333333336</v>
      </c>
    </row>
    <row r="22397" spans="1:15" x14ac:dyDescent="1">
      <c r="A22397" t="s">
        <v>1618</v>
      </c>
      <c r="B22397">
        <v>2013</v>
      </c>
      <c r="C22397">
        <v>7</v>
      </c>
      <c r="D22397">
        <v>28</v>
      </c>
      <c r="E22397">
        <v>0</v>
      </c>
      <c r="F22397">
        <v>71.959999999999994</v>
      </c>
      <c r="G22397">
        <v>66.02</v>
      </c>
      <c r="H22397">
        <v>81.569999999999993</v>
      </c>
      <c r="I22397">
        <v>150</v>
      </c>
      <c r="J22397">
        <v>6.9046799999999999</v>
      </c>
      <c r="K22397" t="s">
        <v>3389</v>
      </c>
      <c r="L22397">
        <v>0</v>
      </c>
      <c r="M22397">
        <v>1014.5</v>
      </c>
      <c r="N22397">
        <v>10</v>
      </c>
      <c r="O22397" s="1">
        <v>41483</v>
      </c>
    </row>
    <row r="22398" spans="1:15" x14ac:dyDescent="1">
      <c r="A22398" t="s">
        <v>1618</v>
      </c>
      <c r="B22398">
        <v>2013</v>
      </c>
      <c r="C22398">
        <v>7</v>
      </c>
      <c r="D22398">
        <v>28</v>
      </c>
      <c r="E22398">
        <v>1</v>
      </c>
      <c r="F22398">
        <v>71.959999999999994</v>
      </c>
      <c r="G22398">
        <v>66.02</v>
      </c>
      <c r="H22398">
        <v>81.569999999999993</v>
      </c>
      <c r="I22398">
        <v>160</v>
      </c>
      <c r="J22398">
        <v>4.6031199999999997</v>
      </c>
      <c r="K22398" t="s">
        <v>3389</v>
      </c>
      <c r="L22398">
        <v>0</v>
      </c>
      <c r="M22398">
        <v>1014.4</v>
      </c>
      <c r="N22398">
        <v>10</v>
      </c>
      <c r="O22398" s="1">
        <v>41483.041666666664</v>
      </c>
    </row>
    <row r="22399" spans="1:15" x14ac:dyDescent="1">
      <c r="A22399" t="s">
        <v>1618</v>
      </c>
      <c r="B22399">
        <v>2013</v>
      </c>
      <c r="C22399">
        <v>7</v>
      </c>
      <c r="D22399">
        <v>28</v>
      </c>
      <c r="E22399">
        <v>2</v>
      </c>
      <c r="F22399">
        <v>71.959999999999994</v>
      </c>
      <c r="G22399">
        <v>66.02</v>
      </c>
      <c r="H22399">
        <v>81.569999999999993</v>
      </c>
      <c r="I22399">
        <v>200</v>
      </c>
      <c r="J22399">
        <v>4.6031199999999997</v>
      </c>
      <c r="K22399" t="s">
        <v>3389</v>
      </c>
      <c r="L22399">
        <v>0</v>
      </c>
      <c r="M22399">
        <v>1014.2</v>
      </c>
      <c r="N22399">
        <v>10</v>
      </c>
      <c r="O22399" s="1">
        <v>41483.083333333336</v>
      </c>
    </row>
    <row r="22400" spans="1:15" x14ac:dyDescent="1">
      <c r="A22400" t="s">
        <v>1618</v>
      </c>
      <c r="B22400">
        <v>2013</v>
      </c>
      <c r="C22400">
        <v>7</v>
      </c>
      <c r="D22400">
        <v>28</v>
      </c>
      <c r="E22400">
        <v>3</v>
      </c>
      <c r="F22400">
        <v>71.959999999999994</v>
      </c>
      <c r="G22400">
        <v>66.02</v>
      </c>
      <c r="H22400">
        <v>81.569999999999993</v>
      </c>
      <c r="I22400">
        <v>160</v>
      </c>
      <c r="J22400">
        <v>5.7538999999999998</v>
      </c>
      <c r="K22400" t="s">
        <v>3389</v>
      </c>
      <c r="L22400">
        <v>0</v>
      </c>
      <c r="M22400">
        <v>1014</v>
      </c>
      <c r="N22400">
        <v>10</v>
      </c>
      <c r="O22400" s="1">
        <v>41483.125</v>
      </c>
    </row>
    <row r="22401" spans="1:15" x14ac:dyDescent="1">
      <c r="A22401" t="s">
        <v>1618</v>
      </c>
      <c r="B22401">
        <v>2013</v>
      </c>
      <c r="C22401">
        <v>7</v>
      </c>
      <c r="D22401">
        <v>28</v>
      </c>
      <c r="E22401">
        <v>4</v>
      </c>
      <c r="F22401">
        <v>71.06</v>
      </c>
      <c r="G22401">
        <v>66.02</v>
      </c>
      <c r="H22401">
        <v>84.1</v>
      </c>
      <c r="I22401">
        <v>160</v>
      </c>
      <c r="J22401">
        <v>8.0554600000000001</v>
      </c>
      <c r="K22401" t="s">
        <v>3389</v>
      </c>
      <c r="L22401">
        <v>0</v>
      </c>
      <c r="M22401">
        <v>1014.5</v>
      </c>
      <c r="N22401">
        <v>10</v>
      </c>
      <c r="O22401" s="1">
        <v>41483.166666666664</v>
      </c>
    </row>
    <row r="22402" spans="1:15" x14ac:dyDescent="1">
      <c r="A22402" t="s">
        <v>1618</v>
      </c>
      <c r="B22402">
        <v>2013</v>
      </c>
      <c r="C22402">
        <v>7</v>
      </c>
      <c r="D22402">
        <v>28</v>
      </c>
      <c r="E22402">
        <v>5</v>
      </c>
      <c r="F22402">
        <v>71.959999999999994</v>
      </c>
      <c r="G22402">
        <v>66.02</v>
      </c>
      <c r="H22402">
        <v>81.569999999999993</v>
      </c>
      <c r="I22402">
        <v>180</v>
      </c>
      <c r="J22402">
        <v>4.6031199999999997</v>
      </c>
      <c r="K22402" t="s">
        <v>3389</v>
      </c>
      <c r="L22402">
        <v>0</v>
      </c>
      <c r="M22402">
        <v>1014.3</v>
      </c>
      <c r="N22402">
        <v>10</v>
      </c>
      <c r="O22402" s="1">
        <v>41483.208333333336</v>
      </c>
    </row>
    <row r="22403" spans="1:15" x14ac:dyDescent="1">
      <c r="A22403" t="s">
        <v>1618</v>
      </c>
      <c r="B22403">
        <v>2013</v>
      </c>
      <c r="C22403">
        <v>7</v>
      </c>
      <c r="D22403">
        <v>28</v>
      </c>
      <c r="E22403">
        <v>6</v>
      </c>
      <c r="F22403">
        <v>71.959999999999994</v>
      </c>
      <c r="G22403">
        <v>66.02</v>
      </c>
      <c r="H22403">
        <v>81.569999999999993</v>
      </c>
      <c r="I22403">
        <v>210</v>
      </c>
      <c r="J22403">
        <v>6.9046799999999999</v>
      </c>
      <c r="K22403" t="s">
        <v>3389</v>
      </c>
      <c r="L22403">
        <v>0</v>
      </c>
      <c r="M22403">
        <v>1015.1</v>
      </c>
      <c r="N22403">
        <v>10</v>
      </c>
      <c r="O22403" s="1">
        <v>41483.25</v>
      </c>
    </row>
    <row r="22404" spans="1:15" x14ac:dyDescent="1">
      <c r="A22404" t="s">
        <v>1618</v>
      </c>
      <c r="B22404">
        <v>2013</v>
      </c>
      <c r="C22404">
        <v>7</v>
      </c>
      <c r="D22404">
        <v>28</v>
      </c>
      <c r="E22404">
        <v>7</v>
      </c>
      <c r="F22404">
        <v>73.040000000000006</v>
      </c>
      <c r="G22404">
        <v>64.94</v>
      </c>
      <c r="H22404">
        <v>75.75</v>
      </c>
      <c r="I22404">
        <v>190</v>
      </c>
      <c r="J22404">
        <v>4.6031199999999997</v>
      </c>
      <c r="K22404" t="s">
        <v>3389</v>
      </c>
      <c r="L22404">
        <v>0</v>
      </c>
      <c r="M22404">
        <v>1015.2</v>
      </c>
      <c r="N22404">
        <v>10</v>
      </c>
      <c r="O22404" s="1">
        <v>41483.291666666664</v>
      </c>
    </row>
    <row r="22405" spans="1:15" x14ac:dyDescent="1">
      <c r="A22405" t="s">
        <v>1618</v>
      </c>
      <c r="B22405">
        <v>2013</v>
      </c>
      <c r="C22405">
        <v>7</v>
      </c>
      <c r="D22405">
        <v>28</v>
      </c>
      <c r="E22405">
        <v>8</v>
      </c>
      <c r="F22405">
        <v>75.02</v>
      </c>
      <c r="G22405">
        <v>64.040000000000006</v>
      </c>
      <c r="H22405">
        <v>68.69</v>
      </c>
      <c r="I22405">
        <v>180</v>
      </c>
      <c r="J22405">
        <v>9.2062399999999993</v>
      </c>
      <c r="K22405" t="s">
        <v>3389</v>
      </c>
      <c r="L22405">
        <v>0</v>
      </c>
      <c r="M22405">
        <v>1015.2</v>
      </c>
      <c r="N22405">
        <v>10</v>
      </c>
      <c r="O22405" s="1">
        <v>41483.333333333336</v>
      </c>
    </row>
    <row r="22406" spans="1:15" x14ac:dyDescent="1">
      <c r="A22406" t="s">
        <v>1618</v>
      </c>
      <c r="B22406">
        <v>2013</v>
      </c>
      <c r="C22406">
        <v>7</v>
      </c>
      <c r="D22406">
        <v>28</v>
      </c>
      <c r="E22406">
        <v>9</v>
      </c>
      <c r="F22406">
        <v>75.02</v>
      </c>
      <c r="G22406">
        <v>64.040000000000006</v>
      </c>
      <c r="H22406">
        <v>68.69</v>
      </c>
      <c r="I22406">
        <v>170</v>
      </c>
      <c r="J22406">
        <v>8.0554600000000001</v>
      </c>
      <c r="K22406" t="s">
        <v>3389</v>
      </c>
      <c r="L22406">
        <v>0</v>
      </c>
      <c r="M22406">
        <v>1014.7</v>
      </c>
      <c r="N22406">
        <v>10</v>
      </c>
      <c r="O22406" s="1">
        <v>41483.375</v>
      </c>
    </row>
    <row r="22407" spans="1:15" x14ac:dyDescent="1">
      <c r="A22407" t="s">
        <v>1618</v>
      </c>
      <c r="B22407">
        <v>2013</v>
      </c>
      <c r="C22407">
        <v>7</v>
      </c>
      <c r="D22407">
        <v>28</v>
      </c>
      <c r="E22407">
        <v>10</v>
      </c>
      <c r="F22407">
        <v>77</v>
      </c>
      <c r="G22407">
        <v>62.06</v>
      </c>
      <c r="H22407">
        <v>59.98</v>
      </c>
      <c r="I22407">
        <v>170</v>
      </c>
      <c r="J22407">
        <v>10.35702</v>
      </c>
      <c r="K22407" t="s">
        <v>3389</v>
      </c>
      <c r="L22407">
        <v>0</v>
      </c>
      <c r="M22407">
        <v>1014.6</v>
      </c>
      <c r="N22407">
        <v>10</v>
      </c>
      <c r="O22407" s="1">
        <v>41483.416666666664</v>
      </c>
    </row>
    <row r="22408" spans="1:15" x14ac:dyDescent="1">
      <c r="A22408" t="s">
        <v>1618</v>
      </c>
      <c r="B22408">
        <v>2013</v>
      </c>
      <c r="C22408">
        <v>7</v>
      </c>
      <c r="D22408">
        <v>28</v>
      </c>
      <c r="E22408">
        <v>11</v>
      </c>
      <c r="F22408">
        <v>78.08</v>
      </c>
      <c r="G22408">
        <v>62.96</v>
      </c>
      <c r="H22408">
        <v>59.74</v>
      </c>
      <c r="I22408">
        <v>150</v>
      </c>
      <c r="J22408">
        <v>9.2062399999999993</v>
      </c>
      <c r="K22408" t="s">
        <v>3389</v>
      </c>
      <c r="L22408">
        <v>0</v>
      </c>
      <c r="M22408">
        <v>1014.3</v>
      </c>
      <c r="N22408">
        <v>10</v>
      </c>
      <c r="O22408" s="1">
        <v>41483.458333333336</v>
      </c>
    </row>
    <row r="22409" spans="1:15" x14ac:dyDescent="1">
      <c r="A22409" t="s">
        <v>1618</v>
      </c>
      <c r="B22409">
        <v>2013</v>
      </c>
      <c r="C22409">
        <v>7</v>
      </c>
      <c r="D22409">
        <v>28</v>
      </c>
      <c r="E22409">
        <v>12</v>
      </c>
      <c r="F22409">
        <v>77</v>
      </c>
      <c r="G22409">
        <v>62.06</v>
      </c>
      <c r="H22409">
        <v>59.98</v>
      </c>
      <c r="I22409">
        <v>160</v>
      </c>
      <c r="J22409">
        <v>11.5078</v>
      </c>
      <c r="K22409" t="s">
        <v>3389</v>
      </c>
      <c r="L22409">
        <v>0</v>
      </c>
      <c r="M22409">
        <v>1014.8</v>
      </c>
      <c r="N22409">
        <v>10</v>
      </c>
      <c r="O22409" s="1">
        <v>41483.5</v>
      </c>
    </row>
    <row r="22410" spans="1:15" x14ac:dyDescent="1">
      <c r="A22410" t="s">
        <v>1618</v>
      </c>
      <c r="B22410">
        <v>2013</v>
      </c>
      <c r="C22410">
        <v>7</v>
      </c>
      <c r="D22410">
        <v>28</v>
      </c>
      <c r="E22410">
        <v>13</v>
      </c>
      <c r="F22410">
        <v>75.92</v>
      </c>
      <c r="G22410">
        <v>64.040000000000006</v>
      </c>
      <c r="H22410">
        <v>66.650000000000006</v>
      </c>
      <c r="I22410">
        <v>160</v>
      </c>
      <c r="J22410">
        <v>12.658580000000001</v>
      </c>
      <c r="K22410" t="s">
        <v>3389</v>
      </c>
      <c r="L22410">
        <v>0</v>
      </c>
      <c r="M22410">
        <v>1014.7</v>
      </c>
      <c r="N22410">
        <v>10</v>
      </c>
      <c r="O22410" s="1">
        <v>41483.541666666664</v>
      </c>
    </row>
    <row r="22411" spans="1:15" x14ac:dyDescent="1">
      <c r="A22411" t="s">
        <v>1618</v>
      </c>
      <c r="B22411">
        <v>2013</v>
      </c>
      <c r="C22411">
        <v>7</v>
      </c>
      <c r="D22411">
        <v>28</v>
      </c>
      <c r="E22411">
        <v>14</v>
      </c>
      <c r="F22411">
        <v>77</v>
      </c>
      <c r="G22411">
        <v>64.040000000000006</v>
      </c>
      <c r="H22411">
        <v>64.3</v>
      </c>
      <c r="I22411">
        <v>150</v>
      </c>
      <c r="J22411">
        <v>14.960140000000001</v>
      </c>
      <c r="K22411">
        <v>20.714040000000001</v>
      </c>
      <c r="L22411">
        <v>0</v>
      </c>
      <c r="M22411">
        <v>1013.7</v>
      </c>
      <c r="N22411">
        <v>10</v>
      </c>
      <c r="O22411" s="1">
        <v>41483.583333333336</v>
      </c>
    </row>
    <row r="22412" spans="1:15" x14ac:dyDescent="1">
      <c r="A22412" t="s">
        <v>1618</v>
      </c>
      <c r="B22412">
        <v>2013</v>
      </c>
      <c r="C22412">
        <v>7</v>
      </c>
      <c r="D22412">
        <v>28</v>
      </c>
      <c r="E22412">
        <v>15</v>
      </c>
      <c r="F22412">
        <v>80.959999999999994</v>
      </c>
      <c r="G22412">
        <v>64.040000000000006</v>
      </c>
      <c r="H22412">
        <v>56.45</v>
      </c>
      <c r="I22412" t="s">
        <v>3389</v>
      </c>
      <c r="J22412">
        <v>6.9046799999999999</v>
      </c>
      <c r="K22412">
        <v>19.56326</v>
      </c>
      <c r="L22412">
        <v>0</v>
      </c>
      <c r="M22412">
        <v>1013.5</v>
      </c>
      <c r="N22412">
        <v>10</v>
      </c>
      <c r="O22412" s="1">
        <v>41483.625</v>
      </c>
    </row>
    <row r="22413" spans="1:15" x14ac:dyDescent="1">
      <c r="A22413" t="s">
        <v>1618</v>
      </c>
      <c r="B22413">
        <v>2013</v>
      </c>
      <c r="C22413">
        <v>7</v>
      </c>
      <c r="D22413">
        <v>28</v>
      </c>
      <c r="E22413">
        <v>16</v>
      </c>
      <c r="F22413">
        <v>80.06</v>
      </c>
      <c r="G22413">
        <v>62.96</v>
      </c>
      <c r="H22413">
        <v>55.97</v>
      </c>
      <c r="I22413">
        <v>160</v>
      </c>
      <c r="J22413">
        <v>13.80936</v>
      </c>
      <c r="K22413" t="s">
        <v>3389</v>
      </c>
      <c r="L22413">
        <v>0</v>
      </c>
      <c r="M22413">
        <v>1013.3</v>
      </c>
      <c r="N22413">
        <v>10</v>
      </c>
      <c r="O22413" s="1">
        <v>41483.666666666664</v>
      </c>
    </row>
    <row r="22414" spans="1:15" x14ac:dyDescent="1">
      <c r="A22414" t="s">
        <v>1618</v>
      </c>
      <c r="B22414">
        <v>2013</v>
      </c>
      <c r="C22414">
        <v>7</v>
      </c>
      <c r="D22414">
        <v>28</v>
      </c>
      <c r="E22414">
        <v>17</v>
      </c>
      <c r="F22414">
        <v>78.98</v>
      </c>
      <c r="G22414">
        <v>66.02</v>
      </c>
      <c r="H22414">
        <v>64.540000000000006</v>
      </c>
      <c r="I22414">
        <v>170</v>
      </c>
      <c r="J22414">
        <v>10.35702</v>
      </c>
      <c r="K22414">
        <v>16.11092</v>
      </c>
      <c r="L22414">
        <v>0</v>
      </c>
      <c r="M22414">
        <v>1014.2</v>
      </c>
      <c r="N22414">
        <v>10</v>
      </c>
      <c r="O22414" s="1">
        <v>41483.708333333336</v>
      </c>
    </row>
    <row r="22415" spans="1:15" x14ac:dyDescent="1">
      <c r="A22415" t="s">
        <v>1618</v>
      </c>
      <c r="B22415">
        <v>2013</v>
      </c>
      <c r="C22415">
        <v>7</v>
      </c>
      <c r="D22415">
        <v>28</v>
      </c>
      <c r="E22415">
        <v>18</v>
      </c>
      <c r="F22415">
        <v>77</v>
      </c>
      <c r="G22415">
        <v>69.8</v>
      </c>
      <c r="H22415">
        <v>79.37</v>
      </c>
      <c r="I22415">
        <v>190</v>
      </c>
      <c r="J22415">
        <v>9.2062399999999993</v>
      </c>
      <c r="K22415" t="s">
        <v>3389</v>
      </c>
      <c r="L22415">
        <v>0</v>
      </c>
      <c r="M22415" t="s">
        <v>3389</v>
      </c>
      <c r="N22415">
        <v>8</v>
      </c>
      <c r="O22415" s="1">
        <v>41483.75</v>
      </c>
    </row>
    <row r="22416" spans="1:15" x14ac:dyDescent="1">
      <c r="A22416" t="s">
        <v>1618</v>
      </c>
      <c r="B22416">
        <v>2013</v>
      </c>
      <c r="C22416">
        <v>7</v>
      </c>
      <c r="D22416">
        <v>28</v>
      </c>
      <c r="E22416">
        <v>19</v>
      </c>
      <c r="F22416">
        <v>75.2</v>
      </c>
      <c r="G22416">
        <v>69.8</v>
      </c>
      <c r="H22416">
        <v>83.32</v>
      </c>
      <c r="I22416">
        <v>170</v>
      </c>
      <c r="J22416">
        <v>10.35702</v>
      </c>
      <c r="K22416" t="s">
        <v>3389</v>
      </c>
      <c r="L22416">
        <v>0.01</v>
      </c>
      <c r="M22416" t="s">
        <v>3389</v>
      </c>
      <c r="N22416">
        <v>8</v>
      </c>
      <c r="O22416" s="1">
        <v>41483.791666666664</v>
      </c>
    </row>
    <row r="22417" spans="1:15" x14ac:dyDescent="1">
      <c r="A22417" t="s">
        <v>1618</v>
      </c>
      <c r="B22417">
        <v>2013</v>
      </c>
      <c r="C22417">
        <v>7</v>
      </c>
      <c r="D22417">
        <v>28</v>
      </c>
      <c r="E22417">
        <v>20</v>
      </c>
      <c r="F22417">
        <v>73.94</v>
      </c>
      <c r="G22417">
        <v>69.08</v>
      </c>
      <c r="H22417">
        <v>84.8</v>
      </c>
      <c r="I22417">
        <v>190</v>
      </c>
      <c r="J22417">
        <v>5.7538999999999998</v>
      </c>
      <c r="K22417" t="s">
        <v>3389</v>
      </c>
      <c r="L22417">
        <v>0.03</v>
      </c>
      <c r="M22417">
        <v>1014.2</v>
      </c>
      <c r="N22417">
        <v>8</v>
      </c>
      <c r="O22417" s="1">
        <v>41483.833333333336</v>
      </c>
    </row>
    <row r="22418" spans="1:15" x14ac:dyDescent="1">
      <c r="A22418" t="s">
        <v>1618</v>
      </c>
      <c r="B22418">
        <v>2013</v>
      </c>
      <c r="C22418">
        <v>7</v>
      </c>
      <c r="D22418">
        <v>28</v>
      </c>
      <c r="E22418">
        <v>21</v>
      </c>
      <c r="F22418">
        <v>73.94</v>
      </c>
      <c r="G22418">
        <v>69.08</v>
      </c>
      <c r="H22418">
        <v>84.8</v>
      </c>
      <c r="I22418">
        <v>180</v>
      </c>
      <c r="J22418">
        <v>8.0554600000000001</v>
      </c>
      <c r="K22418" t="s">
        <v>3389</v>
      </c>
      <c r="L22418">
        <v>0</v>
      </c>
      <c r="M22418">
        <v>1015</v>
      </c>
      <c r="N22418">
        <v>8</v>
      </c>
      <c r="O22418" s="1">
        <v>41483.875</v>
      </c>
    </row>
    <row r="22419" spans="1:15" x14ac:dyDescent="1">
      <c r="A22419" t="s">
        <v>1618</v>
      </c>
      <c r="B22419">
        <v>2013</v>
      </c>
      <c r="C22419">
        <v>7</v>
      </c>
      <c r="D22419">
        <v>28</v>
      </c>
      <c r="E22419">
        <v>22</v>
      </c>
      <c r="F22419">
        <v>73.94</v>
      </c>
      <c r="G22419">
        <v>69.8</v>
      </c>
      <c r="H22419">
        <v>88.51</v>
      </c>
      <c r="I22419">
        <v>210</v>
      </c>
      <c r="J22419">
        <v>9.2062399999999993</v>
      </c>
      <c r="K22419" t="s">
        <v>3389</v>
      </c>
      <c r="L22419">
        <v>0</v>
      </c>
      <c r="M22419" t="s">
        <v>3389</v>
      </c>
      <c r="N22419">
        <v>8</v>
      </c>
      <c r="O22419" s="1">
        <v>41483.916666666664</v>
      </c>
    </row>
    <row r="22420" spans="1:15" x14ac:dyDescent="1">
      <c r="A22420" t="s">
        <v>1618</v>
      </c>
      <c r="B22420">
        <v>2013</v>
      </c>
      <c r="C22420">
        <v>7</v>
      </c>
      <c r="D22420">
        <v>28</v>
      </c>
      <c r="E22420">
        <v>23</v>
      </c>
      <c r="F22420">
        <v>73.040000000000006</v>
      </c>
      <c r="G22420">
        <v>69.98</v>
      </c>
      <c r="H22420">
        <v>90.14</v>
      </c>
      <c r="I22420">
        <v>190</v>
      </c>
      <c r="J22420">
        <v>4.6031199999999997</v>
      </c>
      <c r="K22420" t="s">
        <v>3389</v>
      </c>
      <c r="L22420">
        <v>0.08</v>
      </c>
      <c r="M22420">
        <v>1014.4</v>
      </c>
      <c r="N22420">
        <v>7</v>
      </c>
      <c r="O22420" s="1">
        <v>41483.958333333336</v>
      </c>
    </row>
    <row r="22421" spans="1:15" x14ac:dyDescent="1">
      <c r="A22421" t="s">
        <v>1618</v>
      </c>
      <c r="B22421">
        <v>2013</v>
      </c>
      <c r="C22421">
        <v>7</v>
      </c>
      <c r="D22421">
        <v>29</v>
      </c>
      <c r="E22421">
        <v>0</v>
      </c>
      <c r="F22421">
        <v>73.400000000000006</v>
      </c>
      <c r="G22421">
        <v>69.8</v>
      </c>
      <c r="H22421">
        <v>88.51</v>
      </c>
      <c r="I22421">
        <v>230</v>
      </c>
      <c r="J22421">
        <v>5.7538999999999998</v>
      </c>
      <c r="K22421" t="s">
        <v>3389</v>
      </c>
      <c r="L22421">
        <v>0.01</v>
      </c>
      <c r="M22421" t="s">
        <v>3389</v>
      </c>
      <c r="N22421">
        <v>10</v>
      </c>
      <c r="O22421" s="1">
        <v>41484</v>
      </c>
    </row>
    <row r="22422" spans="1:15" x14ac:dyDescent="1">
      <c r="A22422" t="s">
        <v>1618</v>
      </c>
      <c r="B22422">
        <v>2013</v>
      </c>
      <c r="C22422">
        <v>7</v>
      </c>
      <c r="D22422">
        <v>29</v>
      </c>
      <c r="E22422">
        <v>1</v>
      </c>
      <c r="F22422">
        <v>71.959999999999994</v>
      </c>
      <c r="G22422">
        <v>68</v>
      </c>
      <c r="H22422">
        <v>87.35</v>
      </c>
      <c r="I22422">
        <v>230</v>
      </c>
      <c r="J22422">
        <v>3.45234</v>
      </c>
      <c r="K22422" t="s">
        <v>3389</v>
      </c>
      <c r="L22422">
        <v>0</v>
      </c>
      <c r="M22422">
        <v>1014.5</v>
      </c>
      <c r="N22422">
        <v>10</v>
      </c>
      <c r="O22422" s="1">
        <v>41484.041666666664</v>
      </c>
    </row>
    <row r="22423" spans="1:15" x14ac:dyDescent="1">
      <c r="A22423" t="s">
        <v>1618</v>
      </c>
      <c r="B22423">
        <v>2013</v>
      </c>
      <c r="C22423">
        <v>7</v>
      </c>
      <c r="D22423">
        <v>29</v>
      </c>
      <c r="E22423">
        <v>2</v>
      </c>
      <c r="F22423">
        <v>73.040000000000006</v>
      </c>
      <c r="G22423">
        <v>66.92</v>
      </c>
      <c r="H22423">
        <v>81.14</v>
      </c>
      <c r="I22423">
        <v>0</v>
      </c>
      <c r="J22423">
        <v>0</v>
      </c>
      <c r="K22423" t="s">
        <v>3389</v>
      </c>
      <c r="L22423">
        <v>0</v>
      </c>
      <c r="M22423">
        <v>1014.4</v>
      </c>
      <c r="N22423">
        <v>10</v>
      </c>
      <c r="O22423" s="1">
        <v>41484.083333333336</v>
      </c>
    </row>
    <row r="22424" spans="1:15" x14ac:dyDescent="1">
      <c r="A22424" t="s">
        <v>1618</v>
      </c>
      <c r="B22424">
        <v>2013</v>
      </c>
      <c r="C22424">
        <v>7</v>
      </c>
      <c r="D22424">
        <v>29</v>
      </c>
      <c r="E22424">
        <v>3</v>
      </c>
      <c r="F22424">
        <v>73.040000000000006</v>
      </c>
      <c r="G22424">
        <v>66.02</v>
      </c>
      <c r="H22424">
        <v>78.650000000000006</v>
      </c>
      <c r="I22424">
        <v>310</v>
      </c>
      <c r="J22424">
        <v>4.6031199999999997</v>
      </c>
      <c r="K22424" t="s">
        <v>3389</v>
      </c>
      <c r="L22424">
        <v>0</v>
      </c>
      <c r="M22424">
        <v>1015</v>
      </c>
      <c r="N22424">
        <v>10</v>
      </c>
      <c r="O22424" s="1">
        <v>41484.125</v>
      </c>
    </row>
    <row r="22425" spans="1:15" x14ac:dyDescent="1">
      <c r="A22425" t="s">
        <v>1618</v>
      </c>
      <c r="B22425">
        <v>2013</v>
      </c>
      <c r="C22425">
        <v>7</v>
      </c>
      <c r="D22425">
        <v>29</v>
      </c>
      <c r="E22425">
        <v>4</v>
      </c>
      <c r="F22425">
        <v>71.959999999999994</v>
      </c>
      <c r="G22425">
        <v>66.92</v>
      </c>
      <c r="H22425">
        <v>84.16</v>
      </c>
      <c r="I22425">
        <v>90</v>
      </c>
      <c r="J22425">
        <v>3.45234</v>
      </c>
      <c r="K22425" t="s">
        <v>3389</v>
      </c>
      <c r="L22425">
        <v>0</v>
      </c>
      <c r="M22425">
        <v>1014.6</v>
      </c>
      <c r="N22425">
        <v>10</v>
      </c>
      <c r="O22425" s="1">
        <v>41484.166666666664</v>
      </c>
    </row>
    <row r="22426" spans="1:15" x14ac:dyDescent="1">
      <c r="A22426" t="s">
        <v>1618</v>
      </c>
      <c r="B22426">
        <v>2013</v>
      </c>
      <c r="C22426">
        <v>7</v>
      </c>
      <c r="D22426">
        <v>29</v>
      </c>
      <c r="E22426">
        <v>5</v>
      </c>
      <c r="F22426">
        <v>71.06</v>
      </c>
      <c r="G22426">
        <v>68</v>
      </c>
      <c r="H22426">
        <v>90.06</v>
      </c>
      <c r="I22426">
        <v>0</v>
      </c>
      <c r="J22426">
        <v>0</v>
      </c>
      <c r="K22426" t="s">
        <v>3389</v>
      </c>
      <c r="L22426">
        <v>0</v>
      </c>
      <c r="M22426">
        <v>1014.7</v>
      </c>
      <c r="N22426">
        <v>10</v>
      </c>
      <c r="O22426" s="1">
        <v>41484.208333333336</v>
      </c>
    </row>
    <row r="22427" spans="1:15" x14ac:dyDescent="1">
      <c r="A22427" t="s">
        <v>1618</v>
      </c>
      <c r="B22427">
        <v>2013</v>
      </c>
      <c r="C22427">
        <v>7</v>
      </c>
      <c r="D22427">
        <v>29</v>
      </c>
      <c r="E22427">
        <v>6</v>
      </c>
      <c r="F22427">
        <v>71.959999999999994</v>
      </c>
      <c r="G22427">
        <v>66.92</v>
      </c>
      <c r="H22427">
        <v>84.16</v>
      </c>
      <c r="I22427">
        <v>90</v>
      </c>
      <c r="J22427">
        <v>4.6031199999999997</v>
      </c>
      <c r="K22427" t="s">
        <v>3389</v>
      </c>
      <c r="L22427">
        <v>0</v>
      </c>
      <c r="M22427">
        <v>1015.1</v>
      </c>
      <c r="N22427">
        <v>10</v>
      </c>
      <c r="O22427" s="1">
        <v>41484.25</v>
      </c>
    </row>
    <row r="22428" spans="1:15" x14ac:dyDescent="1">
      <c r="A22428" t="s">
        <v>1618</v>
      </c>
      <c r="B22428">
        <v>2013</v>
      </c>
      <c r="C22428">
        <v>7</v>
      </c>
      <c r="D22428">
        <v>29</v>
      </c>
      <c r="E22428">
        <v>7</v>
      </c>
      <c r="F22428">
        <v>73.94</v>
      </c>
      <c r="G22428">
        <v>68</v>
      </c>
      <c r="H22428">
        <v>81.709999999999994</v>
      </c>
      <c r="I22428">
        <v>320</v>
      </c>
      <c r="J22428">
        <v>3.45234</v>
      </c>
      <c r="K22428" t="s">
        <v>3389</v>
      </c>
      <c r="L22428">
        <v>0</v>
      </c>
      <c r="M22428">
        <v>1015.9</v>
      </c>
      <c r="N22428">
        <v>10</v>
      </c>
      <c r="O22428" s="1">
        <v>41484.291666666664</v>
      </c>
    </row>
    <row r="22429" spans="1:15" x14ac:dyDescent="1">
      <c r="A22429" t="s">
        <v>1618</v>
      </c>
      <c r="B22429">
        <v>2013</v>
      </c>
      <c r="C22429">
        <v>7</v>
      </c>
      <c r="D22429">
        <v>29</v>
      </c>
      <c r="E22429">
        <v>8</v>
      </c>
      <c r="F22429">
        <v>75.02</v>
      </c>
      <c r="G22429">
        <v>64.94</v>
      </c>
      <c r="H22429">
        <v>70.88</v>
      </c>
      <c r="I22429">
        <v>360</v>
      </c>
      <c r="J22429">
        <v>4.6031199999999997</v>
      </c>
      <c r="K22429" t="s">
        <v>3389</v>
      </c>
      <c r="L22429">
        <v>0</v>
      </c>
      <c r="M22429">
        <v>1016.5</v>
      </c>
      <c r="N22429">
        <v>10</v>
      </c>
      <c r="O22429" s="1">
        <v>41484.333333333336</v>
      </c>
    </row>
    <row r="22430" spans="1:15" x14ac:dyDescent="1">
      <c r="A22430" t="s">
        <v>1618</v>
      </c>
      <c r="B22430">
        <v>2013</v>
      </c>
      <c r="C22430">
        <v>7</v>
      </c>
      <c r="D22430">
        <v>29</v>
      </c>
      <c r="E22430">
        <v>9</v>
      </c>
      <c r="F22430">
        <v>78.08</v>
      </c>
      <c r="G22430">
        <v>62.96</v>
      </c>
      <c r="H22430">
        <v>59.74</v>
      </c>
      <c r="I22430">
        <v>60</v>
      </c>
      <c r="J22430">
        <v>4.6031199999999997</v>
      </c>
      <c r="K22430" t="s">
        <v>3389</v>
      </c>
      <c r="L22430">
        <v>0</v>
      </c>
      <c r="M22430">
        <v>1016.5</v>
      </c>
      <c r="N22430">
        <v>10</v>
      </c>
      <c r="O22430" s="1">
        <v>41484.375</v>
      </c>
    </row>
    <row r="22431" spans="1:15" x14ac:dyDescent="1">
      <c r="A22431" t="s">
        <v>1618</v>
      </c>
      <c r="B22431">
        <v>2013</v>
      </c>
      <c r="C22431">
        <v>7</v>
      </c>
      <c r="D22431">
        <v>29</v>
      </c>
      <c r="E22431">
        <v>10</v>
      </c>
      <c r="F22431">
        <v>78.98</v>
      </c>
      <c r="G22431">
        <v>62.06</v>
      </c>
      <c r="H22431">
        <v>56.18</v>
      </c>
      <c r="I22431">
        <v>110</v>
      </c>
      <c r="J22431">
        <v>4.6031199999999997</v>
      </c>
      <c r="K22431" t="s">
        <v>3389</v>
      </c>
      <c r="L22431">
        <v>0</v>
      </c>
      <c r="M22431">
        <v>1016.6</v>
      </c>
      <c r="N22431">
        <v>10</v>
      </c>
      <c r="O22431" s="1">
        <v>41484.416666666664</v>
      </c>
    </row>
    <row r="22432" spans="1:15" x14ac:dyDescent="1">
      <c r="A22432" t="s">
        <v>1618</v>
      </c>
      <c r="B22432">
        <v>2013</v>
      </c>
      <c r="C22432">
        <v>7</v>
      </c>
      <c r="D22432">
        <v>29</v>
      </c>
      <c r="E22432">
        <v>11</v>
      </c>
      <c r="F22432">
        <v>82.04</v>
      </c>
      <c r="G22432">
        <v>62.06</v>
      </c>
      <c r="H22432">
        <v>50.84</v>
      </c>
      <c r="I22432">
        <v>50</v>
      </c>
      <c r="J22432">
        <v>4.6031199999999997</v>
      </c>
      <c r="K22432" t="s">
        <v>3389</v>
      </c>
      <c r="L22432">
        <v>0</v>
      </c>
      <c r="M22432">
        <v>1016.4</v>
      </c>
      <c r="N22432">
        <v>10</v>
      </c>
      <c r="O22432" s="1">
        <v>41484.458333333336</v>
      </c>
    </row>
    <row r="22433" spans="1:15" x14ac:dyDescent="1">
      <c r="A22433" t="s">
        <v>1618</v>
      </c>
      <c r="B22433">
        <v>2013</v>
      </c>
      <c r="C22433">
        <v>7</v>
      </c>
      <c r="D22433">
        <v>29</v>
      </c>
      <c r="E22433">
        <v>12</v>
      </c>
      <c r="F22433">
        <v>82.94</v>
      </c>
      <c r="G22433">
        <v>60.98</v>
      </c>
      <c r="H22433">
        <v>47.52</v>
      </c>
      <c r="I22433">
        <v>0</v>
      </c>
      <c r="J22433">
        <v>0</v>
      </c>
      <c r="K22433" t="s">
        <v>3389</v>
      </c>
      <c r="L22433">
        <v>0</v>
      </c>
      <c r="M22433">
        <v>1016</v>
      </c>
      <c r="N22433">
        <v>10</v>
      </c>
      <c r="O22433" s="1">
        <v>41484.5</v>
      </c>
    </row>
    <row r="22434" spans="1:15" x14ac:dyDescent="1">
      <c r="A22434" t="s">
        <v>1618</v>
      </c>
      <c r="B22434">
        <v>2013</v>
      </c>
      <c r="C22434">
        <v>7</v>
      </c>
      <c r="D22434">
        <v>29</v>
      </c>
      <c r="E22434">
        <v>13</v>
      </c>
      <c r="F22434">
        <v>86</v>
      </c>
      <c r="G22434">
        <v>55.94</v>
      </c>
      <c r="H22434">
        <v>35.950000000000003</v>
      </c>
      <c r="I22434">
        <v>210</v>
      </c>
      <c r="J22434">
        <v>10.35702</v>
      </c>
      <c r="K22434">
        <v>17.261700000000001</v>
      </c>
      <c r="L22434">
        <v>0</v>
      </c>
      <c r="M22434">
        <v>1015.8</v>
      </c>
      <c r="N22434">
        <v>10</v>
      </c>
      <c r="O22434" s="1">
        <v>41484.541666666664</v>
      </c>
    </row>
    <row r="22435" spans="1:15" x14ac:dyDescent="1">
      <c r="A22435" t="s">
        <v>1618</v>
      </c>
      <c r="B22435">
        <v>2013</v>
      </c>
      <c r="C22435">
        <v>7</v>
      </c>
      <c r="D22435">
        <v>29</v>
      </c>
      <c r="E22435">
        <v>14</v>
      </c>
      <c r="F22435">
        <v>87.08</v>
      </c>
      <c r="G22435">
        <v>57.92</v>
      </c>
      <c r="H22435">
        <v>37.31</v>
      </c>
      <c r="I22435">
        <v>240</v>
      </c>
      <c r="J22435">
        <v>8.0554600000000001</v>
      </c>
      <c r="K22435" t="s">
        <v>3389</v>
      </c>
      <c r="L22435">
        <v>0</v>
      </c>
      <c r="M22435">
        <v>1015.8</v>
      </c>
      <c r="N22435">
        <v>10</v>
      </c>
      <c r="O22435" s="1">
        <v>41484.583333333336</v>
      </c>
    </row>
    <row r="22436" spans="1:15" x14ac:dyDescent="1">
      <c r="A22436" t="s">
        <v>1618</v>
      </c>
      <c r="B22436">
        <v>2013</v>
      </c>
      <c r="C22436">
        <v>7</v>
      </c>
      <c r="D22436">
        <v>29</v>
      </c>
      <c r="E22436">
        <v>15</v>
      </c>
      <c r="F22436">
        <v>84.92</v>
      </c>
      <c r="G22436">
        <v>57.92</v>
      </c>
      <c r="H22436">
        <v>39.97</v>
      </c>
      <c r="I22436">
        <v>230</v>
      </c>
      <c r="J22436">
        <v>13.80936</v>
      </c>
      <c r="K22436">
        <v>19.56326</v>
      </c>
      <c r="L22436">
        <v>0</v>
      </c>
      <c r="M22436">
        <v>1015.7</v>
      </c>
      <c r="N22436">
        <v>10</v>
      </c>
      <c r="O22436" s="1">
        <v>41484.625</v>
      </c>
    </row>
    <row r="22437" spans="1:15" x14ac:dyDescent="1">
      <c r="A22437" t="s">
        <v>1618</v>
      </c>
      <c r="B22437">
        <v>2013</v>
      </c>
      <c r="C22437">
        <v>7</v>
      </c>
      <c r="D22437">
        <v>29</v>
      </c>
      <c r="E22437">
        <v>16</v>
      </c>
      <c r="F22437">
        <v>84.92</v>
      </c>
      <c r="G22437">
        <v>55.04</v>
      </c>
      <c r="H22437">
        <v>36.020000000000003</v>
      </c>
      <c r="I22437">
        <v>230</v>
      </c>
      <c r="J22437">
        <v>10.35702</v>
      </c>
      <c r="K22437">
        <v>19.56326</v>
      </c>
      <c r="L22437">
        <v>0</v>
      </c>
      <c r="M22437">
        <v>1015.8</v>
      </c>
      <c r="N22437">
        <v>10</v>
      </c>
      <c r="O22437" s="1">
        <v>41484.666666666664</v>
      </c>
    </row>
    <row r="22438" spans="1:15" x14ac:dyDescent="1">
      <c r="A22438" t="s">
        <v>1618</v>
      </c>
      <c r="B22438">
        <v>2013</v>
      </c>
      <c r="C22438">
        <v>7</v>
      </c>
      <c r="D22438">
        <v>29</v>
      </c>
      <c r="E22438">
        <v>17</v>
      </c>
      <c r="F22438">
        <v>84.02</v>
      </c>
      <c r="G22438">
        <v>51.98</v>
      </c>
      <c r="H22438">
        <v>33.14</v>
      </c>
      <c r="I22438">
        <v>260</v>
      </c>
      <c r="J22438">
        <v>19.56326</v>
      </c>
      <c r="K22438">
        <v>24.16638</v>
      </c>
      <c r="L22438">
        <v>0</v>
      </c>
      <c r="M22438">
        <v>1016</v>
      </c>
      <c r="N22438">
        <v>10</v>
      </c>
      <c r="O22438" s="1">
        <v>41484.708333333336</v>
      </c>
    </row>
    <row r="22439" spans="1:15" x14ac:dyDescent="1">
      <c r="A22439" t="s">
        <v>1618</v>
      </c>
      <c r="B22439">
        <v>2013</v>
      </c>
      <c r="C22439">
        <v>7</v>
      </c>
      <c r="D22439">
        <v>29</v>
      </c>
      <c r="E22439">
        <v>18</v>
      </c>
      <c r="F22439">
        <v>82.94</v>
      </c>
      <c r="G22439">
        <v>42.98</v>
      </c>
      <c r="H22439">
        <v>24.46</v>
      </c>
      <c r="I22439">
        <v>270</v>
      </c>
      <c r="J22439">
        <v>12.658580000000001</v>
      </c>
      <c r="K22439">
        <v>23.015599999999999</v>
      </c>
      <c r="L22439">
        <v>0</v>
      </c>
      <c r="M22439">
        <v>1016.4</v>
      </c>
      <c r="N22439">
        <v>10</v>
      </c>
      <c r="O22439" s="1">
        <v>41484.75</v>
      </c>
    </row>
    <row r="22440" spans="1:15" x14ac:dyDescent="1">
      <c r="A22440" t="s">
        <v>1618</v>
      </c>
      <c r="B22440">
        <v>2013</v>
      </c>
      <c r="C22440">
        <v>7</v>
      </c>
      <c r="D22440">
        <v>29</v>
      </c>
      <c r="E22440">
        <v>19</v>
      </c>
      <c r="F22440">
        <v>80.959999999999994</v>
      </c>
      <c r="G22440">
        <v>48.92</v>
      </c>
      <c r="H22440">
        <v>32.67</v>
      </c>
      <c r="I22440">
        <v>270</v>
      </c>
      <c r="J22440">
        <v>10.35702</v>
      </c>
      <c r="K22440" t="s">
        <v>3389</v>
      </c>
      <c r="L22440">
        <v>0</v>
      </c>
      <c r="M22440">
        <v>1017</v>
      </c>
      <c r="N22440">
        <v>10</v>
      </c>
      <c r="O22440" s="1">
        <v>41484.791666666664</v>
      </c>
    </row>
    <row r="22441" spans="1:15" x14ac:dyDescent="1">
      <c r="A22441" t="s">
        <v>1618</v>
      </c>
      <c r="B22441">
        <v>2013</v>
      </c>
      <c r="C22441">
        <v>7</v>
      </c>
      <c r="D22441">
        <v>29</v>
      </c>
      <c r="E22441">
        <v>20</v>
      </c>
      <c r="F22441">
        <v>80.06</v>
      </c>
      <c r="G22441">
        <v>50</v>
      </c>
      <c r="H22441">
        <v>35.03</v>
      </c>
      <c r="I22441">
        <v>270</v>
      </c>
      <c r="J22441">
        <v>11.5078</v>
      </c>
      <c r="K22441" t="s">
        <v>3389</v>
      </c>
      <c r="L22441">
        <v>0</v>
      </c>
      <c r="M22441">
        <v>1017.7</v>
      </c>
      <c r="N22441">
        <v>10</v>
      </c>
      <c r="O22441" s="1">
        <v>41484.833333333336</v>
      </c>
    </row>
    <row r="22442" spans="1:15" x14ac:dyDescent="1">
      <c r="A22442" t="s">
        <v>1618</v>
      </c>
      <c r="B22442">
        <v>2013</v>
      </c>
      <c r="C22442">
        <v>7</v>
      </c>
      <c r="D22442">
        <v>29</v>
      </c>
      <c r="E22442">
        <v>21</v>
      </c>
      <c r="F22442">
        <v>78.08</v>
      </c>
      <c r="G22442">
        <v>51.98</v>
      </c>
      <c r="H22442">
        <v>40.229999999999997</v>
      </c>
      <c r="I22442">
        <v>290</v>
      </c>
      <c r="J22442">
        <v>12.658580000000001</v>
      </c>
      <c r="K22442" t="s">
        <v>3389</v>
      </c>
      <c r="L22442">
        <v>0</v>
      </c>
      <c r="M22442">
        <v>1018.3</v>
      </c>
      <c r="N22442">
        <v>10</v>
      </c>
      <c r="O22442" s="1">
        <v>41484.875</v>
      </c>
    </row>
    <row r="22443" spans="1:15" x14ac:dyDescent="1">
      <c r="A22443" t="s">
        <v>1618</v>
      </c>
      <c r="B22443">
        <v>2013</v>
      </c>
      <c r="C22443">
        <v>7</v>
      </c>
      <c r="D22443">
        <v>29</v>
      </c>
      <c r="E22443">
        <v>22</v>
      </c>
      <c r="F22443">
        <v>77</v>
      </c>
      <c r="G22443">
        <v>51.98</v>
      </c>
      <c r="H22443">
        <v>41.69</v>
      </c>
      <c r="I22443">
        <v>300</v>
      </c>
      <c r="J22443">
        <v>17.261700000000001</v>
      </c>
      <c r="K22443" t="s">
        <v>3389</v>
      </c>
      <c r="L22443">
        <v>0</v>
      </c>
      <c r="M22443">
        <v>1018.6</v>
      </c>
      <c r="N22443">
        <v>10</v>
      </c>
      <c r="O22443" s="1">
        <v>41484.916666666664</v>
      </c>
    </row>
    <row r="22444" spans="1:15" x14ac:dyDescent="1">
      <c r="A22444" t="s">
        <v>1618</v>
      </c>
      <c r="B22444">
        <v>2013</v>
      </c>
      <c r="C22444">
        <v>7</v>
      </c>
      <c r="D22444">
        <v>29</v>
      </c>
      <c r="E22444">
        <v>23</v>
      </c>
      <c r="F22444">
        <v>75.02</v>
      </c>
      <c r="G22444">
        <v>53.06</v>
      </c>
      <c r="H22444">
        <v>46.34</v>
      </c>
      <c r="I22444">
        <v>300</v>
      </c>
      <c r="J22444">
        <v>11.5078</v>
      </c>
      <c r="K22444" t="s">
        <v>3389</v>
      </c>
      <c r="L22444">
        <v>0</v>
      </c>
      <c r="M22444">
        <v>1019</v>
      </c>
      <c r="N22444">
        <v>10</v>
      </c>
      <c r="O22444" s="1">
        <v>41484.958333333336</v>
      </c>
    </row>
    <row r="22445" spans="1:15" x14ac:dyDescent="1">
      <c r="A22445" t="s">
        <v>1618</v>
      </c>
      <c r="B22445">
        <v>2013</v>
      </c>
      <c r="C22445">
        <v>7</v>
      </c>
      <c r="D22445">
        <v>30</v>
      </c>
      <c r="E22445">
        <v>0</v>
      </c>
      <c r="F22445">
        <v>73.94</v>
      </c>
      <c r="G22445">
        <v>53.06</v>
      </c>
      <c r="H22445">
        <v>48.04</v>
      </c>
      <c r="I22445">
        <v>300</v>
      </c>
      <c r="J22445">
        <v>9.2062399999999993</v>
      </c>
      <c r="K22445" t="s">
        <v>3389</v>
      </c>
      <c r="L22445">
        <v>0</v>
      </c>
      <c r="M22445">
        <v>1019.2</v>
      </c>
      <c r="N22445">
        <v>10</v>
      </c>
      <c r="O22445" s="1">
        <v>41485</v>
      </c>
    </row>
    <row r="22446" spans="1:15" x14ac:dyDescent="1">
      <c r="A22446" t="s">
        <v>1618</v>
      </c>
      <c r="B22446">
        <v>2013</v>
      </c>
      <c r="C22446">
        <v>7</v>
      </c>
      <c r="D22446">
        <v>30</v>
      </c>
      <c r="E22446">
        <v>1</v>
      </c>
      <c r="F22446">
        <v>73.040000000000006</v>
      </c>
      <c r="G22446">
        <v>53.06</v>
      </c>
      <c r="H22446">
        <v>49.52</v>
      </c>
      <c r="I22446">
        <v>310</v>
      </c>
      <c r="J22446">
        <v>13.80936</v>
      </c>
      <c r="K22446" t="s">
        <v>3389</v>
      </c>
      <c r="L22446">
        <v>0</v>
      </c>
      <c r="M22446">
        <v>1019.2</v>
      </c>
      <c r="N22446">
        <v>10</v>
      </c>
      <c r="O22446" s="1">
        <v>41485.041666666664</v>
      </c>
    </row>
    <row r="22447" spans="1:15" x14ac:dyDescent="1">
      <c r="A22447" t="s">
        <v>1618</v>
      </c>
      <c r="B22447">
        <v>2013</v>
      </c>
      <c r="C22447">
        <v>7</v>
      </c>
      <c r="D22447">
        <v>30</v>
      </c>
      <c r="E22447">
        <v>2</v>
      </c>
      <c r="F22447">
        <v>71.959999999999994</v>
      </c>
      <c r="G22447">
        <v>55.04</v>
      </c>
      <c r="H22447">
        <v>55.22</v>
      </c>
      <c r="I22447">
        <v>310</v>
      </c>
      <c r="J22447">
        <v>10.35702</v>
      </c>
      <c r="K22447" t="s">
        <v>3389</v>
      </c>
      <c r="L22447">
        <v>0</v>
      </c>
      <c r="M22447">
        <v>1019.1</v>
      </c>
      <c r="N22447">
        <v>10</v>
      </c>
      <c r="O22447" s="1">
        <v>41485.083333333336</v>
      </c>
    </row>
    <row r="22448" spans="1:15" x14ac:dyDescent="1">
      <c r="A22448" t="s">
        <v>1618</v>
      </c>
      <c r="B22448">
        <v>2013</v>
      </c>
      <c r="C22448">
        <v>7</v>
      </c>
      <c r="D22448">
        <v>30</v>
      </c>
      <c r="E22448">
        <v>3</v>
      </c>
      <c r="F22448">
        <v>71.06</v>
      </c>
      <c r="G22448">
        <v>53.96</v>
      </c>
      <c r="H22448">
        <v>54.73</v>
      </c>
      <c r="I22448">
        <v>330</v>
      </c>
      <c r="J22448">
        <v>5.7538999999999998</v>
      </c>
      <c r="K22448" t="s">
        <v>3389</v>
      </c>
      <c r="L22448">
        <v>0</v>
      </c>
      <c r="M22448">
        <v>1019.2</v>
      </c>
      <c r="N22448">
        <v>10</v>
      </c>
      <c r="O22448" s="1">
        <v>41485.125</v>
      </c>
    </row>
    <row r="22449" spans="1:15" x14ac:dyDescent="1">
      <c r="A22449" t="s">
        <v>1618</v>
      </c>
      <c r="B22449">
        <v>2013</v>
      </c>
      <c r="C22449">
        <v>7</v>
      </c>
      <c r="D22449">
        <v>30</v>
      </c>
      <c r="E22449">
        <v>4</v>
      </c>
      <c r="F22449">
        <v>69.98</v>
      </c>
      <c r="G22449">
        <v>55.04</v>
      </c>
      <c r="H22449">
        <v>59.06</v>
      </c>
      <c r="I22449">
        <v>320</v>
      </c>
      <c r="J22449">
        <v>4.6031199999999997</v>
      </c>
      <c r="K22449" t="s">
        <v>3389</v>
      </c>
      <c r="L22449">
        <v>0</v>
      </c>
      <c r="M22449">
        <v>1019.9</v>
      </c>
      <c r="N22449">
        <v>10</v>
      </c>
      <c r="O22449" s="1">
        <v>41485.166666666664</v>
      </c>
    </row>
    <row r="22450" spans="1:15" x14ac:dyDescent="1">
      <c r="A22450" t="s">
        <v>1618</v>
      </c>
      <c r="B22450">
        <v>2013</v>
      </c>
      <c r="C22450">
        <v>7</v>
      </c>
      <c r="D22450">
        <v>30</v>
      </c>
      <c r="E22450">
        <v>5</v>
      </c>
      <c r="F22450">
        <v>69.98</v>
      </c>
      <c r="G22450">
        <v>53.96</v>
      </c>
      <c r="H22450">
        <v>56.78</v>
      </c>
      <c r="I22450">
        <v>320</v>
      </c>
      <c r="J22450">
        <v>5.7538999999999998</v>
      </c>
      <c r="K22450" t="s">
        <v>3389</v>
      </c>
      <c r="L22450">
        <v>0</v>
      </c>
      <c r="M22450">
        <v>1020.3</v>
      </c>
      <c r="N22450">
        <v>10</v>
      </c>
      <c r="O22450" s="1">
        <v>41485.208333333336</v>
      </c>
    </row>
    <row r="22451" spans="1:15" x14ac:dyDescent="1">
      <c r="A22451" t="s">
        <v>1618</v>
      </c>
      <c r="B22451">
        <v>2013</v>
      </c>
      <c r="C22451">
        <v>7</v>
      </c>
      <c r="D22451">
        <v>30</v>
      </c>
      <c r="E22451">
        <v>6</v>
      </c>
      <c r="F22451">
        <v>71.06</v>
      </c>
      <c r="G22451">
        <v>55.04</v>
      </c>
      <c r="H22451">
        <v>56.93</v>
      </c>
      <c r="I22451">
        <v>310</v>
      </c>
      <c r="J22451">
        <v>5.7538999999999998</v>
      </c>
      <c r="K22451" t="s">
        <v>3389</v>
      </c>
      <c r="L22451">
        <v>0</v>
      </c>
      <c r="M22451">
        <v>1020.8</v>
      </c>
      <c r="N22451">
        <v>10</v>
      </c>
      <c r="O22451" s="1">
        <v>41485.25</v>
      </c>
    </row>
    <row r="22452" spans="1:15" x14ac:dyDescent="1">
      <c r="A22452" t="s">
        <v>1618</v>
      </c>
      <c r="B22452">
        <v>2013</v>
      </c>
      <c r="C22452">
        <v>7</v>
      </c>
      <c r="D22452">
        <v>30</v>
      </c>
      <c r="E22452">
        <v>7</v>
      </c>
      <c r="F22452">
        <v>71.06</v>
      </c>
      <c r="G22452">
        <v>53.96</v>
      </c>
      <c r="H22452">
        <v>54.73</v>
      </c>
      <c r="I22452">
        <v>330</v>
      </c>
      <c r="J22452">
        <v>8.0554600000000001</v>
      </c>
      <c r="K22452" t="s">
        <v>3389</v>
      </c>
      <c r="L22452">
        <v>0</v>
      </c>
      <c r="M22452">
        <v>1021.1</v>
      </c>
      <c r="N22452">
        <v>10</v>
      </c>
      <c r="O22452" s="1">
        <v>41485.291666666664</v>
      </c>
    </row>
    <row r="22453" spans="1:15" x14ac:dyDescent="1">
      <c r="A22453" t="s">
        <v>1618</v>
      </c>
      <c r="B22453">
        <v>2013</v>
      </c>
      <c r="C22453">
        <v>7</v>
      </c>
      <c r="D22453">
        <v>30</v>
      </c>
      <c r="E22453">
        <v>8</v>
      </c>
      <c r="F22453">
        <v>71.959999999999994</v>
      </c>
      <c r="G22453">
        <v>53.96</v>
      </c>
      <c r="H22453">
        <v>53.08</v>
      </c>
      <c r="I22453">
        <v>300</v>
      </c>
      <c r="J22453">
        <v>6.9046799999999999</v>
      </c>
      <c r="K22453" t="s">
        <v>3389</v>
      </c>
      <c r="L22453">
        <v>0</v>
      </c>
      <c r="M22453">
        <v>1021.5</v>
      </c>
      <c r="N22453">
        <v>10</v>
      </c>
      <c r="O22453" s="1">
        <v>41485.333333333336</v>
      </c>
    </row>
    <row r="22454" spans="1:15" x14ac:dyDescent="1">
      <c r="A22454" t="s">
        <v>1618</v>
      </c>
      <c r="B22454">
        <v>2013</v>
      </c>
      <c r="C22454">
        <v>7</v>
      </c>
      <c r="D22454">
        <v>30</v>
      </c>
      <c r="E22454">
        <v>9</v>
      </c>
      <c r="F22454">
        <v>73.94</v>
      </c>
      <c r="G22454">
        <v>53.06</v>
      </c>
      <c r="H22454">
        <v>48.04</v>
      </c>
      <c r="I22454">
        <v>320</v>
      </c>
      <c r="J22454">
        <v>13.80936</v>
      </c>
      <c r="K22454" t="s">
        <v>3389</v>
      </c>
      <c r="L22454">
        <v>0</v>
      </c>
      <c r="M22454">
        <v>1021.3</v>
      </c>
      <c r="N22454">
        <v>10</v>
      </c>
      <c r="O22454" s="1">
        <v>41485.375</v>
      </c>
    </row>
    <row r="22455" spans="1:15" x14ac:dyDescent="1">
      <c r="A22455" t="s">
        <v>1618</v>
      </c>
      <c r="B22455">
        <v>2013</v>
      </c>
      <c r="C22455">
        <v>7</v>
      </c>
      <c r="D22455">
        <v>30</v>
      </c>
      <c r="E22455">
        <v>10</v>
      </c>
      <c r="F22455">
        <v>75.92</v>
      </c>
      <c r="G22455">
        <v>53.96</v>
      </c>
      <c r="H22455">
        <v>46.47</v>
      </c>
      <c r="I22455">
        <v>330</v>
      </c>
      <c r="J22455">
        <v>11.5078</v>
      </c>
      <c r="K22455" t="s">
        <v>3389</v>
      </c>
      <c r="L22455">
        <v>0</v>
      </c>
      <c r="M22455">
        <v>1021.1</v>
      </c>
      <c r="N22455">
        <v>10</v>
      </c>
      <c r="O22455" s="1">
        <v>41485.416666666664</v>
      </c>
    </row>
    <row r="22456" spans="1:15" x14ac:dyDescent="1">
      <c r="A22456" t="s">
        <v>1618</v>
      </c>
      <c r="B22456">
        <v>2013</v>
      </c>
      <c r="C22456">
        <v>7</v>
      </c>
      <c r="D22456">
        <v>30</v>
      </c>
      <c r="E22456">
        <v>11</v>
      </c>
      <c r="F22456">
        <v>78.08</v>
      </c>
      <c r="G22456">
        <v>53.06</v>
      </c>
      <c r="H22456">
        <v>41.86</v>
      </c>
      <c r="I22456">
        <v>300</v>
      </c>
      <c r="J22456">
        <v>11.5078</v>
      </c>
      <c r="K22456">
        <v>16.11092</v>
      </c>
      <c r="L22456">
        <v>0</v>
      </c>
      <c r="M22456">
        <v>1020.8</v>
      </c>
      <c r="N22456">
        <v>10</v>
      </c>
      <c r="O22456" s="1">
        <v>41485.458333333336</v>
      </c>
    </row>
    <row r="22457" spans="1:15" x14ac:dyDescent="1">
      <c r="A22457" t="s">
        <v>1618</v>
      </c>
      <c r="B22457">
        <v>2013</v>
      </c>
      <c r="C22457">
        <v>7</v>
      </c>
      <c r="D22457">
        <v>30</v>
      </c>
      <c r="E22457">
        <v>12</v>
      </c>
      <c r="F22457">
        <v>78.98</v>
      </c>
      <c r="G22457">
        <v>51.98</v>
      </c>
      <c r="H22457">
        <v>39.049999999999997</v>
      </c>
      <c r="I22457">
        <v>300</v>
      </c>
      <c r="J22457">
        <v>10.35702</v>
      </c>
      <c r="K22457">
        <v>19.56326</v>
      </c>
      <c r="L22457">
        <v>0</v>
      </c>
      <c r="M22457">
        <v>1020.4</v>
      </c>
      <c r="N22457">
        <v>10</v>
      </c>
      <c r="O22457" s="1">
        <v>41485.5</v>
      </c>
    </row>
    <row r="22458" spans="1:15" x14ac:dyDescent="1">
      <c r="A22458" t="s">
        <v>1618</v>
      </c>
      <c r="B22458">
        <v>2013</v>
      </c>
      <c r="C22458">
        <v>7</v>
      </c>
      <c r="D22458">
        <v>30</v>
      </c>
      <c r="E22458">
        <v>13</v>
      </c>
      <c r="F22458">
        <v>78.98</v>
      </c>
      <c r="G22458">
        <v>53.96</v>
      </c>
      <c r="H22458">
        <v>42</v>
      </c>
      <c r="I22458">
        <v>320</v>
      </c>
      <c r="J22458">
        <v>12.658580000000001</v>
      </c>
      <c r="K22458">
        <v>18.412479999999999</v>
      </c>
      <c r="L22458">
        <v>0</v>
      </c>
      <c r="M22458">
        <v>1020</v>
      </c>
      <c r="N22458">
        <v>10</v>
      </c>
      <c r="O22458" s="1">
        <v>41485.541666666664</v>
      </c>
    </row>
    <row r="22459" spans="1:15" x14ac:dyDescent="1">
      <c r="A22459" t="s">
        <v>1618</v>
      </c>
      <c r="B22459">
        <v>2013</v>
      </c>
      <c r="C22459">
        <v>7</v>
      </c>
      <c r="D22459">
        <v>30</v>
      </c>
      <c r="E22459">
        <v>14</v>
      </c>
      <c r="F22459">
        <v>78.98</v>
      </c>
      <c r="G22459">
        <v>51.08</v>
      </c>
      <c r="H22459">
        <v>37.78</v>
      </c>
      <c r="I22459">
        <v>310</v>
      </c>
      <c r="J22459">
        <v>6.9046799999999999</v>
      </c>
      <c r="K22459" t="s">
        <v>3389</v>
      </c>
      <c r="L22459">
        <v>0</v>
      </c>
      <c r="M22459">
        <v>1019.6</v>
      </c>
      <c r="N22459">
        <v>10</v>
      </c>
      <c r="O22459" s="1">
        <v>41485.583333333336</v>
      </c>
    </row>
    <row r="22460" spans="1:15" x14ac:dyDescent="1">
      <c r="A22460" t="s">
        <v>1618</v>
      </c>
      <c r="B22460">
        <v>2013</v>
      </c>
      <c r="C22460">
        <v>7</v>
      </c>
      <c r="D22460">
        <v>30</v>
      </c>
      <c r="E22460">
        <v>15</v>
      </c>
      <c r="F22460">
        <v>80.959999999999994</v>
      </c>
      <c r="G22460">
        <v>53.06</v>
      </c>
      <c r="H22460">
        <v>38.08</v>
      </c>
      <c r="I22460">
        <v>330</v>
      </c>
      <c r="J22460">
        <v>9.2062399999999993</v>
      </c>
      <c r="K22460" t="s">
        <v>3389</v>
      </c>
      <c r="L22460">
        <v>0</v>
      </c>
      <c r="M22460">
        <v>1019.3</v>
      </c>
      <c r="N22460">
        <v>10</v>
      </c>
      <c r="O22460" s="1">
        <v>41485.625</v>
      </c>
    </row>
    <row r="22461" spans="1:15" x14ac:dyDescent="1">
      <c r="A22461" t="s">
        <v>1618</v>
      </c>
      <c r="B22461">
        <v>2013</v>
      </c>
      <c r="C22461">
        <v>7</v>
      </c>
      <c r="D22461">
        <v>30</v>
      </c>
      <c r="E22461">
        <v>16</v>
      </c>
      <c r="F22461">
        <v>80.959999999999994</v>
      </c>
      <c r="G22461">
        <v>51.08</v>
      </c>
      <c r="H22461">
        <v>35.4</v>
      </c>
      <c r="I22461">
        <v>310</v>
      </c>
      <c r="J22461">
        <v>11.5078</v>
      </c>
      <c r="K22461">
        <v>18.412479999999999</v>
      </c>
      <c r="L22461">
        <v>0</v>
      </c>
      <c r="M22461">
        <v>1019</v>
      </c>
      <c r="N22461">
        <v>10</v>
      </c>
      <c r="O22461" s="1">
        <v>41485.666666666664</v>
      </c>
    </row>
    <row r="22462" spans="1:15" x14ac:dyDescent="1">
      <c r="A22462" t="s">
        <v>1618</v>
      </c>
      <c r="B22462">
        <v>2013</v>
      </c>
      <c r="C22462">
        <v>7</v>
      </c>
      <c r="D22462">
        <v>30</v>
      </c>
      <c r="E22462">
        <v>17</v>
      </c>
      <c r="F22462">
        <v>80.959999999999994</v>
      </c>
      <c r="G22462">
        <v>53.96</v>
      </c>
      <c r="H22462">
        <v>39.36</v>
      </c>
      <c r="I22462">
        <v>290</v>
      </c>
      <c r="J22462">
        <v>10.35702</v>
      </c>
      <c r="K22462" t="s">
        <v>3389</v>
      </c>
      <c r="L22462">
        <v>0</v>
      </c>
      <c r="M22462">
        <v>1019.1</v>
      </c>
      <c r="N22462">
        <v>10</v>
      </c>
      <c r="O22462" s="1">
        <v>41485.708333333336</v>
      </c>
    </row>
    <row r="22463" spans="1:15" x14ac:dyDescent="1">
      <c r="A22463" t="s">
        <v>1618</v>
      </c>
      <c r="B22463">
        <v>2013</v>
      </c>
      <c r="C22463">
        <v>7</v>
      </c>
      <c r="D22463">
        <v>30</v>
      </c>
      <c r="E22463">
        <v>18</v>
      </c>
      <c r="F22463">
        <v>78.98</v>
      </c>
      <c r="G22463">
        <v>53.06</v>
      </c>
      <c r="H22463">
        <v>40.64</v>
      </c>
      <c r="I22463">
        <v>320</v>
      </c>
      <c r="J22463">
        <v>10.35702</v>
      </c>
      <c r="K22463" t="s">
        <v>3389</v>
      </c>
      <c r="L22463">
        <v>0</v>
      </c>
      <c r="M22463">
        <v>1019.5</v>
      </c>
      <c r="N22463">
        <v>10</v>
      </c>
      <c r="O22463" s="1">
        <v>41485.75</v>
      </c>
    </row>
    <row r="22464" spans="1:15" x14ac:dyDescent="1">
      <c r="A22464" t="s">
        <v>1618</v>
      </c>
      <c r="B22464">
        <v>2013</v>
      </c>
      <c r="C22464">
        <v>7</v>
      </c>
      <c r="D22464">
        <v>30</v>
      </c>
      <c r="E22464">
        <v>19</v>
      </c>
      <c r="F22464">
        <v>78.08</v>
      </c>
      <c r="G22464">
        <v>55.04</v>
      </c>
      <c r="H22464">
        <v>45</v>
      </c>
      <c r="I22464">
        <v>320</v>
      </c>
      <c r="J22464">
        <v>8.0554600000000001</v>
      </c>
      <c r="K22464" t="s">
        <v>3389</v>
      </c>
      <c r="L22464">
        <v>0</v>
      </c>
      <c r="M22464">
        <v>1019.9</v>
      </c>
      <c r="N22464">
        <v>10</v>
      </c>
      <c r="O22464" s="1">
        <v>41485.791666666664</v>
      </c>
    </row>
    <row r="22465" spans="1:15" x14ac:dyDescent="1">
      <c r="A22465" t="s">
        <v>1618</v>
      </c>
      <c r="B22465">
        <v>2013</v>
      </c>
      <c r="C22465">
        <v>7</v>
      </c>
      <c r="D22465">
        <v>30</v>
      </c>
      <c r="E22465">
        <v>20</v>
      </c>
      <c r="F22465">
        <v>77</v>
      </c>
      <c r="G22465">
        <v>55.04</v>
      </c>
      <c r="H22465">
        <v>46.64</v>
      </c>
      <c r="I22465">
        <v>320</v>
      </c>
      <c r="J22465">
        <v>10.35702</v>
      </c>
      <c r="K22465" t="s">
        <v>3389</v>
      </c>
      <c r="L22465">
        <v>0</v>
      </c>
      <c r="M22465">
        <v>1019.7</v>
      </c>
      <c r="N22465">
        <v>10</v>
      </c>
      <c r="O22465" s="1">
        <v>41485.833333333336</v>
      </c>
    </row>
    <row r="22466" spans="1:15" x14ac:dyDescent="1">
      <c r="A22466" t="s">
        <v>1618</v>
      </c>
      <c r="B22466">
        <v>2013</v>
      </c>
      <c r="C22466">
        <v>7</v>
      </c>
      <c r="D22466">
        <v>30</v>
      </c>
      <c r="E22466">
        <v>21</v>
      </c>
      <c r="F22466">
        <v>75.92</v>
      </c>
      <c r="G22466">
        <v>55.94</v>
      </c>
      <c r="H22466">
        <v>49.95</v>
      </c>
      <c r="I22466">
        <v>330</v>
      </c>
      <c r="J22466">
        <v>5.7538999999999998</v>
      </c>
      <c r="K22466" t="s">
        <v>3389</v>
      </c>
      <c r="L22466">
        <v>0</v>
      </c>
      <c r="M22466">
        <v>1020.1</v>
      </c>
      <c r="N22466">
        <v>10</v>
      </c>
      <c r="O22466" s="1">
        <v>41485.875</v>
      </c>
    </row>
    <row r="22467" spans="1:15" x14ac:dyDescent="1">
      <c r="A22467" t="s">
        <v>1618</v>
      </c>
      <c r="B22467">
        <v>2013</v>
      </c>
      <c r="C22467">
        <v>7</v>
      </c>
      <c r="D22467">
        <v>30</v>
      </c>
      <c r="E22467">
        <v>22</v>
      </c>
      <c r="F22467">
        <v>75.92</v>
      </c>
      <c r="G22467">
        <v>55.94</v>
      </c>
      <c r="H22467">
        <v>49.95</v>
      </c>
      <c r="I22467">
        <v>330</v>
      </c>
      <c r="J22467">
        <v>8.0554600000000001</v>
      </c>
      <c r="K22467" t="s">
        <v>3389</v>
      </c>
      <c r="L22467">
        <v>0</v>
      </c>
      <c r="M22467">
        <v>1020.2</v>
      </c>
      <c r="N22467">
        <v>10</v>
      </c>
      <c r="O22467" s="1">
        <v>41485.916666666664</v>
      </c>
    </row>
    <row r="22468" spans="1:15" x14ac:dyDescent="1">
      <c r="A22468" t="s">
        <v>1618</v>
      </c>
      <c r="B22468">
        <v>2013</v>
      </c>
      <c r="C22468">
        <v>7</v>
      </c>
      <c r="D22468">
        <v>30</v>
      </c>
      <c r="E22468">
        <v>23</v>
      </c>
      <c r="F22468">
        <v>75.02</v>
      </c>
      <c r="G22468">
        <v>55.94</v>
      </c>
      <c r="H22468">
        <v>51.47</v>
      </c>
      <c r="I22468">
        <v>330</v>
      </c>
      <c r="J22468">
        <v>6.9046799999999999</v>
      </c>
      <c r="K22468" t="s">
        <v>3389</v>
      </c>
      <c r="L22468">
        <v>0</v>
      </c>
      <c r="M22468">
        <v>1020.2</v>
      </c>
      <c r="N22468">
        <v>10</v>
      </c>
      <c r="O22468" s="1">
        <v>41485.958333333336</v>
      </c>
    </row>
    <row r="22469" spans="1:15" x14ac:dyDescent="1">
      <c r="A22469" t="s">
        <v>1618</v>
      </c>
      <c r="B22469">
        <v>2013</v>
      </c>
      <c r="C22469">
        <v>7</v>
      </c>
      <c r="D22469">
        <v>31</v>
      </c>
      <c r="E22469">
        <v>0</v>
      </c>
      <c r="F22469">
        <v>73.94</v>
      </c>
      <c r="G22469">
        <v>55.94</v>
      </c>
      <c r="H22469">
        <v>53.37</v>
      </c>
      <c r="I22469">
        <v>320</v>
      </c>
      <c r="J22469">
        <v>8.0554600000000001</v>
      </c>
      <c r="K22469" t="s">
        <v>3389</v>
      </c>
      <c r="L22469">
        <v>0</v>
      </c>
      <c r="M22469">
        <v>1020.1</v>
      </c>
      <c r="N22469">
        <v>10</v>
      </c>
      <c r="O22469" s="1">
        <v>41486</v>
      </c>
    </row>
    <row r="22470" spans="1:15" x14ac:dyDescent="1">
      <c r="A22470" t="s">
        <v>1618</v>
      </c>
      <c r="B22470">
        <v>2013</v>
      </c>
      <c r="C22470">
        <v>7</v>
      </c>
      <c r="D22470">
        <v>31</v>
      </c>
      <c r="E22470">
        <v>1</v>
      </c>
      <c r="F22470">
        <v>73.040000000000006</v>
      </c>
      <c r="G22470">
        <v>55.94</v>
      </c>
      <c r="H22470">
        <v>55.01</v>
      </c>
      <c r="I22470">
        <v>300</v>
      </c>
      <c r="J22470">
        <v>8.0554600000000001</v>
      </c>
      <c r="K22470" t="s">
        <v>3389</v>
      </c>
      <c r="L22470">
        <v>0</v>
      </c>
      <c r="M22470">
        <v>1020</v>
      </c>
      <c r="N22470">
        <v>10</v>
      </c>
      <c r="O22470" s="1">
        <v>41486.041666666664</v>
      </c>
    </row>
    <row r="22471" spans="1:15" x14ac:dyDescent="1">
      <c r="A22471" t="s">
        <v>1618</v>
      </c>
      <c r="B22471">
        <v>2013</v>
      </c>
      <c r="C22471">
        <v>7</v>
      </c>
      <c r="D22471">
        <v>31</v>
      </c>
      <c r="E22471">
        <v>3</v>
      </c>
      <c r="F22471">
        <v>71.06</v>
      </c>
      <c r="G22471">
        <v>57.02</v>
      </c>
      <c r="H22471">
        <v>61.16</v>
      </c>
      <c r="I22471">
        <v>320</v>
      </c>
      <c r="J22471">
        <v>6.9046799999999999</v>
      </c>
      <c r="K22471" t="s">
        <v>3389</v>
      </c>
      <c r="L22471">
        <v>0</v>
      </c>
      <c r="M22471">
        <v>1020.2</v>
      </c>
      <c r="N22471">
        <v>10</v>
      </c>
      <c r="O22471" s="1">
        <v>41486.125</v>
      </c>
    </row>
    <row r="22472" spans="1:15" x14ac:dyDescent="1">
      <c r="A22472" t="s">
        <v>1618</v>
      </c>
      <c r="B22472">
        <v>2013</v>
      </c>
      <c r="C22472">
        <v>7</v>
      </c>
      <c r="D22472">
        <v>31</v>
      </c>
      <c r="E22472">
        <v>4</v>
      </c>
      <c r="F22472">
        <v>71.06</v>
      </c>
      <c r="G22472">
        <v>55.94</v>
      </c>
      <c r="H22472">
        <v>58.82</v>
      </c>
      <c r="I22472">
        <v>310</v>
      </c>
      <c r="J22472">
        <v>5.7538999999999998</v>
      </c>
      <c r="K22472" t="s">
        <v>3389</v>
      </c>
      <c r="L22472">
        <v>0</v>
      </c>
      <c r="M22472">
        <v>1020.1</v>
      </c>
      <c r="N22472">
        <v>10</v>
      </c>
      <c r="O22472" s="1">
        <v>41486.166666666664</v>
      </c>
    </row>
    <row r="22473" spans="1:15" x14ac:dyDescent="1">
      <c r="A22473" t="s">
        <v>1618</v>
      </c>
      <c r="B22473">
        <v>2013</v>
      </c>
      <c r="C22473">
        <v>7</v>
      </c>
      <c r="D22473">
        <v>31</v>
      </c>
      <c r="E22473">
        <v>5</v>
      </c>
      <c r="F22473">
        <v>71.06</v>
      </c>
      <c r="G22473">
        <v>55.04</v>
      </c>
      <c r="H22473">
        <v>56.93</v>
      </c>
      <c r="I22473">
        <v>340</v>
      </c>
      <c r="J22473">
        <v>4.6031199999999997</v>
      </c>
      <c r="K22473" t="s">
        <v>3389</v>
      </c>
      <c r="L22473">
        <v>0</v>
      </c>
      <c r="M22473">
        <v>1020.6</v>
      </c>
      <c r="N22473">
        <v>10</v>
      </c>
      <c r="O22473" s="1">
        <v>41486.208333333336</v>
      </c>
    </row>
    <row r="22474" spans="1:15" x14ac:dyDescent="1">
      <c r="A22474" t="s">
        <v>1618</v>
      </c>
      <c r="B22474">
        <v>2013</v>
      </c>
      <c r="C22474">
        <v>7</v>
      </c>
      <c r="D22474">
        <v>31</v>
      </c>
      <c r="E22474">
        <v>6</v>
      </c>
      <c r="F22474">
        <v>71.06</v>
      </c>
      <c r="G22474">
        <v>55.04</v>
      </c>
      <c r="H22474">
        <v>56.93</v>
      </c>
      <c r="I22474">
        <v>0</v>
      </c>
      <c r="J22474">
        <v>0</v>
      </c>
      <c r="K22474" t="s">
        <v>3389</v>
      </c>
      <c r="L22474">
        <v>0</v>
      </c>
      <c r="M22474">
        <v>1021</v>
      </c>
      <c r="N22474">
        <v>10</v>
      </c>
      <c r="O22474" s="1">
        <v>41486.25</v>
      </c>
    </row>
    <row r="22475" spans="1:15" x14ac:dyDescent="1">
      <c r="A22475" t="s">
        <v>1618</v>
      </c>
      <c r="B22475">
        <v>2013</v>
      </c>
      <c r="C22475">
        <v>7</v>
      </c>
      <c r="D22475">
        <v>31</v>
      </c>
      <c r="E22475">
        <v>7</v>
      </c>
      <c r="F22475">
        <v>73.040000000000006</v>
      </c>
      <c r="G22475">
        <v>55.94</v>
      </c>
      <c r="H22475">
        <v>55.01</v>
      </c>
      <c r="I22475">
        <v>300</v>
      </c>
      <c r="J22475">
        <v>5.7538999999999998</v>
      </c>
      <c r="K22475" t="s">
        <v>3389</v>
      </c>
      <c r="L22475">
        <v>0</v>
      </c>
      <c r="M22475">
        <v>1021.2</v>
      </c>
      <c r="N22475">
        <v>10</v>
      </c>
      <c r="O22475" s="1">
        <v>41486.291666666664</v>
      </c>
    </row>
    <row r="22476" spans="1:15" x14ac:dyDescent="1">
      <c r="A22476" t="s">
        <v>1618</v>
      </c>
      <c r="B22476">
        <v>2013</v>
      </c>
      <c r="C22476">
        <v>7</v>
      </c>
      <c r="D22476">
        <v>31</v>
      </c>
      <c r="E22476">
        <v>8</v>
      </c>
      <c r="F22476">
        <v>73.94</v>
      </c>
      <c r="G22476">
        <v>55.04</v>
      </c>
      <c r="H22476">
        <v>51.65</v>
      </c>
      <c r="I22476">
        <v>300</v>
      </c>
      <c r="J22476">
        <v>3.45234</v>
      </c>
      <c r="K22476" t="s">
        <v>3389</v>
      </c>
      <c r="L22476">
        <v>0</v>
      </c>
      <c r="M22476">
        <v>1021</v>
      </c>
      <c r="N22476">
        <v>10</v>
      </c>
      <c r="O22476" s="1">
        <v>41486.333333333336</v>
      </c>
    </row>
    <row r="22477" spans="1:15" x14ac:dyDescent="1">
      <c r="A22477" t="s">
        <v>1618</v>
      </c>
      <c r="B22477">
        <v>2013</v>
      </c>
      <c r="C22477">
        <v>7</v>
      </c>
      <c r="D22477">
        <v>31</v>
      </c>
      <c r="E22477">
        <v>9</v>
      </c>
      <c r="F22477">
        <v>75.02</v>
      </c>
      <c r="G22477">
        <v>55.04</v>
      </c>
      <c r="H22477">
        <v>49.81</v>
      </c>
      <c r="I22477">
        <v>40</v>
      </c>
      <c r="J22477">
        <v>4.6031199999999997</v>
      </c>
      <c r="K22477" t="s">
        <v>3389</v>
      </c>
      <c r="L22477">
        <v>0</v>
      </c>
      <c r="M22477">
        <v>1020.8</v>
      </c>
      <c r="N22477">
        <v>10</v>
      </c>
      <c r="O22477" s="1">
        <v>41486.375</v>
      </c>
    </row>
    <row r="22478" spans="1:15" x14ac:dyDescent="1">
      <c r="A22478" t="s">
        <v>1618</v>
      </c>
      <c r="B22478">
        <v>2013</v>
      </c>
      <c r="C22478">
        <v>7</v>
      </c>
      <c r="D22478">
        <v>31</v>
      </c>
      <c r="E22478">
        <v>10</v>
      </c>
      <c r="F22478">
        <v>78.08</v>
      </c>
      <c r="G22478">
        <v>55.04</v>
      </c>
      <c r="H22478">
        <v>45</v>
      </c>
      <c r="I22478">
        <v>30</v>
      </c>
      <c r="J22478">
        <v>6.9046799999999999</v>
      </c>
      <c r="K22478" t="s">
        <v>3389</v>
      </c>
      <c r="L22478">
        <v>0</v>
      </c>
      <c r="M22478">
        <v>1020.7</v>
      </c>
      <c r="N22478">
        <v>10</v>
      </c>
      <c r="O22478" s="1">
        <v>41486.416666666664</v>
      </c>
    </row>
    <row r="22479" spans="1:15" x14ac:dyDescent="1">
      <c r="A22479" t="s">
        <v>1618</v>
      </c>
      <c r="B22479">
        <v>2013</v>
      </c>
      <c r="C22479">
        <v>7</v>
      </c>
      <c r="D22479">
        <v>31</v>
      </c>
      <c r="E22479">
        <v>11</v>
      </c>
      <c r="F22479">
        <v>78.98</v>
      </c>
      <c r="G22479">
        <v>53.96</v>
      </c>
      <c r="H22479">
        <v>42</v>
      </c>
      <c r="I22479" t="s">
        <v>3389</v>
      </c>
      <c r="J22479">
        <v>3.45234</v>
      </c>
      <c r="K22479" t="s">
        <v>3389</v>
      </c>
      <c r="L22479">
        <v>0</v>
      </c>
      <c r="M22479">
        <v>1020.2</v>
      </c>
      <c r="N22479">
        <v>10</v>
      </c>
      <c r="O22479" s="1">
        <v>41486.458333333336</v>
      </c>
    </row>
    <row r="22480" spans="1:15" x14ac:dyDescent="1">
      <c r="A22480" t="s">
        <v>1618</v>
      </c>
      <c r="B22480">
        <v>2013</v>
      </c>
      <c r="C22480">
        <v>7</v>
      </c>
      <c r="D22480">
        <v>31</v>
      </c>
      <c r="E22480">
        <v>12</v>
      </c>
      <c r="F22480">
        <v>80.959999999999994</v>
      </c>
      <c r="G22480">
        <v>55.04</v>
      </c>
      <c r="H22480">
        <v>40.94</v>
      </c>
      <c r="I22480">
        <v>320</v>
      </c>
      <c r="J22480">
        <v>3.45234</v>
      </c>
      <c r="K22480" t="s">
        <v>3389</v>
      </c>
      <c r="L22480">
        <v>0</v>
      </c>
      <c r="M22480">
        <v>1019.7</v>
      </c>
      <c r="N22480">
        <v>10</v>
      </c>
      <c r="O22480" s="1">
        <v>41486.5</v>
      </c>
    </row>
    <row r="22481" spans="1:15" x14ac:dyDescent="1">
      <c r="A22481" t="s">
        <v>1618</v>
      </c>
      <c r="B22481">
        <v>2013</v>
      </c>
      <c r="C22481">
        <v>7</v>
      </c>
      <c r="D22481">
        <v>31</v>
      </c>
      <c r="E22481">
        <v>13</v>
      </c>
      <c r="F22481">
        <v>82.04</v>
      </c>
      <c r="G22481">
        <v>53.96</v>
      </c>
      <c r="H22481">
        <v>38</v>
      </c>
      <c r="I22481">
        <v>300</v>
      </c>
      <c r="J22481">
        <v>6.9046799999999999</v>
      </c>
      <c r="K22481">
        <v>16.11092</v>
      </c>
      <c r="L22481">
        <v>0</v>
      </c>
      <c r="M22481">
        <v>1019.2</v>
      </c>
      <c r="N22481">
        <v>10</v>
      </c>
      <c r="O22481" s="1">
        <v>41486.541666666664</v>
      </c>
    </row>
    <row r="22482" spans="1:15" x14ac:dyDescent="1">
      <c r="A22482" t="s">
        <v>1618</v>
      </c>
      <c r="B22482">
        <v>2013</v>
      </c>
      <c r="C22482">
        <v>7</v>
      </c>
      <c r="D22482">
        <v>31</v>
      </c>
      <c r="E22482">
        <v>14</v>
      </c>
      <c r="F22482">
        <v>80.959999999999994</v>
      </c>
      <c r="G22482">
        <v>55.04</v>
      </c>
      <c r="H22482">
        <v>40.94</v>
      </c>
      <c r="I22482">
        <v>170</v>
      </c>
      <c r="J22482">
        <v>11.5078</v>
      </c>
      <c r="K22482" t="s">
        <v>3389</v>
      </c>
      <c r="L22482">
        <v>0</v>
      </c>
      <c r="M22482">
        <v>1018.8</v>
      </c>
      <c r="N22482">
        <v>10</v>
      </c>
      <c r="O22482" s="1">
        <v>41486.583333333336</v>
      </c>
    </row>
    <row r="22483" spans="1:15" x14ac:dyDescent="1">
      <c r="A22483" t="s">
        <v>1618</v>
      </c>
      <c r="B22483">
        <v>2013</v>
      </c>
      <c r="C22483">
        <v>7</v>
      </c>
      <c r="D22483">
        <v>31</v>
      </c>
      <c r="E22483">
        <v>15</v>
      </c>
      <c r="F22483">
        <v>80.959999999999994</v>
      </c>
      <c r="G22483">
        <v>55.94</v>
      </c>
      <c r="H22483">
        <v>42.3</v>
      </c>
      <c r="I22483">
        <v>160</v>
      </c>
      <c r="J22483">
        <v>10.35702</v>
      </c>
      <c r="K22483" t="s">
        <v>3389</v>
      </c>
      <c r="L22483">
        <v>0</v>
      </c>
      <c r="M22483">
        <v>1018.3</v>
      </c>
      <c r="N22483">
        <v>10</v>
      </c>
      <c r="O22483" s="1">
        <v>41486.625</v>
      </c>
    </row>
    <row r="22484" spans="1:15" x14ac:dyDescent="1">
      <c r="A22484" t="s">
        <v>1618</v>
      </c>
      <c r="B22484">
        <v>2013</v>
      </c>
      <c r="C22484">
        <v>7</v>
      </c>
      <c r="D22484">
        <v>31</v>
      </c>
      <c r="E22484">
        <v>16</v>
      </c>
      <c r="F22484">
        <v>80.959999999999994</v>
      </c>
      <c r="G22484">
        <v>57.02</v>
      </c>
      <c r="H22484">
        <v>43.99</v>
      </c>
      <c r="I22484">
        <v>160</v>
      </c>
      <c r="J22484">
        <v>10.35702</v>
      </c>
      <c r="K22484" t="s">
        <v>3389</v>
      </c>
      <c r="L22484">
        <v>0</v>
      </c>
      <c r="M22484">
        <v>1017.9</v>
      </c>
      <c r="N22484">
        <v>10</v>
      </c>
      <c r="O22484" s="1">
        <v>41486.666666666664</v>
      </c>
    </row>
    <row r="22485" spans="1:15" x14ac:dyDescent="1">
      <c r="A22485" t="s">
        <v>1618</v>
      </c>
      <c r="B22485">
        <v>2013</v>
      </c>
      <c r="C22485">
        <v>7</v>
      </c>
      <c r="D22485">
        <v>31</v>
      </c>
      <c r="E22485">
        <v>17</v>
      </c>
      <c r="F22485">
        <v>78.98</v>
      </c>
      <c r="G22485">
        <v>57.02</v>
      </c>
      <c r="H22485">
        <v>46.93</v>
      </c>
      <c r="I22485">
        <v>170</v>
      </c>
      <c r="J22485">
        <v>12.658580000000001</v>
      </c>
      <c r="K22485" t="s">
        <v>3389</v>
      </c>
      <c r="L22485">
        <v>0</v>
      </c>
      <c r="M22485">
        <v>1017.7</v>
      </c>
      <c r="N22485">
        <v>10</v>
      </c>
      <c r="O22485" s="1">
        <v>41486.708333333336</v>
      </c>
    </row>
    <row r="22486" spans="1:15" x14ac:dyDescent="1">
      <c r="A22486" t="s">
        <v>1618</v>
      </c>
      <c r="B22486">
        <v>2013</v>
      </c>
      <c r="C22486">
        <v>7</v>
      </c>
      <c r="D22486">
        <v>31</v>
      </c>
      <c r="E22486">
        <v>18</v>
      </c>
      <c r="F22486">
        <v>78.08</v>
      </c>
      <c r="G22486">
        <v>57.02</v>
      </c>
      <c r="H22486">
        <v>48.35</v>
      </c>
      <c r="I22486">
        <v>180</v>
      </c>
      <c r="J22486">
        <v>12.658580000000001</v>
      </c>
      <c r="K22486" t="s">
        <v>3389</v>
      </c>
      <c r="L22486">
        <v>0</v>
      </c>
      <c r="M22486">
        <v>1017.5</v>
      </c>
      <c r="N22486">
        <v>10</v>
      </c>
      <c r="O22486" s="1">
        <v>41486.75</v>
      </c>
    </row>
    <row r="22487" spans="1:15" x14ac:dyDescent="1">
      <c r="A22487" t="s">
        <v>1618</v>
      </c>
      <c r="B22487">
        <v>2013</v>
      </c>
      <c r="C22487">
        <v>7</v>
      </c>
      <c r="D22487">
        <v>31</v>
      </c>
      <c r="E22487">
        <v>19</v>
      </c>
      <c r="F22487">
        <v>77</v>
      </c>
      <c r="G22487">
        <v>57.02</v>
      </c>
      <c r="H22487">
        <v>50.11</v>
      </c>
      <c r="I22487">
        <v>180</v>
      </c>
      <c r="J22487">
        <v>10.35702</v>
      </c>
      <c r="K22487" t="s">
        <v>3389</v>
      </c>
      <c r="L22487">
        <v>0</v>
      </c>
      <c r="M22487">
        <v>1017.3</v>
      </c>
      <c r="N22487">
        <v>10</v>
      </c>
      <c r="O22487" s="1">
        <v>41486.791666666664</v>
      </c>
    </row>
    <row r="22488" spans="1:15" x14ac:dyDescent="1">
      <c r="A22488" t="s">
        <v>1618</v>
      </c>
      <c r="B22488">
        <v>2013</v>
      </c>
      <c r="C22488">
        <v>7</v>
      </c>
      <c r="D22488">
        <v>31</v>
      </c>
      <c r="E22488">
        <v>20</v>
      </c>
      <c r="F22488">
        <v>75.92</v>
      </c>
      <c r="G22488">
        <v>57.02</v>
      </c>
      <c r="H22488">
        <v>51.94</v>
      </c>
      <c r="I22488">
        <v>180</v>
      </c>
      <c r="J22488">
        <v>11.5078</v>
      </c>
      <c r="K22488" t="s">
        <v>3389</v>
      </c>
      <c r="L22488">
        <v>0</v>
      </c>
      <c r="M22488">
        <v>1017.4</v>
      </c>
      <c r="N22488">
        <v>10</v>
      </c>
      <c r="O22488" s="1">
        <v>41486.833333333336</v>
      </c>
    </row>
    <row r="22489" spans="1:15" x14ac:dyDescent="1">
      <c r="A22489" t="s">
        <v>1618</v>
      </c>
      <c r="B22489">
        <v>2013</v>
      </c>
      <c r="C22489">
        <v>7</v>
      </c>
      <c r="D22489">
        <v>31</v>
      </c>
      <c r="E22489">
        <v>21</v>
      </c>
      <c r="F22489">
        <v>75.92</v>
      </c>
      <c r="G22489">
        <v>59</v>
      </c>
      <c r="H22489">
        <v>55.77</v>
      </c>
      <c r="I22489">
        <v>180</v>
      </c>
      <c r="J22489">
        <v>9.2062399999999993</v>
      </c>
      <c r="K22489" t="s">
        <v>3389</v>
      </c>
      <c r="L22489">
        <v>0</v>
      </c>
      <c r="M22489">
        <v>1017.5</v>
      </c>
      <c r="N22489">
        <v>10</v>
      </c>
      <c r="O22489" s="1">
        <v>41486.875</v>
      </c>
    </row>
    <row r="22490" spans="1:15" x14ac:dyDescent="1">
      <c r="A22490" t="s">
        <v>1618</v>
      </c>
      <c r="B22490">
        <v>2013</v>
      </c>
      <c r="C22490">
        <v>7</v>
      </c>
      <c r="D22490">
        <v>31</v>
      </c>
      <c r="E22490">
        <v>22</v>
      </c>
      <c r="F22490">
        <v>75.92</v>
      </c>
      <c r="G22490">
        <v>59</v>
      </c>
      <c r="H22490">
        <v>55.77</v>
      </c>
      <c r="I22490">
        <v>200</v>
      </c>
      <c r="J22490">
        <v>10.35702</v>
      </c>
      <c r="K22490" t="s">
        <v>3389</v>
      </c>
      <c r="L22490">
        <v>0</v>
      </c>
      <c r="M22490">
        <v>1017.6</v>
      </c>
      <c r="N22490">
        <v>10</v>
      </c>
      <c r="O22490" s="1">
        <v>41486.916666666664</v>
      </c>
    </row>
    <row r="22491" spans="1:15" x14ac:dyDescent="1">
      <c r="A22491" t="s">
        <v>1618</v>
      </c>
      <c r="B22491">
        <v>2013</v>
      </c>
      <c r="C22491">
        <v>7</v>
      </c>
      <c r="D22491">
        <v>31</v>
      </c>
      <c r="E22491">
        <v>23</v>
      </c>
      <c r="F22491">
        <v>75.02</v>
      </c>
      <c r="G22491">
        <v>60.98</v>
      </c>
      <c r="H22491">
        <v>61.66</v>
      </c>
      <c r="I22491">
        <v>200</v>
      </c>
      <c r="J22491">
        <v>6.9046799999999999</v>
      </c>
      <c r="K22491" t="s">
        <v>3389</v>
      </c>
      <c r="L22491">
        <v>0</v>
      </c>
      <c r="M22491">
        <v>1017.3</v>
      </c>
      <c r="N22491">
        <v>10</v>
      </c>
      <c r="O22491" s="1">
        <v>41486.958333333336</v>
      </c>
    </row>
    <row r="22492" spans="1:15" x14ac:dyDescent="1">
      <c r="A22492" t="s">
        <v>1618</v>
      </c>
      <c r="B22492">
        <v>2013</v>
      </c>
      <c r="C22492">
        <v>8</v>
      </c>
      <c r="D22492">
        <v>1</v>
      </c>
      <c r="E22492">
        <v>0</v>
      </c>
      <c r="F22492">
        <v>75.02</v>
      </c>
      <c r="G22492">
        <v>60.98</v>
      </c>
      <c r="H22492">
        <v>61.66</v>
      </c>
      <c r="I22492">
        <v>210</v>
      </c>
      <c r="J22492">
        <v>9.2062399999999993</v>
      </c>
      <c r="K22492" t="s">
        <v>3389</v>
      </c>
      <c r="L22492">
        <v>0</v>
      </c>
      <c r="M22492">
        <v>1017</v>
      </c>
      <c r="N22492">
        <v>10</v>
      </c>
      <c r="O22492" s="1">
        <v>41487</v>
      </c>
    </row>
    <row r="22493" spans="1:15" x14ac:dyDescent="1">
      <c r="A22493" t="s">
        <v>1618</v>
      </c>
      <c r="B22493">
        <v>2013</v>
      </c>
      <c r="C22493">
        <v>8</v>
      </c>
      <c r="D22493">
        <v>1</v>
      </c>
      <c r="E22493">
        <v>1</v>
      </c>
      <c r="F22493">
        <v>73.94</v>
      </c>
      <c r="G22493">
        <v>60.08</v>
      </c>
      <c r="H22493">
        <v>61.92</v>
      </c>
      <c r="I22493">
        <v>210</v>
      </c>
      <c r="J22493">
        <v>5.7538999999999998</v>
      </c>
      <c r="K22493" t="s">
        <v>3389</v>
      </c>
      <c r="L22493">
        <v>0</v>
      </c>
      <c r="M22493">
        <v>1016.5</v>
      </c>
      <c r="N22493">
        <v>10</v>
      </c>
      <c r="O22493" s="1">
        <v>41487.041666666664</v>
      </c>
    </row>
    <row r="22494" spans="1:15" x14ac:dyDescent="1">
      <c r="A22494" t="s">
        <v>1618</v>
      </c>
      <c r="B22494">
        <v>2013</v>
      </c>
      <c r="C22494">
        <v>8</v>
      </c>
      <c r="D22494">
        <v>1</v>
      </c>
      <c r="E22494">
        <v>2</v>
      </c>
      <c r="F22494">
        <v>73.94</v>
      </c>
      <c r="G22494">
        <v>60.08</v>
      </c>
      <c r="H22494">
        <v>61.92</v>
      </c>
      <c r="I22494">
        <v>190</v>
      </c>
      <c r="J22494">
        <v>6.9046799999999999</v>
      </c>
      <c r="K22494" t="s">
        <v>3389</v>
      </c>
      <c r="L22494">
        <v>0</v>
      </c>
      <c r="M22494">
        <v>1015.9</v>
      </c>
      <c r="N22494">
        <v>10</v>
      </c>
      <c r="O22494" s="1">
        <v>41487.083333333336</v>
      </c>
    </row>
    <row r="22495" spans="1:15" x14ac:dyDescent="1">
      <c r="A22495" t="s">
        <v>1618</v>
      </c>
      <c r="B22495">
        <v>2013</v>
      </c>
      <c r="C22495">
        <v>8</v>
      </c>
      <c r="D22495">
        <v>1</v>
      </c>
      <c r="E22495">
        <v>3</v>
      </c>
      <c r="F22495">
        <v>73.94</v>
      </c>
      <c r="G22495">
        <v>60.08</v>
      </c>
      <c r="H22495">
        <v>61.92</v>
      </c>
      <c r="I22495">
        <v>190</v>
      </c>
      <c r="J22495">
        <v>4.6031199999999997</v>
      </c>
      <c r="K22495" t="s">
        <v>3389</v>
      </c>
      <c r="L22495">
        <v>0</v>
      </c>
      <c r="M22495">
        <v>1015.1</v>
      </c>
      <c r="N22495">
        <v>10</v>
      </c>
      <c r="O22495" s="1">
        <v>41487.125</v>
      </c>
    </row>
    <row r="22496" spans="1:15" x14ac:dyDescent="1">
      <c r="A22496" t="s">
        <v>1618</v>
      </c>
      <c r="B22496">
        <v>2013</v>
      </c>
      <c r="C22496">
        <v>8</v>
      </c>
      <c r="D22496">
        <v>1</v>
      </c>
      <c r="E22496">
        <v>4</v>
      </c>
      <c r="F22496">
        <v>73.94</v>
      </c>
      <c r="G22496">
        <v>60.08</v>
      </c>
      <c r="H22496">
        <v>61.92</v>
      </c>
      <c r="I22496">
        <v>190</v>
      </c>
      <c r="J22496">
        <v>6.9046799999999999</v>
      </c>
      <c r="K22496" t="s">
        <v>3389</v>
      </c>
      <c r="L22496">
        <v>0</v>
      </c>
      <c r="M22496">
        <v>1014.9</v>
      </c>
      <c r="N22496">
        <v>10</v>
      </c>
      <c r="O22496" s="1">
        <v>41487.166666666664</v>
      </c>
    </row>
    <row r="22497" spans="1:15" x14ac:dyDescent="1">
      <c r="A22497" t="s">
        <v>1618</v>
      </c>
      <c r="B22497">
        <v>2013</v>
      </c>
      <c r="C22497">
        <v>8</v>
      </c>
      <c r="D22497">
        <v>1</v>
      </c>
      <c r="E22497">
        <v>5</v>
      </c>
      <c r="F22497">
        <v>73.94</v>
      </c>
      <c r="G22497">
        <v>60.08</v>
      </c>
      <c r="H22497">
        <v>61.92</v>
      </c>
      <c r="I22497">
        <v>180</v>
      </c>
      <c r="J22497">
        <v>5.7538999999999998</v>
      </c>
      <c r="K22497" t="s">
        <v>3389</v>
      </c>
      <c r="L22497">
        <v>0</v>
      </c>
      <c r="M22497">
        <v>1014.9</v>
      </c>
      <c r="N22497">
        <v>10</v>
      </c>
      <c r="O22497" s="1">
        <v>41487.208333333336</v>
      </c>
    </row>
    <row r="22498" spans="1:15" x14ac:dyDescent="1">
      <c r="A22498" t="s">
        <v>1618</v>
      </c>
      <c r="B22498">
        <v>2013</v>
      </c>
      <c r="C22498">
        <v>8</v>
      </c>
      <c r="D22498">
        <v>1</v>
      </c>
      <c r="E22498">
        <v>6</v>
      </c>
      <c r="F22498">
        <v>73.94</v>
      </c>
      <c r="G22498">
        <v>60.08</v>
      </c>
      <c r="H22498">
        <v>61.92</v>
      </c>
      <c r="I22498">
        <v>180</v>
      </c>
      <c r="J22498">
        <v>6.9046799999999999</v>
      </c>
      <c r="K22498" t="s">
        <v>3389</v>
      </c>
      <c r="L22498">
        <v>0</v>
      </c>
      <c r="M22498">
        <v>1014.8</v>
      </c>
      <c r="N22498">
        <v>10</v>
      </c>
      <c r="O22498" s="1">
        <v>41487.25</v>
      </c>
    </row>
    <row r="22499" spans="1:15" x14ac:dyDescent="1">
      <c r="A22499" t="s">
        <v>1618</v>
      </c>
      <c r="B22499">
        <v>2013</v>
      </c>
      <c r="C22499">
        <v>8</v>
      </c>
      <c r="D22499">
        <v>1</v>
      </c>
      <c r="E22499">
        <v>7</v>
      </c>
      <c r="F22499">
        <v>75.02</v>
      </c>
      <c r="G22499">
        <v>60.08</v>
      </c>
      <c r="H22499">
        <v>59.72</v>
      </c>
      <c r="I22499">
        <v>170</v>
      </c>
      <c r="J22499">
        <v>8.0554600000000001</v>
      </c>
      <c r="K22499" t="s">
        <v>3389</v>
      </c>
      <c r="L22499">
        <v>0</v>
      </c>
      <c r="M22499">
        <v>1014.8</v>
      </c>
      <c r="N22499">
        <v>10</v>
      </c>
      <c r="O22499" s="1">
        <v>41487.291666666664</v>
      </c>
    </row>
    <row r="22500" spans="1:15" x14ac:dyDescent="1">
      <c r="A22500" t="s">
        <v>1618</v>
      </c>
      <c r="B22500">
        <v>2013</v>
      </c>
      <c r="C22500">
        <v>8</v>
      </c>
      <c r="D22500">
        <v>1</v>
      </c>
      <c r="E22500">
        <v>8</v>
      </c>
      <c r="F22500">
        <v>78.08</v>
      </c>
      <c r="G22500">
        <v>62.06</v>
      </c>
      <c r="H22500">
        <v>57.87</v>
      </c>
      <c r="I22500">
        <v>180</v>
      </c>
      <c r="J22500">
        <v>13.80936</v>
      </c>
      <c r="K22500" t="s">
        <v>3389</v>
      </c>
      <c r="L22500">
        <v>0</v>
      </c>
      <c r="M22500">
        <v>1014.5</v>
      </c>
      <c r="N22500">
        <v>10</v>
      </c>
      <c r="O22500" s="1">
        <v>41487.333333333336</v>
      </c>
    </row>
    <row r="22501" spans="1:15" x14ac:dyDescent="1">
      <c r="A22501" t="s">
        <v>1618</v>
      </c>
      <c r="B22501">
        <v>2013</v>
      </c>
      <c r="C22501">
        <v>8</v>
      </c>
      <c r="D22501">
        <v>1</v>
      </c>
      <c r="E22501">
        <v>9</v>
      </c>
      <c r="F22501">
        <v>75.92</v>
      </c>
      <c r="G22501">
        <v>64.94</v>
      </c>
      <c r="H22501">
        <v>68.78</v>
      </c>
      <c r="I22501">
        <v>180</v>
      </c>
      <c r="J22501">
        <v>10.35702</v>
      </c>
      <c r="K22501">
        <v>18.412479999999999</v>
      </c>
      <c r="L22501">
        <v>0</v>
      </c>
      <c r="M22501">
        <v>1014.3</v>
      </c>
      <c r="N22501">
        <v>10</v>
      </c>
      <c r="O22501" s="1">
        <v>41487.375</v>
      </c>
    </row>
    <row r="22502" spans="1:15" x14ac:dyDescent="1">
      <c r="A22502" t="s">
        <v>1618</v>
      </c>
      <c r="B22502">
        <v>2013</v>
      </c>
      <c r="C22502">
        <v>8</v>
      </c>
      <c r="D22502">
        <v>1</v>
      </c>
      <c r="E22502">
        <v>10</v>
      </c>
      <c r="F22502">
        <v>75.92</v>
      </c>
      <c r="G22502">
        <v>64.040000000000006</v>
      </c>
      <c r="H22502">
        <v>66.650000000000006</v>
      </c>
      <c r="I22502">
        <v>180</v>
      </c>
      <c r="J22502">
        <v>12.658580000000001</v>
      </c>
      <c r="K22502">
        <v>20.714040000000001</v>
      </c>
      <c r="L22502">
        <v>0</v>
      </c>
      <c r="M22502">
        <v>1014.1</v>
      </c>
      <c r="N22502">
        <v>10</v>
      </c>
      <c r="O22502" s="1">
        <v>41487.416666666664</v>
      </c>
    </row>
    <row r="22503" spans="1:15" x14ac:dyDescent="1">
      <c r="A22503" t="s">
        <v>1618</v>
      </c>
      <c r="B22503">
        <v>2013</v>
      </c>
      <c r="C22503">
        <v>8</v>
      </c>
      <c r="D22503">
        <v>1</v>
      </c>
      <c r="E22503">
        <v>11</v>
      </c>
      <c r="F22503">
        <v>71.06</v>
      </c>
      <c r="G22503">
        <v>62.06</v>
      </c>
      <c r="H22503">
        <v>73.22</v>
      </c>
      <c r="I22503">
        <v>190</v>
      </c>
      <c r="J22503">
        <v>11.5078</v>
      </c>
      <c r="K22503" t="s">
        <v>3389</v>
      </c>
      <c r="L22503">
        <v>0.01</v>
      </c>
      <c r="M22503">
        <v>1014.2</v>
      </c>
      <c r="N22503">
        <v>8</v>
      </c>
      <c r="O22503" s="1">
        <v>41487.458333333336</v>
      </c>
    </row>
    <row r="22504" spans="1:15" x14ac:dyDescent="1">
      <c r="A22504" t="s">
        <v>1618</v>
      </c>
      <c r="B22504">
        <v>2013</v>
      </c>
      <c r="C22504">
        <v>8</v>
      </c>
      <c r="D22504">
        <v>1</v>
      </c>
      <c r="E22504">
        <v>12</v>
      </c>
      <c r="F22504">
        <v>71.599999999999994</v>
      </c>
      <c r="G22504">
        <v>64.400000000000006</v>
      </c>
      <c r="H22504">
        <v>78.489999999999995</v>
      </c>
      <c r="I22504" t="s">
        <v>3389</v>
      </c>
      <c r="J22504">
        <v>9.2062399999999993</v>
      </c>
      <c r="K22504" t="s">
        <v>3389</v>
      </c>
      <c r="L22504">
        <v>0.08</v>
      </c>
      <c r="M22504" t="s">
        <v>3389</v>
      </c>
      <c r="N22504">
        <v>3</v>
      </c>
      <c r="O22504" s="1">
        <v>41487.5</v>
      </c>
    </row>
    <row r="22505" spans="1:15" x14ac:dyDescent="1">
      <c r="A22505" t="s">
        <v>1618</v>
      </c>
      <c r="B22505">
        <v>2013</v>
      </c>
      <c r="C22505">
        <v>8</v>
      </c>
      <c r="D22505">
        <v>1</v>
      </c>
      <c r="E22505">
        <v>13</v>
      </c>
      <c r="F22505">
        <v>69.08</v>
      </c>
      <c r="G22505">
        <v>62.96</v>
      </c>
      <c r="H22505">
        <v>80.86</v>
      </c>
      <c r="I22505">
        <v>200</v>
      </c>
      <c r="J22505">
        <v>4.6031199999999997</v>
      </c>
      <c r="K22505" t="s">
        <v>3389</v>
      </c>
      <c r="L22505">
        <v>0.05</v>
      </c>
      <c r="M22505">
        <v>1013.5</v>
      </c>
      <c r="N22505">
        <v>4</v>
      </c>
      <c r="O22505" s="1">
        <v>41487.541666666664</v>
      </c>
    </row>
    <row r="22506" spans="1:15" x14ac:dyDescent="1">
      <c r="A22506" t="s">
        <v>1618</v>
      </c>
      <c r="B22506">
        <v>2013</v>
      </c>
      <c r="C22506">
        <v>8</v>
      </c>
      <c r="D22506">
        <v>1</v>
      </c>
      <c r="E22506">
        <v>14</v>
      </c>
      <c r="F22506">
        <v>69.98</v>
      </c>
      <c r="G22506">
        <v>64.94</v>
      </c>
      <c r="H22506">
        <v>84.04</v>
      </c>
      <c r="I22506">
        <v>150</v>
      </c>
      <c r="J22506">
        <v>8.0554600000000001</v>
      </c>
      <c r="K22506" t="s">
        <v>3389</v>
      </c>
      <c r="L22506">
        <v>0.08</v>
      </c>
      <c r="M22506">
        <v>1013</v>
      </c>
      <c r="N22506">
        <v>8</v>
      </c>
      <c r="O22506" s="1">
        <v>41487.583333333336</v>
      </c>
    </row>
    <row r="22507" spans="1:15" x14ac:dyDescent="1">
      <c r="A22507" t="s">
        <v>1618</v>
      </c>
      <c r="B22507">
        <v>2013</v>
      </c>
      <c r="C22507">
        <v>8</v>
      </c>
      <c r="D22507">
        <v>1</v>
      </c>
      <c r="E22507">
        <v>15</v>
      </c>
      <c r="F22507">
        <v>69.08</v>
      </c>
      <c r="G22507">
        <v>62.96</v>
      </c>
      <c r="H22507">
        <v>80.86</v>
      </c>
      <c r="I22507">
        <v>130</v>
      </c>
      <c r="J22507">
        <v>6.9046799999999999</v>
      </c>
      <c r="K22507" t="s">
        <v>3389</v>
      </c>
      <c r="L22507">
        <v>0.03</v>
      </c>
      <c r="M22507">
        <v>1012.6</v>
      </c>
      <c r="N22507">
        <v>6</v>
      </c>
      <c r="O22507" s="1">
        <v>41487.625</v>
      </c>
    </row>
    <row r="22508" spans="1:15" x14ac:dyDescent="1">
      <c r="A22508" t="s">
        <v>1618</v>
      </c>
      <c r="B22508">
        <v>2013</v>
      </c>
      <c r="C22508">
        <v>8</v>
      </c>
      <c r="D22508">
        <v>1</v>
      </c>
      <c r="E22508">
        <v>16</v>
      </c>
      <c r="F22508">
        <v>71.06</v>
      </c>
      <c r="G22508">
        <v>64.040000000000006</v>
      </c>
      <c r="H22508">
        <v>78.489999999999995</v>
      </c>
      <c r="I22508">
        <v>110</v>
      </c>
      <c r="J22508">
        <v>9.2062399999999993</v>
      </c>
      <c r="K22508" t="s">
        <v>3389</v>
      </c>
      <c r="L22508">
        <v>0.03</v>
      </c>
      <c r="M22508">
        <v>1011.7</v>
      </c>
      <c r="N22508">
        <v>10</v>
      </c>
      <c r="O22508" s="1">
        <v>41487.666666666664</v>
      </c>
    </row>
    <row r="22509" spans="1:15" x14ac:dyDescent="1">
      <c r="A22509" t="s">
        <v>1618</v>
      </c>
      <c r="B22509">
        <v>2013</v>
      </c>
      <c r="C22509">
        <v>8</v>
      </c>
      <c r="D22509">
        <v>1</v>
      </c>
      <c r="E22509">
        <v>17</v>
      </c>
      <c r="F22509">
        <v>71.959999999999994</v>
      </c>
      <c r="G22509">
        <v>64.040000000000006</v>
      </c>
      <c r="H22509">
        <v>76.13</v>
      </c>
      <c r="I22509" t="s">
        <v>3389</v>
      </c>
      <c r="J22509">
        <v>4.6031199999999997</v>
      </c>
      <c r="K22509" t="s">
        <v>3389</v>
      </c>
      <c r="L22509">
        <v>0</v>
      </c>
      <c r="M22509">
        <v>1011.3</v>
      </c>
      <c r="N22509">
        <v>10</v>
      </c>
      <c r="O22509" s="1">
        <v>41487.708333333336</v>
      </c>
    </row>
    <row r="22510" spans="1:15" x14ac:dyDescent="1">
      <c r="A22510" t="s">
        <v>1618</v>
      </c>
      <c r="B22510">
        <v>2013</v>
      </c>
      <c r="C22510">
        <v>8</v>
      </c>
      <c r="D22510">
        <v>1</v>
      </c>
      <c r="E22510">
        <v>18</v>
      </c>
      <c r="F22510">
        <v>71.599999999999994</v>
      </c>
      <c r="G22510">
        <v>66.92</v>
      </c>
      <c r="H22510">
        <v>86.77</v>
      </c>
      <c r="I22510">
        <v>160</v>
      </c>
      <c r="J22510">
        <v>14.960140000000001</v>
      </c>
      <c r="K22510" t="s">
        <v>3389</v>
      </c>
      <c r="L22510">
        <v>0</v>
      </c>
      <c r="M22510" t="s">
        <v>3389</v>
      </c>
      <c r="N22510">
        <v>10</v>
      </c>
      <c r="O22510" s="1">
        <v>41487.75</v>
      </c>
    </row>
    <row r="22511" spans="1:15" x14ac:dyDescent="1">
      <c r="A22511" t="s">
        <v>1618</v>
      </c>
      <c r="B22511">
        <v>2013</v>
      </c>
      <c r="C22511">
        <v>8</v>
      </c>
      <c r="D22511">
        <v>1</v>
      </c>
      <c r="E22511">
        <v>19</v>
      </c>
      <c r="F22511">
        <v>71.599999999999994</v>
      </c>
      <c r="G22511">
        <v>66.92</v>
      </c>
      <c r="H22511">
        <v>86.77</v>
      </c>
      <c r="I22511">
        <v>160</v>
      </c>
      <c r="J22511">
        <v>13.80936</v>
      </c>
      <c r="K22511" t="s">
        <v>3389</v>
      </c>
      <c r="L22511">
        <v>0</v>
      </c>
      <c r="M22511" t="s">
        <v>3389</v>
      </c>
      <c r="N22511">
        <v>10</v>
      </c>
      <c r="O22511" s="1">
        <v>41487.791666666664</v>
      </c>
    </row>
    <row r="22512" spans="1:15" x14ac:dyDescent="1">
      <c r="A22512" t="s">
        <v>1618</v>
      </c>
      <c r="B22512">
        <v>2013</v>
      </c>
      <c r="C22512">
        <v>8</v>
      </c>
      <c r="D22512">
        <v>1</v>
      </c>
      <c r="E22512">
        <v>20</v>
      </c>
      <c r="F22512">
        <v>71.599999999999994</v>
      </c>
      <c r="G22512">
        <v>66.92</v>
      </c>
      <c r="H22512">
        <v>88.34</v>
      </c>
      <c r="I22512">
        <v>190</v>
      </c>
      <c r="J22512">
        <v>13.80936</v>
      </c>
      <c r="K22512" t="s">
        <v>3389</v>
      </c>
      <c r="L22512">
        <v>0.2</v>
      </c>
      <c r="M22512" t="s">
        <v>3389</v>
      </c>
      <c r="N22512">
        <v>4</v>
      </c>
      <c r="O22512" s="1">
        <v>41487.833333333336</v>
      </c>
    </row>
    <row r="22513" spans="1:15" x14ac:dyDescent="1">
      <c r="A22513" t="s">
        <v>1618</v>
      </c>
      <c r="B22513">
        <v>2013</v>
      </c>
      <c r="C22513">
        <v>8</v>
      </c>
      <c r="D22513">
        <v>1</v>
      </c>
      <c r="E22513">
        <v>21</v>
      </c>
      <c r="F22513">
        <v>71.06</v>
      </c>
      <c r="G22513">
        <v>66.92</v>
      </c>
      <c r="H22513">
        <v>86.77</v>
      </c>
      <c r="I22513">
        <v>180</v>
      </c>
      <c r="J22513">
        <v>9.2062399999999993</v>
      </c>
      <c r="K22513" t="s">
        <v>3389</v>
      </c>
      <c r="L22513">
        <v>0.01</v>
      </c>
      <c r="M22513">
        <v>1010.8</v>
      </c>
      <c r="N22513">
        <v>10</v>
      </c>
      <c r="O22513" s="1">
        <v>41487.875</v>
      </c>
    </row>
    <row r="22514" spans="1:15" x14ac:dyDescent="1">
      <c r="A22514" t="s">
        <v>1618</v>
      </c>
      <c r="B22514">
        <v>2013</v>
      </c>
      <c r="C22514">
        <v>8</v>
      </c>
      <c r="D22514">
        <v>1</v>
      </c>
      <c r="E22514">
        <v>22</v>
      </c>
      <c r="F22514">
        <v>71.06</v>
      </c>
      <c r="G22514">
        <v>68</v>
      </c>
      <c r="H22514">
        <v>90.06</v>
      </c>
      <c r="I22514">
        <v>200</v>
      </c>
      <c r="J22514">
        <v>5.7538999999999998</v>
      </c>
      <c r="K22514" t="s">
        <v>3389</v>
      </c>
      <c r="L22514">
        <v>0</v>
      </c>
      <c r="M22514">
        <v>1010.2</v>
      </c>
      <c r="N22514">
        <v>10</v>
      </c>
      <c r="O22514" s="1">
        <v>41487.916666666664</v>
      </c>
    </row>
    <row r="22515" spans="1:15" x14ac:dyDescent="1">
      <c r="A22515" t="s">
        <v>1618</v>
      </c>
      <c r="B22515">
        <v>2013</v>
      </c>
      <c r="C22515">
        <v>8</v>
      </c>
      <c r="D22515">
        <v>1</v>
      </c>
      <c r="E22515">
        <v>23</v>
      </c>
      <c r="F22515">
        <v>71.599999999999994</v>
      </c>
      <c r="G22515">
        <v>66.92</v>
      </c>
      <c r="H22515">
        <v>86.77</v>
      </c>
      <c r="I22515">
        <v>220</v>
      </c>
      <c r="J22515">
        <v>9.2062399999999993</v>
      </c>
      <c r="K22515" t="s">
        <v>3389</v>
      </c>
      <c r="L22515">
        <v>0.01</v>
      </c>
      <c r="M22515" t="s">
        <v>3389</v>
      </c>
      <c r="N22515">
        <v>10</v>
      </c>
      <c r="O22515" s="1">
        <v>41487.958333333336</v>
      </c>
    </row>
    <row r="22516" spans="1:15" x14ac:dyDescent="1">
      <c r="A22516" t="s">
        <v>1618</v>
      </c>
      <c r="B22516">
        <v>2013</v>
      </c>
      <c r="C22516">
        <v>8</v>
      </c>
      <c r="D22516">
        <v>2</v>
      </c>
      <c r="E22516">
        <v>0</v>
      </c>
      <c r="F22516">
        <v>71.599999999999994</v>
      </c>
      <c r="G22516">
        <v>68</v>
      </c>
      <c r="H22516">
        <v>90.06</v>
      </c>
      <c r="I22516">
        <v>230</v>
      </c>
      <c r="J22516">
        <v>4.6031199999999997</v>
      </c>
      <c r="K22516" t="s">
        <v>3389</v>
      </c>
      <c r="L22516">
        <v>0</v>
      </c>
      <c r="M22516" t="s">
        <v>3389</v>
      </c>
      <c r="N22516">
        <v>10</v>
      </c>
      <c r="O22516" s="1">
        <v>41488</v>
      </c>
    </row>
    <row r="22517" spans="1:15" x14ac:dyDescent="1">
      <c r="A22517" t="s">
        <v>1618</v>
      </c>
      <c r="B22517">
        <v>2013</v>
      </c>
      <c r="C22517">
        <v>8</v>
      </c>
      <c r="D22517">
        <v>2</v>
      </c>
      <c r="E22517">
        <v>1</v>
      </c>
      <c r="F22517">
        <v>71.959999999999994</v>
      </c>
      <c r="G22517">
        <v>66.92</v>
      </c>
      <c r="H22517">
        <v>84.16</v>
      </c>
      <c r="I22517">
        <v>300</v>
      </c>
      <c r="J22517">
        <v>5.7538999999999998</v>
      </c>
      <c r="K22517" t="s">
        <v>3389</v>
      </c>
      <c r="L22517">
        <v>0</v>
      </c>
      <c r="M22517" t="s">
        <v>3389</v>
      </c>
      <c r="N22517">
        <v>10</v>
      </c>
      <c r="O22517" s="1">
        <v>41488.041666666664</v>
      </c>
    </row>
    <row r="22518" spans="1:15" x14ac:dyDescent="1">
      <c r="A22518" t="s">
        <v>1618</v>
      </c>
      <c r="B22518">
        <v>2013</v>
      </c>
      <c r="C22518">
        <v>8</v>
      </c>
      <c r="D22518">
        <v>2</v>
      </c>
      <c r="E22518">
        <v>2</v>
      </c>
      <c r="F22518">
        <v>71.599999999999994</v>
      </c>
      <c r="G22518">
        <v>66.92</v>
      </c>
      <c r="H22518">
        <v>86.77</v>
      </c>
      <c r="I22518">
        <v>310</v>
      </c>
      <c r="J22518">
        <v>3.45234</v>
      </c>
      <c r="K22518" t="s">
        <v>3389</v>
      </c>
      <c r="L22518">
        <v>0</v>
      </c>
      <c r="M22518" t="s">
        <v>3389</v>
      </c>
      <c r="N22518">
        <v>10</v>
      </c>
      <c r="O22518" s="1">
        <v>41488.083333333336</v>
      </c>
    </row>
    <row r="22519" spans="1:15" x14ac:dyDescent="1">
      <c r="A22519" t="s">
        <v>1618</v>
      </c>
      <c r="B22519">
        <v>2013</v>
      </c>
      <c r="C22519">
        <v>8</v>
      </c>
      <c r="D22519">
        <v>2</v>
      </c>
      <c r="E22519">
        <v>3</v>
      </c>
      <c r="F22519">
        <v>71.06</v>
      </c>
      <c r="G22519">
        <v>66.02</v>
      </c>
      <c r="H22519">
        <v>84.1</v>
      </c>
      <c r="I22519">
        <v>310</v>
      </c>
      <c r="J22519">
        <v>6.9046799999999999</v>
      </c>
      <c r="K22519" t="s">
        <v>3389</v>
      </c>
      <c r="L22519">
        <v>0</v>
      </c>
      <c r="M22519">
        <v>1008.9</v>
      </c>
      <c r="N22519">
        <v>10</v>
      </c>
      <c r="O22519" s="1">
        <v>41488.125</v>
      </c>
    </row>
    <row r="22520" spans="1:15" x14ac:dyDescent="1">
      <c r="A22520" t="s">
        <v>1618</v>
      </c>
      <c r="B22520">
        <v>2013</v>
      </c>
      <c r="C22520">
        <v>8</v>
      </c>
      <c r="D22520">
        <v>2</v>
      </c>
      <c r="E22520">
        <v>4</v>
      </c>
      <c r="F22520">
        <v>69.98</v>
      </c>
      <c r="G22520">
        <v>64.94</v>
      </c>
      <c r="H22520">
        <v>84.04</v>
      </c>
      <c r="I22520">
        <v>280</v>
      </c>
      <c r="J22520">
        <v>6.9046799999999999</v>
      </c>
      <c r="K22520" t="s">
        <v>3389</v>
      </c>
      <c r="L22520">
        <v>0</v>
      </c>
      <c r="M22520">
        <v>1009.4</v>
      </c>
      <c r="N22520">
        <v>10</v>
      </c>
      <c r="O22520" s="1">
        <v>41488.166666666664</v>
      </c>
    </row>
    <row r="22521" spans="1:15" x14ac:dyDescent="1">
      <c r="A22521" t="s">
        <v>1618</v>
      </c>
      <c r="B22521">
        <v>2013</v>
      </c>
      <c r="C22521">
        <v>8</v>
      </c>
      <c r="D22521">
        <v>2</v>
      </c>
      <c r="E22521">
        <v>5</v>
      </c>
      <c r="F22521">
        <v>69.98</v>
      </c>
      <c r="G22521">
        <v>64.94</v>
      </c>
      <c r="H22521">
        <v>84.04</v>
      </c>
      <c r="I22521">
        <v>300</v>
      </c>
      <c r="J22521">
        <v>4.6031199999999997</v>
      </c>
      <c r="K22521" t="s">
        <v>3389</v>
      </c>
      <c r="L22521">
        <v>0</v>
      </c>
      <c r="M22521">
        <v>1010.1</v>
      </c>
      <c r="N22521">
        <v>10</v>
      </c>
      <c r="O22521" s="1">
        <v>41488.208333333336</v>
      </c>
    </row>
    <row r="22522" spans="1:15" x14ac:dyDescent="1">
      <c r="A22522" t="s">
        <v>1618</v>
      </c>
      <c r="B22522">
        <v>2013</v>
      </c>
      <c r="C22522">
        <v>8</v>
      </c>
      <c r="D22522">
        <v>2</v>
      </c>
      <c r="E22522">
        <v>6</v>
      </c>
      <c r="F22522">
        <v>69.98</v>
      </c>
      <c r="G22522">
        <v>62.96</v>
      </c>
      <c r="H22522">
        <v>78.41</v>
      </c>
      <c r="I22522">
        <v>300</v>
      </c>
      <c r="J22522">
        <v>9.2062399999999993</v>
      </c>
      <c r="K22522" t="s">
        <v>3389</v>
      </c>
      <c r="L22522">
        <v>0</v>
      </c>
      <c r="M22522">
        <v>1010.9</v>
      </c>
      <c r="N22522">
        <v>10</v>
      </c>
      <c r="O22522" s="1">
        <v>41488.25</v>
      </c>
    </row>
    <row r="22523" spans="1:15" x14ac:dyDescent="1">
      <c r="A22523" t="s">
        <v>1618</v>
      </c>
      <c r="B22523">
        <v>2013</v>
      </c>
      <c r="C22523">
        <v>8</v>
      </c>
      <c r="D22523">
        <v>2</v>
      </c>
      <c r="E22523">
        <v>7</v>
      </c>
      <c r="F22523">
        <v>71.06</v>
      </c>
      <c r="G22523">
        <v>60.98</v>
      </c>
      <c r="H22523">
        <v>70.47</v>
      </c>
      <c r="I22523">
        <v>330</v>
      </c>
      <c r="J22523">
        <v>6.9046799999999999</v>
      </c>
      <c r="K22523" t="s">
        <v>3389</v>
      </c>
      <c r="L22523">
        <v>0</v>
      </c>
      <c r="M22523">
        <v>1011.5</v>
      </c>
      <c r="N22523">
        <v>10</v>
      </c>
      <c r="O22523" s="1">
        <v>41488.291666666664</v>
      </c>
    </row>
    <row r="22524" spans="1:15" x14ac:dyDescent="1">
      <c r="A22524" t="s">
        <v>1618</v>
      </c>
      <c r="B22524">
        <v>2013</v>
      </c>
      <c r="C22524">
        <v>8</v>
      </c>
      <c r="D22524">
        <v>2</v>
      </c>
      <c r="E22524">
        <v>8</v>
      </c>
      <c r="F22524">
        <v>73.040000000000006</v>
      </c>
      <c r="G22524">
        <v>59</v>
      </c>
      <c r="H22524">
        <v>61.41</v>
      </c>
      <c r="I22524">
        <v>300</v>
      </c>
      <c r="J22524">
        <v>4.6031199999999997</v>
      </c>
      <c r="K22524" t="s">
        <v>3389</v>
      </c>
      <c r="L22524">
        <v>0</v>
      </c>
      <c r="M22524">
        <v>1011.8</v>
      </c>
      <c r="N22524">
        <v>10</v>
      </c>
      <c r="O22524" s="1">
        <v>41488.333333333336</v>
      </c>
    </row>
    <row r="22525" spans="1:15" x14ac:dyDescent="1">
      <c r="A22525" t="s">
        <v>1618</v>
      </c>
      <c r="B22525">
        <v>2013</v>
      </c>
      <c r="C22525">
        <v>8</v>
      </c>
      <c r="D22525">
        <v>2</v>
      </c>
      <c r="E22525">
        <v>9</v>
      </c>
      <c r="F22525">
        <v>75.92</v>
      </c>
      <c r="G22525">
        <v>57.92</v>
      </c>
      <c r="H22525">
        <v>53.65</v>
      </c>
      <c r="I22525">
        <v>310</v>
      </c>
      <c r="J22525">
        <v>8.0554600000000001</v>
      </c>
      <c r="K22525" t="s">
        <v>3389</v>
      </c>
      <c r="L22525">
        <v>0</v>
      </c>
      <c r="M22525">
        <v>1012.1</v>
      </c>
      <c r="N22525">
        <v>10</v>
      </c>
      <c r="O22525" s="1">
        <v>41488.375</v>
      </c>
    </row>
    <row r="22526" spans="1:15" x14ac:dyDescent="1">
      <c r="A22526" t="s">
        <v>1618</v>
      </c>
      <c r="B22526">
        <v>2013</v>
      </c>
      <c r="C22526">
        <v>8</v>
      </c>
      <c r="D22526">
        <v>2</v>
      </c>
      <c r="E22526">
        <v>10</v>
      </c>
      <c r="F22526">
        <v>77</v>
      </c>
      <c r="G22526">
        <v>60.08</v>
      </c>
      <c r="H22526">
        <v>55.91</v>
      </c>
      <c r="I22526">
        <v>340</v>
      </c>
      <c r="J22526">
        <v>5.7538999999999998</v>
      </c>
      <c r="K22526" t="s">
        <v>3389</v>
      </c>
      <c r="L22526">
        <v>0</v>
      </c>
      <c r="M22526">
        <v>1012.5</v>
      </c>
      <c r="N22526">
        <v>10</v>
      </c>
      <c r="O22526" s="1">
        <v>41488.416666666664</v>
      </c>
    </row>
    <row r="22527" spans="1:15" x14ac:dyDescent="1">
      <c r="A22527" t="s">
        <v>1618</v>
      </c>
      <c r="B22527">
        <v>2013</v>
      </c>
      <c r="C22527">
        <v>8</v>
      </c>
      <c r="D22527">
        <v>2</v>
      </c>
      <c r="E22527">
        <v>11</v>
      </c>
      <c r="F22527">
        <v>80.06</v>
      </c>
      <c r="G22527">
        <v>57.92</v>
      </c>
      <c r="H22527">
        <v>46.79</v>
      </c>
      <c r="I22527">
        <v>290</v>
      </c>
      <c r="J22527">
        <v>6.9046799999999999</v>
      </c>
      <c r="K22527" t="s">
        <v>3389</v>
      </c>
      <c r="L22527">
        <v>0</v>
      </c>
      <c r="M22527">
        <v>1012.4</v>
      </c>
      <c r="N22527">
        <v>10</v>
      </c>
      <c r="O22527" s="1">
        <v>41488.458333333336</v>
      </c>
    </row>
    <row r="22528" spans="1:15" x14ac:dyDescent="1">
      <c r="A22528" t="s">
        <v>1618</v>
      </c>
      <c r="B22528">
        <v>2013</v>
      </c>
      <c r="C22528">
        <v>8</v>
      </c>
      <c r="D22528">
        <v>2</v>
      </c>
      <c r="E22528">
        <v>12</v>
      </c>
      <c r="F22528">
        <v>80.959999999999994</v>
      </c>
      <c r="G22528">
        <v>57.02</v>
      </c>
      <c r="H22528">
        <v>43.99</v>
      </c>
      <c r="I22528">
        <v>250</v>
      </c>
      <c r="J22528">
        <v>12.658580000000001</v>
      </c>
      <c r="K22528">
        <v>18.412479999999999</v>
      </c>
      <c r="L22528">
        <v>0</v>
      </c>
      <c r="M22528">
        <v>1012.1</v>
      </c>
      <c r="N22528">
        <v>10</v>
      </c>
      <c r="O22528" s="1">
        <v>41488.5</v>
      </c>
    </row>
    <row r="22529" spans="1:15" x14ac:dyDescent="1">
      <c r="A22529" t="s">
        <v>1618</v>
      </c>
      <c r="B22529">
        <v>2013</v>
      </c>
      <c r="C22529">
        <v>8</v>
      </c>
      <c r="D22529">
        <v>2</v>
      </c>
      <c r="E22529">
        <v>13</v>
      </c>
      <c r="F22529">
        <v>82.04</v>
      </c>
      <c r="G22529">
        <v>55.94</v>
      </c>
      <c r="H22529">
        <v>40.840000000000003</v>
      </c>
      <c r="I22529">
        <v>240</v>
      </c>
      <c r="J22529">
        <v>8.0554600000000001</v>
      </c>
      <c r="K22529" t="s">
        <v>3389</v>
      </c>
      <c r="L22529">
        <v>0</v>
      </c>
      <c r="M22529">
        <v>1011.5</v>
      </c>
      <c r="N22529">
        <v>10</v>
      </c>
      <c r="O22529" s="1">
        <v>41488.541666666664</v>
      </c>
    </row>
    <row r="22530" spans="1:15" x14ac:dyDescent="1">
      <c r="A22530" t="s">
        <v>1618</v>
      </c>
      <c r="B22530">
        <v>2013</v>
      </c>
      <c r="C22530">
        <v>8</v>
      </c>
      <c r="D22530">
        <v>2</v>
      </c>
      <c r="E22530">
        <v>14</v>
      </c>
      <c r="F22530">
        <v>84.02</v>
      </c>
      <c r="G22530">
        <v>55.94</v>
      </c>
      <c r="H22530">
        <v>38.31</v>
      </c>
      <c r="I22530">
        <v>270</v>
      </c>
      <c r="J22530">
        <v>16.11092</v>
      </c>
      <c r="K22530">
        <v>20.714040000000001</v>
      </c>
      <c r="L22530">
        <v>0</v>
      </c>
      <c r="M22530">
        <v>1011.5</v>
      </c>
      <c r="N22530">
        <v>10</v>
      </c>
      <c r="O22530" s="1">
        <v>41488.583333333336</v>
      </c>
    </row>
    <row r="22531" spans="1:15" x14ac:dyDescent="1">
      <c r="A22531" t="s">
        <v>1618</v>
      </c>
      <c r="B22531">
        <v>2013</v>
      </c>
      <c r="C22531">
        <v>8</v>
      </c>
      <c r="D22531">
        <v>2</v>
      </c>
      <c r="E22531">
        <v>15</v>
      </c>
      <c r="F22531">
        <v>84.92</v>
      </c>
      <c r="G22531">
        <v>53.96</v>
      </c>
      <c r="H22531">
        <v>34.630000000000003</v>
      </c>
      <c r="I22531">
        <v>270</v>
      </c>
      <c r="J22531">
        <v>11.5078</v>
      </c>
      <c r="K22531">
        <v>20.714040000000001</v>
      </c>
      <c r="L22531">
        <v>0</v>
      </c>
      <c r="M22531">
        <v>1011.1</v>
      </c>
      <c r="N22531">
        <v>10</v>
      </c>
      <c r="O22531" s="1">
        <v>41488.625</v>
      </c>
    </row>
    <row r="22532" spans="1:15" x14ac:dyDescent="1">
      <c r="A22532" t="s">
        <v>1618</v>
      </c>
      <c r="B22532">
        <v>2013</v>
      </c>
      <c r="C22532">
        <v>8</v>
      </c>
      <c r="D22532">
        <v>2</v>
      </c>
      <c r="E22532">
        <v>16</v>
      </c>
      <c r="F22532">
        <v>84.92</v>
      </c>
      <c r="G22532">
        <v>53.96</v>
      </c>
      <c r="H22532">
        <v>34.630000000000003</v>
      </c>
      <c r="I22532">
        <v>260</v>
      </c>
      <c r="J22532">
        <v>13.80936</v>
      </c>
      <c r="K22532">
        <v>19.56326</v>
      </c>
      <c r="L22532">
        <v>0</v>
      </c>
      <c r="M22532">
        <v>1011.2</v>
      </c>
      <c r="N22532">
        <v>10</v>
      </c>
      <c r="O22532" s="1">
        <v>41488.666666666664</v>
      </c>
    </row>
    <row r="22533" spans="1:15" x14ac:dyDescent="1">
      <c r="A22533" t="s">
        <v>1618</v>
      </c>
      <c r="B22533">
        <v>2013</v>
      </c>
      <c r="C22533">
        <v>8</v>
      </c>
      <c r="D22533">
        <v>2</v>
      </c>
      <c r="E22533">
        <v>17</v>
      </c>
      <c r="F22533">
        <v>84.02</v>
      </c>
      <c r="G22533">
        <v>53.96</v>
      </c>
      <c r="H22533">
        <v>35.64</v>
      </c>
      <c r="I22533">
        <v>260</v>
      </c>
      <c r="J22533">
        <v>14.960140000000001</v>
      </c>
      <c r="K22533">
        <v>23.015599999999999</v>
      </c>
      <c r="L22533">
        <v>0</v>
      </c>
      <c r="M22533">
        <v>1011.2</v>
      </c>
      <c r="N22533">
        <v>10</v>
      </c>
      <c r="O22533" s="1">
        <v>41488.708333333336</v>
      </c>
    </row>
    <row r="22534" spans="1:15" x14ac:dyDescent="1">
      <c r="A22534" t="s">
        <v>1618</v>
      </c>
      <c r="B22534">
        <v>2013</v>
      </c>
      <c r="C22534">
        <v>8</v>
      </c>
      <c r="D22534">
        <v>2</v>
      </c>
      <c r="E22534">
        <v>18</v>
      </c>
      <c r="F22534">
        <v>82.94</v>
      </c>
      <c r="G22534">
        <v>55.04</v>
      </c>
      <c r="H22534">
        <v>38.39</v>
      </c>
      <c r="I22534">
        <v>250</v>
      </c>
      <c r="J22534">
        <v>11.5078</v>
      </c>
      <c r="K22534" t="s">
        <v>3389</v>
      </c>
      <c r="L22534">
        <v>0</v>
      </c>
      <c r="M22534">
        <v>1010.4</v>
      </c>
      <c r="N22534">
        <v>10</v>
      </c>
      <c r="O22534" s="1">
        <v>41488.75</v>
      </c>
    </row>
    <row r="22535" spans="1:15" x14ac:dyDescent="1">
      <c r="A22535" t="s">
        <v>1618</v>
      </c>
      <c r="B22535">
        <v>2013</v>
      </c>
      <c r="C22535">
        <v>8</v>
      </c>
      <c r="D22535">
        <v>2</v>
      </c>
      <c r="E22535">
        <v>19</v>
      </c>
      <c r="F22535">
        <v>82.04</v>
      </c>
      <c r="G22535">
        <v>55.94</v>
      </c>
      <c r="H22535">
        <v>40.840000000000003</v>
      </c>
      <c r="I22535">
        <v>260</v>
      </c>
      <c r="J22535">
        <v>11.5078</v>
      </c>
      <c r="K22535">
        <v>18.412479999999999</v>
      </c>
      <c r="L22535">
        <v>0</v>
      </c>
      <c r="M22535">
        <v>1011.6</v>
      </c>
      <c r="N22535">
        <v>10</v>
      </c>
      <c r="O22535" s="1">
        <v>41488.791666666664</v>
      </c>
    </row>
    <row r="22536" spans="1:15" x14ac:dyDescent="1">
      <c r="A22536" t="s">
        <v>1618</v>
      </c>
      <c r="B22536">
        <v>2013</v>
      </c>
      <c r="C22536">
        <v>8</v>
      </c>
      <c r="D22536">
        <v>2</v>
      </c>
      <c r="E22536">
        <v>20</v>
      </c>
      <c r="F22536">
        <v>82.04</v>
      </c>
      <c r="G22536">
        <v>57.02</v>
      </c>
      <c r="H22536">
        <v>42.47</v>
      </c>
      <c r="I22536">
        <v>260</v>
      </c>
      <c r="J22536">
        <v>11.5078</v>
      </c>
      <c r="K22536" t="s">
        <v>3389</v>
      </c>
      <c r="L22536">
        <v>0</v>
      </c>
      <c r="M22536">
        <v>1011.7</v>
      </c>
      <c r="N22536">
        <v>10</v>
      </c>
      <c r="O22536" s="1">
        <v>41488.833333333336</v>
      </c>
    </row>
    <row r="22537" spans="1:15" x14ac:dyDescent="1">
      <c r="A22537" t="s">
        <v>1618</v>
      </c>
      <c r="B22537">
        <v>2013</v>
      </c>
      <c r="C22537">
        <v>8</v>
      </c>
      <c r="D22537">
        <v>2</v>
      </c>
      <c r="E22537">
        <v>21</v>
      </c>
      <c r="F22537">
        <v>80.959999999999994</v>
      </c>
      <c r="G22537">
        <v>60.08</v>
      </c>
      <c r="H22537">
        <v>49.09</v>
      </c>
      <c r="I22537">
        <v>220</v>
      </c>
      <c r="J22537">
        <v>9.2062399999999993</v>
      </c>
      <c r="K22537" t="s">
        <v>3389</v>
      </c>
      <c r="L22537">
        <v>0</v>
      </c>
      <c r="M22537">
        <v>1012.2</v>
      </c>
      <c r="N22537">
        <v>10</v>
      </c>
      <c r="O22537" s="1">
        <v>41488.875</v>
      </c>
    </row>
    <row r="22538" spans="1:15" x14ac:dyDescent="1">
      <c r="A22538" t="s">
        <v>1618</v>
      </c>
      <c r="B22538">
        <v>2013</v>
      </c>
      <c r="C22538">
        <v>8</v>
      </c>
      <c r="D22538">
        <v>2</v>
      </c>
      <c r="E22538">
        <v>22</v>
      </c>
      <c r="F22538">
        <v>80.06</v>
      </c>
      <c r="G22538">
        <v>55.94</v>
      </c>
      <c r="H22538">
        <v>43.56</v>
      </c>
      <c r="I22538">
        <v>260</v>
      </c>
      <c r="J22538">
        <v>12.658580000000001</v>
      </c>
      <c r="K22538">
        <v>19.56326</v>
      </c>
      <c r="L22538">
        <v>0</v>
      </c>
      <c r="M22538">
        <v>1012.6</v>
      </c>
      <c r="N22538">
        <v>10</v>
      </c>
      <c r="O22538" s="1">
        <v>41488.916666666664</v>
      </c>
    </row>
    <row r="22539" spans="1:15" x14ac:dyDescent="1">
      <c r="A22539" t="s">
        <v>1618</v>
      </c>
      <c r="B22539">
        <v>2013</v>
      </c>
      <c r="C22539">
        <v>8</v>
      </c>
      <c r="D22539">
        <v>2</v>
      </c>
      <c r="E22539">
        <v>23</v>
      </c>
      <c r="F22539">
        <v>78.98</v>
      </c>
      <c r="G22539">
        <v>53.96</v>
      </c>
      <c r="H22539">
        <v>42</v>
      </c>
      <c r="I22539">
        <v>260</v>
      </c>
      <c r="J22539">
        <v>11.5078</v>
      </c>
      <c r="K22539" t="s">
        <v>3389</v>
      </c>
      <c r="L22539">
        <v>0</v>
      </c>
      <c r="M22539">
        <v>1012.7</v>
      </c>
      <c r="N22539">
        <v>10</v>
      </c>
      <c r="O22539" s="1">
        <v>41488.958333333336</v>
      </c>
    </row>
    <row r="22540" spans="1:15" x14ac:dyDescent="1">
      <c r="A22540" t="s">
        <v>1618</v>
      </c>
      <c r="B22540">
        <v>2013</v>
      </c>
      <c r="C22540">
        <v>8</v>
      </c>
      <c r="D22540">
        <v>3</v>
      </c>
      <c r="E22540">
        <v>0</v>
      </c>
      <c r="F22540">
        <v>78.08</v>
      </c>
      <c r="G22540">
        <v>53.96</v>
      </c>
      <c r="H22540">
        <v>43.26</v>
      </c>
      <c r="I22540">
        <v>270</v>
      </c>
      <c r="J22540">
        <v>10.35702</v>
      </c>
      <c r="K22540" t="s">
        <v>3389</v>
      </c>
      <c r="L22540">
        <v>0</v>
      </c>
      <c r="M22540">
        <v>1012.6</v>
      </c>
      <c r="N22540">
        <v>10</v>
      </c>
      <c r="O22540" s="1">
        <v>41489</v>
      </c>
    </row>
    <row r="22541" spans="1:15" x14ac:dyDescent="1">
      <c r="A22541" t="s">
        <v>1618</v>
      </c>
      <c r="B22541">
        <v>2013</v>
      </c>
      <c r="C22541">
        <v>8</v>
      </c>
      <c r="D22541">
        <v>3</v>
      </c>
      <c r="E22541">
        <v>1</v>
      </c>
      <c r="F22541">
        <v>77</v>
      </c>
      <c r="G22541">
        <v>53.96</v>
      </c>
      <c r="H22541">
        <v>44.84</v>
      </c>
      <c r="I22541">
        <v>270</v>
      </c>
      <c r="J22541">
        <v>8.0554600000000001</v>
      </c>
      <c r="K22541" t="s">
        <v>3389</v>
      </c>
      <c r="L22541">
        <v>0</v>
      </c>
      <c r="M22541">
        <v>1012.3</v>
      </c>
      <c r="N22541">
        <v>10</v>
      </c>
      <c r="O22541" s="1">
        <v>41489.041666666664</v>
      </c>
    </row>
    <row r="22542" spans="1:15" x14ac:dyDescent="1">
      <c r="A22542" t="s">
        <v>1618</v>
      </c>
      <c r="B22542">
        <v>2013</v>
      </c>
      <c r="C22542">
        <v>8</v>
      </c>
      <c r="D22542">
        <v>3</v>
      </c>
      <c r="E22542">
        <v>2</v>
      </c>
      <c r="F22542">
        <v>75.92</v>
      </c>
      <c r="G22542">
        <v>55.04</v>
      </c>
      <c r="H22542">
        <v>48.34</v>
      </c>
      <c r="I22542">
        <v>210</v>
      </c>
      <c r="J22542">
        <v>6.9046799999999999</v>
      </c>
      <c r="K22542" t="s">
        <v>3389</v>
      </c>
      <c r="L22542">
        <v>0</v>
      </c>
      <c r="M22542">
        <v>1011.8</v>
      </c>
      <c r="N22542">
        <v>10</v>
      </c>
      <c r="O22542" s="1">
        <v>41489.083333333336</v>
      </c>
    </row>
    <row r="22543" spans="1:15" x14ac:dyDescent="1">
      <c r="A22543" t="s">
        <v>1618</v>
      </c>
      <c r="B22543">
        <v>2013</v>
      </c>
      <c r="C22543">
        <v>8</v>
      </c>
      <c r="D22543">
        <v>3</v>
      </c>
      <c r="E22543">
        <v>3</v>
      </c>
      <c r="F22543">
        <v>75.92</v>
      </c>
      <c r="G22543">
        <v>53.96</v>
      </c>
      <c r="H22543">
        <v>46.47</v>
      </c>
      <c r="I22543">
        <v>250</v>
      </c>
      <c r="J22543">
        <v>8.0554600000000001</v>
      </c>
      <c r="K22543" t="s">
        <v>3389</v>
      </c>
      <c r="L22543">
        <v>0</v>
      </c>
      <c r="M22543">
        <v>1011.5</v>
      </c>
      <c r="N22543">
        <v>10</v>
      </c>
      <c r="O22543" s="1">
        <v>41489.125</v>
      </c>
    </row>
    <row r="22544" spans="1:15" x14ac:dyDescent="1">
      <c r="A22544" t="s">
        <v>1618</v>
      </c>
      <c r="B22544">
        <v>2013</v>
      </c>
      <c r="C22544">
        <v>8</v>
      </c>
      <c r="D22544">
        <v>3</v>
      </c>
      <c r="E22544">
        <v>4</v>
      </c>
      <c r="F22544">
        <v>75.92</v>
      </c>
      <c r="G22544">
        <v>53.96</v>
      </c>
      <c r="H22544">
        <v>46.47</v>
      </c>
      <c r="I22544">
        <v>230</v>
      </c>
      <c r="J22544">
        <v>5.7538999999999998</v>
      </c>
      <c r="K22544" t="s">
        <v>3389</v>
      </c>
      <c r="L22544">
        <v>0</v>
      </c>
      <c r="M22544">
        <v>1011.6</v>
      </c>
      <c r="N22544">
        <v>10</v>
      </c>
      <c r="O22544" s="1">
        <v>41489.166666666664</v>
      </c>
    </row>
    <row r="22545" spans="1:15" x14ac:dyDescent="1">
      <c r="A22545" t="s">
        <v>1618</v>
      </c>
      <c r="B22545">
        <v>2013</v>
      </c>
      <c r="C22545">
        <v>8</v>
      </c>
      <c r="D22545">
        <v>3</v>
      </c>
      <c r="E22545">
        <v>5</v>
      </c>
      <c r="F22545">
        <v>73.94</v>
      </c>
      <c r="G22545">
        <v>55.04</v>
      </c>
      <c r="H22545">
        <v>51.65</v>
      </c>
      <c r="I22545">
        <v>220</v>
      </c>
      <c r="J22545">
        <v>6.9046799999999999</v>
      </c>
      <c r="K22545" t="s">
        <v>3389</v>
      </c>
      <c r="L22545">
        <v>0</v>
      </c>
      <c r="M22545">
        <v>1012.1</v>
      </c>
      <c r="N22545">
        <v>10</v>
      </c>
      <c r="O22545" s="1">
        <v>41489.208333333336</v>
      </c>
    </row>
    <row r="22546" spans="1:15" x14ac:dyDescent="1">
      <c r="A22546" t="s">
        <v>1618</v>
      </c>
      <c r="B22546">
        <v>2013</v>
      </c>
      <c r="C22546">
        <v>8</v>
      </c>
      <c r="D22546">
        <v>3</v>
      </c>
      <c r="E22546">
        <v>6</v>
      </c>
      <c r="F22546">
        <v>73.94</v>
      </c>
      <c r="G22546">
        <v>55.94</v>
      </c>
      <c r="H22546">
        <v>53.37</v>
      </c>
      <c r="I22546" t="s">
        <v>3389</v>
      </c>
      <c r="J22546">
        <v>3.45234</v>
      </c>
      <c r="K22546" t="s">
        <v>3389</v>
      </c>
      <c r="L22546">
        <v>0</v>
      </c>
      <c r="M22546">
        <v>1012.3</v>
      </c>
      <c r="N22546">
        <v>10</v>
      </c>
      <c r="O22546" s="1">
        <v>41489.25</v>
      </c>
    </row>
    <row r="22547" spans="1:15" x14ac:dyDescent="1">
      <c r="A22547" t="s">
        <v>1618</v>
      </c>
      <c r="B22547">
        <v>2013</v>
      </c>
      <c r="C22547">
        <v>8</v>
      </c>
      <c r="D22547">
        <v>3</v>
      </c>
      <c r="E22547">
        <v>7</v>
      </c>
      <c r="F22547">
        <v>73.040000000000006</v>
      </c>
      <c r="G22547">
        <v>57.02</v>
      </c>
      <c r="H22547">
        <v>57.2</v>
      </c>
      <c r="I22547">
        <v>260</v>
      </c>
      <c r="J22547">
        <v>9.2062399999999993</v>
      </c>
      <c r="K22547" t="s">
        <v>3389</v>
      </c>
      <c r="L22547">
        <v>0</v>
      </c>
      <c r="M22547">
        <v>1012.5</v>
      </c>
      <c r="N22547">
        <v>10</v>
      </c>
      <c r="O22547" s="1">
        <v>41489.291666666664</v>
      </c>
    </row>
    <row r="22548" spans="1:15" x14ac:dyDescent="1">
      <c r="A22548" t="s">
        <v>1618</v>
      </c>
      <c r="B22548">
        <v>2013</v>
      </c>
      <c r="C22548">
        <v>8</v>
      </c>
      <c r="D22548">
        <v>3</v>
      </c>
      <c r="E22548">
        <v>8</v>
      </c>
      <c r="F22548">
        <v>73.040000000000006</v>
      </c>
      <c r="G22548">
        <v>57.02</v>
      </c>
      <c r="H22548">
        <v>57.2</v>
      </c>
      <c r="I22548">
        <v>270</v>
      </c>
      <c r="J22548">
        <v>6.9046799999999999</v>
      </c>
      <c r="K22548" t="s">
        <v>3389</v>
      </c>
      <c r="L22548">
        <v>0</v>
      </c>
      <c r="M22548">
        <v>1012.6</v>
      </c>
      <c r="N22548">
        <v>10</v>
      </c>
      <c r="O22548" s="1">
        <v>41489.333333333336</v>
      </c>
    </row>
    <row r="22549" spans="1:15" x14ac:dyDescent="1">
      <c r="A22549" t="s">
        <v>1618</v>
      </c>
      <c r="B22549">
        <v>2013</v>
      </c>
      <c r="C22549">
        <v>8</v>
      </c>
      <c r="D22549">
        <v>3</v>
      </c>
      <c r="E22549">
        <v>9</v>
      </c>
      <c r="F22549">
        <v>71.959999999999994</v>
      </c>
      <c r="G22549">
        <v>59</v>
      </c>
      <c r="H22549">
        <v>63.7</v>
      </c>
      <c r="I22549">
        <v>250</v>
      </c>
      <c r="J22549">
        <v>8.0554600000000001</v>
      </c>
      <c r="K22549" t="s">
        <v>3389</v>
      </c>
      <c r="L22549">
        <v>0</v>
      </c>
      <c r="M22549">
        <v>1012.5</v>
      </c>
      <c r="N22549">
        <v>10</v>
      </c>
      <c r="O22549" s="1">
        <v>41489.375</v>
      </c>
    </row>
    <row r="22550" spans="1:15" x14ac:dyDescent="1">
      <c r="A22550" t="s">
        <v>1618</v>
      </c>
      <c r="B22550">
        <v>2013</v>
      </c>
      <c r="C22550">
        <v>8</v>
      </c>
      <c r="D22550">
        <v>3</v>
      </c>
      <c r="E22550">
        <v>10</v>
      </c>
      <c r="F22550">
        <v>71.959999999999994</v>
      </c>
      <c r="G22550">
        <v>60.08</v>
      </c>
      <c r="H22550">
        <v>66.2</v>
      </c>
      <c r="I22550">
        <v>250</v>
      </c>
      <c r="J22550">
        <v>9.2062399999999993</v>
      </c>
      <c r="K22550" t="s">
        <v>3389</v>
      </c>
      <c r="L22550">
        <v>0</v>
      </c>
      <c r="M22550">
        <v>1012.6</v>
      </c>
      <c r="N22550">
        <v>10</v>
      </c>
      <c r="O22550" s="1">
        <v>41489.416666666664</v>
      </c>
    </row>
    <row r="22551" spans="1:15" x14ac:dyDescent="1">
      <c r="A22551" t="s">
        <v>1618</v>
      </c>
      <c r="B22551">
        <v>2013</v>
      </c>
      <c r="C22551">
        <v>8</v>
      </c>
      <c r="D22551">
        <v>3</v>
      </c>
      <c r="E22551">
        <v>11</v>
      </c>
      <c r="F22551">
        <v>71.959999999999994</v>
      </c>
      <c r="G22551">
        <v>62.96</v>
      </c>
      <c r="H22551">
        <v>73.3</v>
      </c>
      <c r="I22551">
        <v>250</v>
      </c>
      <c r="J22551">
        <v>11.5078</v>
      </c>
      <c r="K22551" t="s">
        <v>3389</v>
      </c>
      <c r="L22551">
        <v>0.01</v>
      </c>
      <c r="M22551">
        <v>1012.8</v>
      </c>
      <c r="N22551">
        <v>10</v>
      </c>
      <c r="O22551" s="1">
        <v>41489.458333333336</v>
      </c>
    </row>
    <row r="22552" spans="1:15" x14ac:dyDescent="1">
      <c r="A22552" t="s">
        <v>1618</v>
      </c>
      <c r="B22552">
        <v>2013</v>
      </c>
      <c r="C22552">
        <v>8</v>
      </c>
      <c r="D22552">
        <v>3</v>
      </c>
      <c r="E22552">
        <v>12</v>
      </c>
      <c r="F22552">
        <v>71.959999999999994</v>
      </c>
      <c r="G22552">
        <v>62.96</v>
      </c>
      <c r="H22552">
        <v>73.3</v>
      </c>
      <c r="I22552">
        <v>250</v>
      </c>
      <c r="J22552">
        <v>10.35702</v>
      </c>
      <c r="K22552" t="s">
        <v>3389</v>
      </c>
      <c r="L22552">
        <v>0</v>
      </c>
      <c r="M22552">
        <v>1012.6</v>
      </c>
      <c r="N22552">
        <v>10</v>
      </c>
      <c r="O22552" s="1">
        <v>41489.5</v>
      </c>
    </row>
    <row r="22553" spans="1:15" x14ac:dyDescent="1">
      <c r="A22553" t="s">
        <v>1618</v>
      </c>
      <c r="B22553">
        <v>2013</v>
      </c>
      <c r="C22553">
        <v>8</v>
      </c>
      <c r="D22553">
        <v>3</v>
      </c>
      <c r="E22553">
        <v>13</v>
      </c>
      <c r="F22553">
        <v>73.040000000000006</v>
      </c>
      <c r="G22553">
        <v>62.96</v>
      </c>
      <c r="H22553">
        <v>70.680000000000007</v>
      </c>
      <c r="I22553">
        <v>240</v>
      </c>
      <c r="J22553">
        <v>6.9046799999999999</v>
      </c>
      <c r="K22553" t="s">
        <v>3389</v>
      </c>
      <c r="L22553">
        <v>0</v>
      </c>
      <c r="M22553">
        <v>1012.1</v>
      </c>
      <c r="N22553">
        <v>10</v>
      </c>
      <c r="O22553" s="1">
        <v>41489.541666666664</v>
      </c>
    </row>
    <row r="22554" spans="1:15" x14ac:dyDescent="1">
      <c r="A22554" t="s">
        <v>1618</v>
      </c>
      <c r="B22554">
        <v>2013</v>
      </c>
      <c r="C22554">
        <v>8</v>
      </c>
      <c r="D22554">
        <v>3</v>
      </c>
      <c r="E22554">
        <v>14</v>
      </c>
      <c r="F22554">
        <v>75.92</v>
      </c>
      <c r="G22554">
        <v>60.98</v>
      </c>
      <c r="H22554">
        <v>59.84</v>
      </c>
      <c r="I22554">
        <v>240</v>
      </c>
      <c r="J22554">
        <v>11.5078</v>
      </c>
      <c r="K22554" t="s">
        <v>3389</v>
      </c>
      <c r="L22554">
        <v>0</v>
      </c>
      <c r="M22554">
        <v>1012.1</v>
      </c>
      <c r="N22554">
        <v>10</v>
      </c>
      <c r="O22554" s="1">
        <v>41489.583333333336</v>
      </c>
    </row>
    <row r="22555" spans="1:15" x14ac:dyDescent="1">
      <c r="A22555" t="s">
        <v>1618</v>
      </c>
      <c r="B22555">
        <v>2013</v>
      </c>
      <c r="C22555">
        <v>8</v>
      </c>
      <c r="D22555">
        <v>3</v>
      </c>
      <c r="E22555">
        <v>15</v>
      </c>
      <c r="F22555">
        <v>78.08</v>
      </c>
      <c r="G22555">
        <v>60.98</v>
      </c>
      <c r="H22555">
        <v>55.7</v>
      </c>
      <c r="I22555">
        <v>240</v>
      </c>
      <c r="J22555">
        <v>11.5078</v>
      </c>
      <c r="K22555" t="s">
        <v>3389</v>
      </c>
      <c r="L22555">
        <v>0</v>
      </c>
      <c r="M22555">
        <v>1011.2</v>
      </c>
      <c r="N22555">
        <v>10</v>
      </c>
      <c r="O22555" s="1">
        <v>41489.625</v>
      </c>
    </row>
    <row r="22556" spans="1:15" x14ac:dyDescent="1">
      <c r="A22556" t="s">
        <v>1618</v>
      </c>
      <c r="B22556">
        <v>2013</v>
      </c>
      <c r="C22556">
        <v>8</v>
      </c>
      <c r="D22556">
        <v>3</v>
      </c>
      <c r="E22556">
        <v>16</v>
      </c>
      <c r="F22556">
        <v>78.08</v>
      </c>
      <c r="G22556">
        <v>59</v>
      </c>
      <c r="H22556">
        <v>51.91</v>
      </c>
      <c r="I22556">
        <v>250</v>
      </c>
      <c r="J22556">
        <v>10.35702</v>
      </c>
      <c r="K22556" t="s">
        <v>3389</v>
      </c>
      <c r="L22556">
        <v>0</v>
      </c>
      <c r="M22556">
        <v>1010.4</v>
      </c>
      <c r="N22556">
        <v>10</v>
      </c>
      <c r="O22556" s="1">
        <v>41489.666666666664</v>
      </c>
    </row>
    <row r="22557" spans="1:15" x14ac:dyDescent="1">
      <c r="A22557" t="s">
        <v>1618</v>
      </c>
      <c r="B22557">
        <v>2013</v>
      </c>
      <c r="C22557">
        <v>8</v>
      </c>
      <c r="D22557">
        <v>3</v>
      </c>
      <c r="E22557">
        <v>17</v>
      </c>
      <c r="F22557">
        <v>80.06</v>
      </c>
      <c r="G22557">
        <v>59</v>
      </c>
      <c r="H22557">
        <v>48.64</v>
      </c>
      <c r="I22557">
        <v>250</v>
      </c>
      <c r="J22557">
        <v>11.5078</v>
      </c>
      <c r="K22557" t="s">
        <v>3389</v>
      </c>
      <c r="L22557">
        <v>0</v>
      </c>
      <c r="M22557">
        <v>1010.7</v>
      </c>
      <c r="N22557">
        <v>10</v>
      </c>
      <c r="O22557" s="1">
        <v>41489.708333333336</v>
      </c>
    </row>
    <row r="22558" spans="1:15" x14ac:dyDescent="1">
      <c r="A22558" t="s">
        <v>1618</v>
      </c>
      <c r="B22558">
        <v>2013</v>
      </c>
      <c r="C22558">
        <v>8</v>
      </c>
      <c r="D22558">
        <v>3</v>
      </c>
      <c r="E22558">
        <v>18</v>
      </c>
      <c r="F22558">
        <v>78.98</v>
      </c>
      <c r="G22558">
        <v>62.06</v>
      </c>
      <c r="H22558">
        <v>56.18</v>
      </c>
      <c r="I22558">
        <v>260</v>
      </c>
      <c r="J22558">
        <v>12.658580000000001</v>
      </c>
      <c r="K22558">
        <v>21.864820000000002</v>
      </c>
      <c r="L22558">
        <v>0</v>
      </c>
      <c r="M22558">
        <v>1011.1</v>
      </c>
      <c r="N22558">
        <v>10</v>
      </c>
      <c r="O22558" s="1">
        <v>41489.75</v>
      </c>
    </row>
    <row r="22559" spans="1:15" x14ac:dyDescent="1">
      <c r="A22559" t="s">
        <v>1618</v>
      </c>
      <c r="B22559">
        <v>2013</v>
      </c>
      <c r="C22559">
        <v>8</v>
      </c>
      <c r="D22559">
        <v>3</v>
      </c>
      <c r="E22559">
        <v>19</v>
      </c>
      <c r="F22559">
        <v>77</v>
      </c>
      <c r="G22559">
        <v>60.98</v>
      </c>
      <c r="H22559">
        <v>57.73</v>
      </c>
      <c r="I22559">
        <v>230</v>
      </c>
      <c r="J22559">
        <v>9.2062399999999993</v>
      </c>
      <c r="K22559" t="s">
        <v>3389</v>
      </c>
      <c r="L22559">
        <v>0</v>
      </c>
      <c r="M22559">
        <v>1010.9</v>
      </c>
      <c r="N22559">
        <v>10</v>
      </c>
      <c r="O22559" s="1">
        <v>41489.791666666664</v>
      </c>
    </row>
    <row r="22560" spans="1:15" x14ac:dyDescent="1">
      <c r="A22560" t="s">
        <v>1618</v>
      </c>
      <c r="B22560">
        <v>2013</v>
      </c>
      <c r="C22560">
        <v>8</v>
      </c>
      <c r="D22560">
        <v>3</v>
      </c>
      <c r="E22560">
        <v>20</v>
      </c>
      <c r="F22560">
        <v>75.02</v>
      </c>
      <c r="G22560">
        <v>62.06</v>
      </c>
      <c r="H22560">
        <v>64.069999999999993</v>
      </c>
      <c r="I22560">
        <v>220</v>
      </c>
      <c r="J22560">
        <v>9.2062399999999993</v>
      </c>
      <c r="K22560" t="s">
        <v>3389</v>
      </c>
      <c r="L22560">
        <v>0</v>
      </c>
      <c r="M22560">
        <v>1011.4</v>
      </c>
      <c r="N22560">
        <v>10</v>
      </c>
      <c r="O22560" s="1">
        <v>41489.833333333336</v>
      </c>
    </row>
    <row r="22561" spans="1:15" x14ac:dyDescent="1">
      <c r="A22561" t="s">
        <v>1618</v>
      </c>
      <c r="B22561">
        <v>2013</v>
      </c>
      <c r="C22561">
        <v>8</v>
      </c>
      <c r="D22561">
        <v>3</v>
      </c>
      <c r="E22561">
        <v>21</v>
      </c>
      <c r="F22561">
        <v>75.02</v>
      </c>
      <c r="G22561">
        <v>62.96</v>
      </c>
      <c r="H22561">
        <v>66.13</v>
      </c>
      <c r="I22561">
        <v>250</v>
      </c>
      <c r="J22561">
        <v>10.35702</v>
      </c>
      <c r="K22561">
        <v>16.11092</v>
      </c>
      <c r="L22561">
        <v>0</v>
      </c>
      <c r="M22561">
        <v>1011.7</v>
      </c>
      <c r="N22561">
        <v>10</v>
      </c>
      <c r="O22561" s="1">
        <v>41489.875</v>
      </c>
    </row>
    <row r="22562" spans="1:15" x14ac:dyDescent="1">
      <c r="A22562" t="s">
        <v>1618</v>
      </c>
      <c r="B22562">
        <v>2013</v>
      </c>
      <c r="C22562">
        <v>8</v>
      </c>
      <c r="D22562">
        <v>3</v>
      </c>
      <c r="E22562">
        <v>22</v>
      </c>
      <c r="F22562">
        <v>75.02</v>
      </c>
      <c r="G22562">
        <v>62.06</v>
      </c>
      <c r="H22562">
        <v>64.069999999999993</v>
      </c>
      <c r="I22562">
        <v>280</v>
      </c>
      <c r="J22562">
        <v>5.7538999999999998</v>
      </c>
      <c r="K22562" t="s">
        <v>3389</v>
      </c>
      <c r="L22562">
        <v>0</v>
      </c>
      <c r="M22562">
        <v>1011.5</v>
      </c>
      <c r="N22562">
        <v>10</v>
      </c>
      <c r="O22562" s="1">
        <v>41489.916666666664</v>
      </c>
    </row>
    <row r="22563" spans="1:15" x14ac:dyDescent="1">
      <c r="A22563" t="s">
        <v>1618</v>
      </c>
      <c r="B22563">
        <v>2013</v>
      </c>
      <c r="C22563">
        <v>8</v>
      </c>
      <c r="D22563">
        <v>3</v>
      </c>
      <c r="E22563">
        <v>23</v>
      </c>
      <c r="F22563">
        <v>73.94</v>
      </c>
      <c r="G22563">
        <v>62.96</v>
      </c>
      <c r="H22563">
        <v>68.569999999999993</v>
      </c>
      <c r="I22563">
        <v>280</v>
      </c>
      <c r="J22563">
        <v>3.45234</v>
      </c>
      <c r="K22563" t="s">
        <v>3389</v>
      </c>
      <c r="L22563">
        <v>0</v>
      </c>
      <c r="M22563">
        <v>1011.6</v>
      </c>
      <c r="N22563">
        <v>10</v>
      </c>
      <c r="O22563" s="1">
        <v>41489.958333333336</v>
      </c>
    </row>
    <row r="22564" spans="1:15" x14ac:dyDescent="1">
      <c r="A22564" t="s">
        <v>1618</v>
      </c>
      <c r="B22564">
        <v>2013</v>
      </c>
      <c r="C22564">
        <v>8</v>
      </c>
      <c r="D22564">
        <v>4</v>
      </c>
      <c r="E22564">
        <v>0</v>
      </c>
      <c r="F22564">
        <v>73.040000000000006</v>
      </c>
      <c r="G22564">
        <v>62.06</v>
      </c>
      <c r="H22564">
        <v>68.47</v>
      </c>
      <c r="I22564">
        <v>280</v>
      </c>
      <c r="J22564">
        <v>4.6031199999999997</v>
      </c>
      <c r="K22564" t="s">
        <v>3389</v>
      </c>
      <c r="L22564">
        <v>0</v>
      </c>
      <c r="M22564">
        <v>1011.5</v>
      </c>
      <c r="N22564">
        <v>10</v>
      </c>
      <c r="O22564" s="1">
        <v>41490</v>
      </c>
    </row>
    <row r="22565" spans="1:15" x14ac:dyDescent="1">
      <c r="A22565" t="s">
        <v>1618</v>
      </c>
      <c r="B22565">
        <v>2013</v>
      </c>
      <c r="C22565">
        <v>8</v>
      </c>
      <c r="D22565">
        <v>4</v>
      </c>
      <c r="E22565">
        <v>1</v>
      </c>
      <c r="F22565">
        <v>71.959999999999994</v>
      </c>
      <c r="G22565">
        <v>62.06</v>
      </c>
      <c r="H22565">
        <v>71.010000000000005</v>
      </c>
      <c r="I22565">
        <v>310</v>
      </c>
      <c r="J22565">
        <v>8.0554600000000001</v>
      </c>
      <c r="K22565" t="s">
        <v>3389</v>
      </c>
      <c r="L22565">
        <v>0</v>
      </c>
      <c r="M22565">
        <v>1010.9</v>
      </c>
      <c r="N22565">
        <v>10</v>
      </c>
      <c r="O22565" s="1">
        <v>41490.041666666664</v>
      </c>
    </row>
    <row r="22566" spans="1:15" x14ac:dyDescent="1">
      <c r="A22566" t="s">
        <v>1618</v>
      </c>
      <c r="B22566">
        <v>2013</v>
      </c>
      <c r="C22566">
        <v>8</v>
      </c>
      <c r="D22566">
        <v>4</v>
      </c>
      <c r="E22566">
        <v>2</v>
      </c>
      <c r="F22566">
        <v>71.06</v>
      </c>
      <c r="G22566">
        <v>60.08</v>
      </c>
      <c r="H22566">
        <v>68.25</v>
      </c>
      <c r="I22566">
        <v>320</v>
      </c>
      <c r="J22566">
        <v>5.7538999999999998</v>
      </c>
      <c r="K22566" t="s">
        <v>3389</v>
      </c>
      <c r="L22566">
        <v>0</v>
      </c>
      <c r="M22566">
        <v>1011</v>
      </c>
      <c r="N22566">
        <v>10</v>
      </c>
      <c r="O22566" s="1">
        <v>41490.083333333336</v>
      </c>
    </row>
    <row r="22567" spans="1:15" x14ac:dyDescent="1">
      <c r="A22567" t="s">
        <v>1618</v>
      </c>
      <c r="B22567">
        <v>2013</v>
      </c>
      <c r="C22567">
        <v>8</v>
      </c>
      <c r="D22567">
        <v>4</v>
      </c>
      <c r="E22567">
        <v>3</v>
      </c>
      <c r="F22567">
        <v>71.959999999999994</v>
      </c>
      <c r="G22567">
        <v>55.94</v>
      </c>
      <c r="H22567">
        <v>57.05</v>
      </c>
      <c r="I22567">
        <v>330</v>
      </c>
      <c r="J22567">
        <v>8.0554600000000001</v>
      </c>
      <c r="K22567" t="s">
        <v>3389</v>
      </c>
      <c r="L22567">
        <v>0</v>
      </c>
      <c r="M22567">
        <v>1010.9</v>
      </c>
      <c r="N22567">
        <v>10</v>
      </c>
      <c r="O22567" s="1">
        <v>41490.125</v>
      </c>
    </row>
    <row r="22568" spans="1:15" x14ac:dyDescent="1">
      <c r="A22568" t="s">
        <v>1618</v>
      </c>
      <c r="B22568">
        <v>2013</v>
      </c>
      <c r="C22568">
        <v>8</v>
      </c>
      <c r="D22568">
        <v>4</v>
      </c>
      <c r="E22568">
        <v>4</v>
      </c>
      <c r="F22568">
        <v>71.06</v>
      </c>
      <c r="G22568">
        <v>53.06</v>
      </c>
      <c r="H22568">
        <v>52.95</v>
      </c>
      <c r="I22568">
        <v>340</v>
      </c>
      <c r="J22568">
        <v>5.7538999999999998</v>
      </c>
      <c r="K22568" t="s">
        <v>3389</v>
      </c>
      <c r="L22568">
        <v>0</v>
      </c>
      <c r="M22568">
        <v>1011</v>
      </c>
      <c r="N22568">
        <v>10</v>
      </c>
      <c r="O22568" s="1">
        <v>41490.166666666664</v>
      </c>
    </row>
    <row r="22569" spans="1:15" x14ac:dyDescent="1">
      <c r="A22569" t="s">
        <v>1618</v>
      </c>
      <c r="B22569">
        <v>2013</v>
      </c>
      <c r="C22569">
        <v>8</v>
      </c>
      <c r="D22569">
        <v>4</v>
      </c>
      <c r="E22569">
        <v>5</v>
      </c>
      <c r="F22569">
        <v>69.98</v>
      </c>
      <c r="G22569">
        <v>51.98</v>
      </c>
      <c r="H22569">
        <v>52.8</v>
      </c>
      <c r="I22569">
        <v>350</v>
      </c>
      <c r="J22569">
        <v>4.6031199999999997</v>
      </c>
      <c r="K22569" t="s">
        <v>3389</v>
      </c>
      <c r="L22569">
        <v>0</v>
      </c>
      <c r="M22569">
        <v>1011.2</v>
      </c>
      <c r="N22569">
        <v>10</v>
      </c>
      <c r="O22569" s="1">
        <v>41490.208333333336</v>
      </c>
    </row>
    <row r="22570" spans="1:15" x14ac:dyDescent="1">
      <c r="A22570" t="s">
        <v>1618</v>
      </c>
      <c r="B22570">
        <v>2013</v>
      </c>
      <c r="C22570">
        <v>8</v>
      </c>
      <c r="D22570">
        <v>4</v>
      </c>
      <c r="E22570">
        <v>6</v>
      </c>
      <c r="F22570">
        <v>69.98</v>
      </c>
      <c r="G22570">
        <v>53.96</v>
      </c>
      <c r="H22570">
        <v>56.78</v>
      </c>
      <c r="I22570">
        <v>320</v>
      </c>
      <c r="J22570">
        <v>9.2062399999999993</v>
      </c>
      <c r="K22570" t="s">
        <v>3389</v>
      </c>
      <c r="L22570">
        <v>0</v>
      </c>
      <c r="M22570">
        <v>1011.4</v>
      </c>
      <c r="N22570">
        <v>10</v>
      </c>
      <c r="O22570" s="1">
        <v>41490.25</v>
      </c>
    </row>
    <row r="22571" spans="1:15" x14ac:dyDescent="1">
      <c r="A22571" t="s">
        <v>1618</v>
      </c>
      <c r="B22571">
        <v>2013</v>
      </c>
      <c r="C22571">
        <v>8</v>
      </c>
      <c r="D22571">
        <v>4</v>
      </c>
      <c r="E22571">
        <v>7</v>
      </c>
      <c r="F22571">
        <v>71.06</v>
      </c>
      <c r="G22571">
        <v>53.06</v>
      </c>
      <c r="H22571">
        <v>52.95</v>
      </c>
      <c r="I22571">
        <v>310</v>
      </c>
      <c r="J22571">
        <v>6.9046799999999999</v>
      </c>
      <c r="K22571" t="s">
        <v>3389</v>
      </c>
      <c r="L22571">
        <v>0</v>
      </c>
      <c r="M22571">
        <v>1011.9</v>
      </c>
      <c r="N22571">
        <v>10</v>
      </c>
      <c r="O22571" s="1">
        <v>41490.291666666664</v>
      </c>
    </row>
    <row r="22572" spans="1:15" x14ac:dyDescent="1">
      <c r="A22572" t="s">
        <v>1618</v>
      </c>
      <c r="B22572">
        <v>2013</v>
      </c>
      <c r="C22572">
        <v>8</v>
      </c>
      <c r="D22572">
        <v>4</v>
      </c>
      <c r="E22572">
        <v>8</v>
      </c>
      <c r="F22572">
        <v>71.06</v>
      </c>
      <c r="G22572">
        <v>53.96</v>
      </c>
      <c r="H22572">
        <v>54.73</v>
      </c>
      <c r="I22572">
        <v>300</v>
      </c>
      <c r="J22572">
        <v>10.35702</v>
      </c>
      <c r="K22572" t="s">
        <v>3389</v>
      </c>
      <c r="L22572">
        <v>0</v>
      </c>
      <c r="M22572">
        <v>1011.9</v>
      </c>
      <c r="N22572">
        <v>10</v>
      </c>
      <c r="O22572" s="1">
        <v>41490.333333333336</v>
      </c>
    </row>
    <row r="22573" spans="1:15" x14ac:dyDescent="1">
      <c r="A22573" t="s">
        <v>1618</v>
      </c>
      <c r="B22573">
        <v>2013</v>
      </c>
      <c r="C22573">
        <v>8</v>
      </c>
      <c r="D22573">
        <v>4</v>
      </c>
      <c r="E22573">
        <v>9</v>
      </c>
      <c r="F22573">
        <v>73.040000000000006</v>
      </c>
      <c r="G22573">
        <v>55.04</v>
      </c>
      <c r="H22573">
        <v>53.24</v>
      </c>
      <c r="I22573">
        <v>310</v>
      </c>
      <c r="J22573">
        <v>10.35702</v>
      </c>
      <c r="K22573" t="s">
        <v>3389</v>
      </c>
      <c r="L22573">
        <v>0</v>
      </c>
      <c r="M22573">
        <v>1011.9</v>
      </c>
      <c r="N22573">
        <v>10</v>
      </c>
      <c r="O22573" s="1">
        <v>41490.375</v>
      </c>
    </row>
    <row r="22574" spans="1:15" x14ac:dyDescent="1">
      <c r="A22574" t="s">
        <v>1618</v>
      </c>
      <c r="B22574">
        <v>2013</v>
      </c>
      <c r="C22574">
        <v>8</v>
      </c>
      <c r="D22574">
        <v>4</v>
      </c>
      <c r="E22574">
        <v>10</v>
      </c>
      <c r="F22574">
        <v>75.02</v>
      </c>
      <c r="G22574">
        <v>53.96</v>
      </c>
      <c r="H22574">
        <v>47.89</v>
      </c>
      <c r="I22574">
        <v>310</v>
      </c>
      <c r="J22574">
        <v>6.9046799999999999</v>
      </c>
      <c r="K22574" t="s">
        <v>3389</v>
      </c>
      <c r="L22574">
        <v>0</v>
      </c>
      <c r="M22574">
        <v>1012</v>
      </c>
      <c r="N22574">
        <v>10</v>
      </c>
      <c r="O22574" s="1">
        <v>41490.416666666664</v>
      </c>
    </row>
    <row r="22575" spans="1:15" x14ac:dyDescent="1">
      <c r="A22575" t="s">
        <v>1618</v>
      </c>
      <c r="B22575">
        <v>2013</v>
      </c>
      <c r="C22575">
        <v>8</v>
      </c>
      <c r="D22575">
        <v>4</v>
      </c>
      <c r="E22575">
        <v>11</v>
      </c>
      <c r="F22575">
        <v>77</v>
      </c>
      <c r="G22575">
        <v>53.06</v>
      </c>
      <c r="H22575">
        <v>43.38</v>
      </c>
      <c r="I22575">
        <v>310</v>
      </c>
      <c r="J22575">
        <v>11.5078</v>
      </c>
      <c r="K22575" t="s">
        <v>3389</v>
      </c>
      <c r="L22575">
        <v>0</v>
      </c>
      <c r="M22575">
        <v>1011.9</v>
      </c>
      <c r="N22575">
        <v>10</v>
      </c>
      <c r="O22575" s="1">
        <v>41490.458333333336</v>
      </c>
    </row>
    <row r="22576" spans="1:15" x14ac:dyDescent="1">
      <c r="A22576" t="s">
        <v>1618</v>
      </c>
      <c r="B22576">
        <v>2013</v>
      </c>
      <c r="C22576">
        <v>8</v>
      </c>
      <c r="D22576">
        <v>4</v>
      </c>
      <c r="E22576">
        <v>12</v>
      </c>
      <c r="F22576">
        <v>77</v>
      </c>
      <c r="G22576">
        <v>53.96</v>
      </c>
      <c r="H22576">
        <v>44.84</v>
      </c>
      <c r="I22576">
        <v>330</v>
      </c>
      <c r="J22576">
        <v>12.658580000000001</v>
      </c>
      <c r="K22576" t="s">
        <v>3389</v>
      </c>
      <c r="L22576">
        <v>0</v>
      </c>
      <c r="M22576">
        <v>1011.6</v>
      </c>
      <c r="N22576">
        <v>10</v>
      </c>
      <c r="O22576" s="1">
        <v>41490.5</v>
      </c>
    </row>
    <row r="22577" spans="1:15" x14ac:dyDescent="1">
      <c r="A22577" t="s">
        <v>1618</v>
      </c>
      <c r="B22577">
        <v>2013</v>
      </c>
      <c r="C22577">
        <v>8</v>
      </c>
      <c r="D22577">
        <v>4</v>
      </c>
      <c r="E22577">
        <v>13</v>
      </c>
      <c r="F22577">
        <v>77</v>
      </c>
      <c r="G22577">
        <v>53.06</v>
      </c>
      <c r="H22577">
        <v>43.38</v>
      </c>
      <c r="I22577">
        <v>320</v>
      </c>
      <c r="J22577">
        <v>17.261700000000001</v>
      </c>
      <c r="K22577">
        <v>23.015599999999999</v>
      </c>
      <c r="L22577">
        <v>0</v>
      </c>
      <c r="M22577">
        <v>1011.2</v>
      </c>
      <c r="N22577">
        <v>10</v>
      </c>
      <c r="O22577" s="1">
        <v>41490.541666666664</v>
      </c>
    </row>
    <row r="22578" spans="1:15" x14ac:dyDescent="1">
      <c r="A22578" t="s">
        <v>1618</v>
      </c>
      <c r="B22578">
        <v>2013</v>
      </c>
      <c r="C22578">
        <v>8</v>
      </c>
      <c r="D22578">
        <v>4</v>
      </c>
      <c r="E22578">
        <v>14</v>
      </c>
      <c r="F22578">
        <v>78.98</v>
      </c>
      <c r="G22578">
        <v>50</v>
      </c>
      <c r="H22578">
        <v>36.29</v>
      </c>
      <c r="I22578">
        <v>330</v>
      </c>
      <c r="J22578">
        <v>18.412479999999999</v>
      </c>
      <c r="K22578">
        <v>23.015599999999999</v>
      </c>
      <c r="L22578">
        <v>0</v>
      </c>
      <c r="M22578">
        <v>1011</v>
      </c>
      <c r="N22578">
        <v>10</v>
      </c>
      <c r="O22578" s="1">
        <v>41490.583333333336</v>
      </c>
    </row>
    <row r="22579" spans="1:15" x14ac:dyDescent="1">
      <c r="A22579" t="s">
        <v>1618</v>
      </c>
      <c r="B22579">
        <v>2013</v>
      </c>
      <c r="C22579">
        <v>8</v>
      </c>
      <c r="D22579">
        <v>4</v>
      </c>
      <c r="E22579">
        <v>15</v>
      </c>
      <c r="F22579">
        <v>78.98</v>
      </c>
      <c r="G22579">
        <v>50</v>
      </c>
      <c r="H22579">
        <v>36.29</v>
      </c>
      <c r="I22579">
        <v>310</v>
      </c>
      <c r="J22579">
        <v>13.80936</v>
      </c>
      <c r="K22579">
        <v>23.015599999999999</v>
      </c>
      <c r="L22579">
        <v>0</v>
      </c>
      <c r="M22579">
        <v>1010.8</v>
      </c>
      <c r="N22579">
        <v>10</v>
      </c>
      <c r="O22579" s="1">
        <v>41490.625</v>
      </c>
    </row>
    <row r="22580" spans="1:15" x14ac:dyDescent="1">
      <c r="A22580" t="s">
        <v>1618</v>
      </c>
      <c r="B22580">
        <v>2013</v>
      </c>
      <c r="C22580">
        <v>8</v>
      </c>
      <c r="D22580">
        <v>4</v>
      </c>
      <c r="E22580">
        <v>16</v>
      </c>
      <c r="F22580">
        <v>80.06</v>
      </c>
      <c r="G22580">
        <v>51.08</v>
      </c>
      <c r="H22580">
        <v>36.46</v>
      </c>
      <c r="I22580">
        <v>320</v>
      </c>
      <c r="J22580">
        <v>18.412479999999999</v>
      </c>
      <c r="K22580" t="s">
        <v>3389</v>
      </c>
      <c r="L22580">
        <v>0</v>
      </c>
      <c r="M22580">
        <v>1010.6</v>
      </c>
      <c r="N22580">
        <v>10</v>
      </c>
      <c r="O22580" s="1">
        <v>41490.666666666664</v>
      </c>
    </row>
    <row r="22581" spans="1:15" x14ac:dyDescent="1">
      <c r="A22581" t="s">
        <v>1618</v>
      </c>
      <c r="B22581">
        <v>2013</v>
      </c>
      <c r="C22581">
        <v>8</v>
      </c>
      <c r="D22581">
        <v>4</v>
      </c>
      <c r="E22581">
        <v>17</v>
      </c>
      <c r="F22581">
        <v>78.08</v>
      </c>
      <c r="G22581">
        <v>53.06</v>
      </c>
      <c r="H22581">
        <v>41.86</v>
      </c>
      <c r="I22581">
        <v>310</v>
      </c>
      <c r="J22581">
        <v>18.412479999999999</v>
      </c>
      <c r="K22581">
        <v>25.317160000000001</v>
      </c>
      <c r="L22581">
        <v>0</v>
      </c>
      <c r="M22581">
        <v>1011.1</v>
      </c>
      <c r="N22581">
        <v>10</v>
      </c>
      <c r="O22581" s="1">
        <v>41490.708333333336</v>
      </c>
    </row>
    <row r="22582" spans="1:15" x14ac:dyDescent="1">
      <c r="A22582" t="s">
        <v>1618</v>
      </c>
      <c r="B22582">
        <v>2013</v>
      </c>
      <c r="C22582">
        <v>8</v>
      </c>
      <c r="D22582">
        <v>4</v>
      </c>
      <c r="E22582">
        <v>18</v>
      </c>
      <c r="F22582">
        <v>77</v>
      </c>
      <c r="G22582">
        <v>51.98</v>
      </c>
      <c r="H22582">
        <v>41.69</v>
      </c>
      <c r="I22582">
        <v>340</v>
      </c>
      <c r="J22582">
        <v>11.5078</v>
      </c>
      <c r="K22582">
        <v>18.412479999999999</v>
      </c>
      <c r="L22582">
        <v>0</v>
      </c>
      <c r="M22582">
        <v>1011.5</v>
      </c>
      <c r="N22582">
        <v>10</v>
      </c>
      <c r="O22582" s="1">
        <v>41490.75</v>
      </c>
    </row>
    <row r="22583" spans="1:15" x14ac:dyDescent="1">
      <c r="A22583" t="s">
        <v>1618</v>
      </c>
      <c r="B22583">
        <v>2013</v>
      </c>
      <c r="C22583">
        <v>8</v>
      </c>
      <c r="D22583">
        <v>4</v>
      </c>
      <c r="E22583">
        <v>19</v>
      </c>
      <c r="F22583">
        <v>75.92</v>
      </c>
      <c r="G22583">
        <v>51.08</v>
      </c>
      <c r="H22583">
        <v>41.8</v>
      </c>
      <c r="I22583">
        <v>320</v>
      </c>
      <c r="J22583">
        <v>18.412479999999999</v>
      </c>
      <c r="K22583">
        <v>24.16638</v>
      </c>
      <c r="L22583">
        <v>0</v>
      </c>
      <c r="M22583">
        <v>1012.3</v>
      </c>
      <c r="N22583">
        <v>10</v>
      </c>
      <c r="O22583" s="1">
        <v>41490.791666666664</v>
      </c>
    </row>
    <row r="22584" spans="1:15" x14ac:dyDescent="1">
      <c r="A22584" t="s">
        <v>1618</v>
      </c>
      <c r="B22584">
        <v>2013</v>
      </c>
      <c r="C22584">
        <v>8</v>
      </c>
      <c r="D22584">
        <v>4</v>
      </c>
      <c r="E22584">
        <v>20</v>
      </c>
      <c r="F22584">
        <v>75.02</v>
      </c>
      <c r="G22584">
        <v>51.08</v>
      </c>
      <c r="H22584">
        <v>43.08</v>
      </c>
      <c r="I22584">
        <v>310</v>
      </c>
      <c r="J22584">
        <v>18.412479999999999</v>
      </c>
      <c r="K22584" t="s">
        <v>3389</v>
      </c>
      <c r="L22584">
        <v>0</v>
      </c>
      <c r="M22584">
        <v>1013.1</v>
      </c>
      <c r="N22584">
        <v>10</v>
      </c>
      <c r="O22584" s="1">
        <v>41490.833333333336</v>
      </c>
    </row>
    <row r="22585" spans="1:15" x14ac:dyDescent="1">
      <c r="A22585" t="s">
        <v>1618</v>
      </c>
      <c r="B22585">
        <v>2013</v>
      </c>
      <c r="C22585">
        <v>8</v>
      </c>
      <c r="D22585">
        <v>4</v>
      </c>
      <c r="E22585">
        <v>21</v>
      </c>
      <c r="F22585">
        <v>73.94</v>
      </c>
      <c r="G22585">
        <v>50</v>
      </c>
      <c r="H22585">
        <v>42.91</v>
      </c>
      <c r="I22585">
        <v>320</v>
      </c>
      <c r="J22585">
        <v>17.261700000000001</v>
      </c>
      <c r="K22585" t="s">
        <v>3389</v>
      </c>
      <c r="L22585">
        <v>0</v>
      </c>
      <c r="M22585">
        <v>1014.1</v>
      </c>
      <c r="N22585">
        <v>10</v>
      </c>
      <c r="O22585" s="1">
        <v>41490.875</v>
      </c>
    </row>
    <row r="22586" spans="1:15" x14ac:dyDescent="1">
      <c r="A22586" t="s">
        <v>1618</v>
      </c>
      <c r="B22586">
        <v>2013</v>
      </c>
      <c r="C22586">
        <v>8</v>
      </c>
      <c r="D22586">
        <v>4</v>
      </c>
      <c r="E22586">
        <v>22</v>
      </c>
      <c r="F22586">
        <v>71.959999999999994</v>
      </c>
      <c r="G22586">
        <v>51.08</v>
      </c>
      <c r="H22586">
        <v>47.75</v>
      </c>
      <c r="I22586">
        <v>320</v>
      </c>
      <c r="J22586">
        <v>17.261700000000001</v>
      </c>
      <c r="K22586">
        <v>23.015599999999999</v>
      </c>
      <c r="L22586">
        <v>0</v>
      </c>
      <c r="M22586">
        <v>1014.3</v>
      </c>
      <c r="N22586">
        <v>10</v>
      </c>
      <c r="O22586" s="1">
        <v>41490.916666666664</v>
      </c>
    </row>
    <row r="22587" spans="1:15" x14ac:dyDescent="1">
      <c r="A22587" t="s">
        <v>1618</v>
      </c>
      <c r="B22587">
        <v>2013</v>
      </c>
      <c r="C22587">
        <v>8</v>
      </c>
      <c r="D22587">
        <v>4</v>
      </c>
      <c r="E22587">
        <v>23</v>
      </c>
      <c r="F22587">
        <v>71.06</v>
      </c>
      <c r="G22587">
        <v>50</v>
      </c>
      <c r="H22587">
        <v>47.29</v>
      </c>
      <c r="I22587">
        <v>320</v>
      </c>
      <c r="J22587">
        <v>13.80936</v>
      </c>
      <c r="K22587" t="s">
        <v>3389</v>
      </c>
      <c r="L22587">
        <v>0</v>
      </c>
      <c r="M22587">
        <v>1014.4</v>
      </c>
      <c r="N22587">
        <v>10</v>
      </c>
      <c r="O22587" s="1">
        <v>41490.958333333336</v>
      </c>
    </row>
    <row r="22588" spans="1:15" x14ac:dyDescent="1">
      <c r="A22588" t="s">
        <v>1618</v>
      </c>
      <c r="B22588">
        <v>2013</v>
      </c>
      <c r="C22588">
        <v>8</v>
      </c>
      <c r="D22588">
        <v>5</v>
      </c>
      <c r="E22588">
        <v>0</v>
      </c>
      <c r="F22588">
        <v>69.08</v>
      </c>
      <c r="G22588">
        <v>50</v>
      </c>
      <c r="H22588">
        <v>50.6</v>
      </c>
      <c r="I22588">
        <v>320</v>
      </c>
      <c r="J22588">
        <v>17.261700000000001</v>
      </c>
      <c r="K22588" t="s">
        <v>3389</v>
      </c>
      <c r="L22588">
        <v>0</v>
      </c>
      <c r="M22588">
        <v>1014.4</v>
      </c>
      <c r="N22588">
        <v>10</v>
      </c>
      <c r="O22588" s="1">
        <v>41491</v>
      </c>
    </row>
    <row r="22589" spans="1:15" x14ac:dyDescent="1">
      <c r="A22589" t="s">
        <v>1618</v>
      </c>
      <c r="B22589">
        <v>2013</v>
      </c>
      <c r="C22589">
        <v>8</v>
      </c>
      <c r="D22589">
        <v>5</v>
      </c>
      <c r="E22589">
        <v>1</v>
      </c>
      <c r="F22589">
        <v>68</v>
      </c>
      <c r="G22589">
        <v>50</v>
      </c>
      <c r="H22589">
        <v>52.51</v>
      </c>
      <c r="I22589">
        <v>320</v>
      </c>
      <c r="J22589">
        <v>14.960140000000001</v>
      </c>
      <c r="K22589" t="s">
        <v>3389</v>
      </c>
      <c r="L22589">
        <v>0</v>
      </c>
      <c r="M22589">
        <v>1014.4</v>
      </c>
      <c r="N22589">
        <v>10</v>
      </c>
      <c r="O22589" s="1">
        <v>41491.041666666664</v>
      </c>
    </row>
    <row r="22590" spans="1:15" x14ac:dyDescent="1">
      <c r="A22590" t="s">
        <v>1618</v>
      </c>
      <c r="B22590">
        <v>2013</v>
      </c>
      <c r="C22590">
        <v>8</v>
      </c>
      <c r="D22590">
        <v>5</v>
      </c>
      <c r="E22590">
        <v>2</v>
      </c>
      <c r="F22590">
        <v>66.92</v>
      </c>
      <c r="G22590">
        <v>50</v>
      </c>
      <c r="H22590">
        <v>54.51</v>
      </c>
      <c r="I22590">
        <v>300</v>
      </c>
      <c r="J22590">
        <v>11.5078</v>
      </c>
      <c r="K22590">
        <v>18.412479999999999</v>
      </c>
      <c r="L22590">
        <v>0</v>
      </c>
      <c r="M22590">
        <v>1014.9</v>
      </c>
      <c r="N22590">
        <v>10</v>
      </c>
      <c r="O22590" s="1">
        <v>41491.083333333336</v>
      </c>
    </row>
    <row r="22591" spans="1:15" x14ac:dyDescent="1">
      <c r="A22591" t="s">
        <v>1618</v>
      </c>
      <c r="B22591">
        <v>2013</v>
      </c>
      <c r="C22591">
        <v>8</v>
      </c>
      <c r="D22591">
        <v>5</v>
      </c>
      <c r="E22591">
        <v>3</v>
      </c>
      <c r="F22591">
        <v>66.02</v>
      </c>
      <c r="G22591">
        <v>48.92</v>
      </c>
      <c r="H22591">
        <v>54.01</v>
      </c>
      <c r="I22591">
        <v>300</v>
      </c>
      <c r="J22591">
        <v>8.0554600000000001</v>
      </c>
      <c r="K22591" t="s">
        <v>3389</v>
      </c>
      <c r="L22591">
        <v>0</v>
      </c>
      <c r="M22591">
        <v>1015.6</v>
      </c>
      <c r="N22591">
        <v>10</v>
      </c>
      <c r="O22591" s="1">
        <v>41491.125</v>
      </c>
    </row>
    <row r="22592" spans="1:15" x14ac:dyDescent="1">
      <c r="A22592" t="s">
        <v>1618</v>
      </c>
      <c r="B22592">
        <v>2013</v>
      </c>
      <c r="C22592">
        <v>8</v>
      </c>
      <c r="D22592">
        <v>5</v>
      </c>
      <c r="E22592">
        <v>4</v>
      </c>
      <c r="F22592">
        <v>64.94</v>
      </c>
      <c r="G22592">
        <v>48.92</v>
      </c>
      <c r="H22592">
        <v>56.08</v>
      </c>
      <c r="I22592">
        <v>300</v>
      </c>
      <c r="J22592">
        <v>5.7538999999999998</v>
      </c>
      <c r="K22592" t="s">
        <v>3389</v>
      </c>
      <c r="L22592">
        <v>0</v>
      </c>
      <c r="M22592">
        <v>1015.6</v>
      </c>
      <c r="N22592">
        <v>10</v>
      </c>
      <c r="O22592" s="1">
        <v>41491.166666666664</v>
      </c>
    </row>
    <row r="22593" spans="1:15" x14ac:dyDescent="1">
      <c r="A22593" t="s">
        <v>1618</v>
      </c>
      <c r="B22593">
        <v>2013</v>
      </c>
      <c r="C22593">
        <v>8</v>
      </c>
      <c r="D22593">
        <v>5</v>
      </c>
      <c r="E22593">
        <v>5</v>
      </c>
      <c r="F22593">
        <v>64.94</v>
      </c>
      <c r="G22593">
        <v>50</v>
      </c>
      <c r="H22593">
        <v>58.39</v>
      </c>
      <c r="I22593">
        <v>310</v>
      </c>
      <c r="J22593">
        <v>10.35702</v>
      </c>
      <c r="K22593" t="s">
        <v>3389</v>
      </c>
      <c r="L22593">
        <v>0</v>
      </c>
      <c r="M22593">
        <v>1016.2</v>
      </c>
      <c r="N22593">
        <v>10</v>
      </c>
      <c r="O22593" s="1">
        <v>41491.208333333336</v>
      </c>
    </row>
    <row r="22594" spans="1:15" x14ac:dyDescent="1">
      <c r="A22594" t="s">
        <v>1618</v>
      </c>
      <c r="B22594">
        <v>2013</v>
      </c>
      <c r="C22594">
        <v>8</v>
      </c>
      <c r="D22594">
        <v>5</v>
      </c>
      <c r="E22594">
        <v>6</v>
      </c>
      <c r="F22594">
        <v>64.94</v>
      </c>
      <c r="G22594">
        <v>51.98</v>
      </c>
      <c r="H22594">
        <v>62.83</v>
      </c>
      <c r="I22594">
        <v>320</v>
      </c>
      <c r="J22594">
        <v>13.80936</v>
      </c>
      <c r="K22594" t="s">
        <v>3389</v>
      </c>
      <c r="L22594">
        <v>0</v>
      </c>
      <c r="M22594">
        <v>1016.9</v>
      </c>
      <c r="N22594">
        <v>10</v>
      </c>
      <c r="O22594" s="1">
        <v>41491.25</v>
      </c>
    </row>
    <row r="22595" spans="1:15" x14ac:dyDescent="1">
      <c r="A22595" t="s">
        <v>1618</v>
      </c>
      <c r="B22595">
        <v>2013</v>
      </c>
      <c r="C22595">
        <v>8</v>
      </c>
      <c r="D22595">
        <v>5</v>
      </c>
      <c r="E22595">
        <v>7</v>
      </c>
      <c r="F22595">
        <v>66.02</v>
      </c>
      <c r="G22595">
        <v>50</v>
      </c>
      <c r="H22595">
        <v>56.23</v>
      </c>
      <c r="I22595">
        <v>340</v>
      </c>
      <c r="J22595">
        <v>8.0554600000000001</v>
      </c>
      <c r="K22595" t="s">
        <v>3389</v>
      </c>
      <c r="L22595">
        <v>0</v>
      </c>
      <c r="M22595">
        <v>1017.3</v>
      </c>
      <c r="N22595">
        <v>10</v>
      </c>
      <c r="O22595" s="1">
        <v>41491.291666666664</v>
      </c>
    </row>
    <row r="22596" spans="1:15" x14ac:dyDescent="1">
      <c r="A22596" t="s">
        <v>1618</v>
      </c>
      <c r="B22596">
        <v>2013</v>
      </c>
      <c r="C22596">
        <v>8</v>
      </c>
      <c r="D22596">
        <v>5</v>
      </c>
      <c r="E22596">
        <v>8</v>
      </c>
      <c r="F22596">
        <v>68</v>
      </c>
      <c r="G22596">
        <v>48.92</v>
      </c>
      <c r="H22596">
        <v>50.44</v>
      </c>
      <c r="I22596">
        <v>320</v>
      </c>
      <c r="J22596">
        <v>6.9046799999999999</v>
      </c>
      <c r="K22596" t="s">
        <v>3389</v>
      </c>
      <c r="L22596">
        <v>0</v>
      </c>
      <c r="M22596">
        <v>1017.4</v>
      </c>
      <c r="N22596">
        <v>10</v>
      </c>
      <c r="O22596" s="1">
        <v>41491.333333333336</v>
      </c>
    </row>
    <row r="22597" spans="1:15" x14ac:dyDescent="1">
      <c r="A22597" t="s">
        <v>1618</v>
      </c>
      <c r="B22597">
        <v>2013</v>
      </c>
      <c r="C22597">
        <v>8</v>
      </c>
      <c r="D22597">
        <v>5</v>
      </c>
      <c r="E22597">
        <v>9</v>
      </c>
      <c r="F22597">
        <v>69.98</v>
      </c>
      <c r="G22597">
        <v>48.02</v>
      </c>
      <c r="H22597">
        <v>45.57</v>
      </c>
      <c r="I22597" t="s">
        <v>3389</v>
      </c>
      <c r="J22597">
        <v>6.9046799999999999</v>
      </c>
      <c r="K22597" t="s">
        <v>3389</v>
      </c>
      <c r="L22597">
        <v>0</v>
      </c>
      <c r="M22597">
        <v>1017.7</v>
      </c>
      <c r="N22597">
        <v>10</v>
      </c>
      <c r="O22597" s="1">
        <v>41491.375</v>
      </c>
    </row>
    <row r="22598" spans="1:15" x14ac:dyDescent="1">
      <c r="A22598" t="s">
        <v>1618</v>
      </c>
      <c r="B22598">
        <v>2013</v>
      </c>
      <c r="C22598">
        <v>8</v>
      </c>
      <c r="D22598">
        <v>5</v>
      </c>
      <c r="E22598">
        <v>10</v>
      </c>
      <c r="F22598">
        <v>71.06</v>
      </c>
      <c r="G22598">
        <v>42.08</v>
      </c>
      <c r="H22598">
        <v>35.04</v>
      </c>
      <c r="I22598">
        <v>360</v>
      </c>
      <c r="J22598">
        <v>11.5078</v>
      </c>
      <c r="K22598">
        <v>17.261700000000001</v>
      </c>
      <c r="L22598">
        <v>0</v>
      </c>
      <c r="M22598">
        <v>1017.7</v>
      </c>
      <c r="N22598">
        <v>10</v>
      </c>
      <c r="O22598" s="1">
        <v>41491.416666666664</v>
      </c>
    </row>
    <row r="22599" spans="1:15" x14ac:dyDescent="1">
      <c r="A22599" t="s">
        <v>1618</v>
      </c>
      <c r="B22599">
        <v>2013</v>
      </c>
      <c r="C22599">
        <v>8</v>
      </c>
      <c r="D22599">
        <v>5</v>
      </c>
      <c r="E22599">
        <v>11</v>
      </c>
      <c r="F22599">
        <v>73.040000000000006</v>
      </c>
      <c r="G22599">
        <v>41</v>
      </c>
      <c r="H22599">
        <v>31.43</v>
      </c>
      <c r="I22599">
        <v>320</v>
      </c>
      <c r="J22599">
        <v>6.9046799999999999</v>
      </c>
      <c r="K22599" t="s">
        <v>3389</v>
      </c>
      <c r="L22599">
        <v>0</v>
      </c>
      <c r="M22599">
        <v>1017.5</v>
      </c>
      <c r="N22599">
        <v>10</v>
      </c>
      <c r="O22599" s="1">
        <v>41491.458333333336</v>
      </c>
    </row>
    <row r="22600" spans="1:15" x14ac:dyDescent="1">
      <c r="A22600" t="s">
        <v>1618</v>
      </c>
      <c r="B22600">
        <v>2013</v>
      </c>
      <c r="C22600">
        <v>8</v>
      </c>
      <c r="D22600">
        <v>5</v>
      </c>
      <c r="E22600">
        <v>12</v>
      </c>
      <c r="F22600">
        <v>73.94</v>
      </c>
      <c r="G22600">
        <v>41</v>
      </c>
      <c r="H22600">
        <v>30.49</v>
      </c>
      <c r="I22600">
        <v>330</v>
      </c>
      <c r="J22600">
        <v>5.7538999999999998</v>
      </c>
      <c r="K22600" t="s">
        <v>3389</v>
      </c>
      <c r="L22600">
        <v>0</v>
      </c>
      <c r="M22600">
        <v>1017.1</v>
      </c>
      <c r="N22600">
        <v>10</v>
      </c>
      <c r="O22600" s="1">
        <v>41491.5</v>
      </c>
    </row>
    <row r="22601" spans="1:15" x14ac:dyDescent="1">
      <c r="A22601" t="s">
        <v>1618</v>
      </c>
      <c r="B22601">
        <v>2013</v>
      </c>
      <c r="C22601">
        <v>8</v>
      </c>
      <c r="D22601">
        <v>5</v>
      </c>
      <c r="E22601">
        <v>13</v>
      </c>
      <c r="F22601">
        <v>75.02</v>
      </c>
      <c r="G22601">
        <v>42.08</v>
      </c>
      <c r="H22601">
        <v>30.66</v>
      </c>
      <c r="I22601">
        <v>320</v>
      </c>
      <c r="J22601">
        <v>12.658580000000001</v>
      </c>
      <c r="K22601">
        <v>18.412479999999999</v>
      </c>
      <c r="L22601">
        <v>0</v>
      </c>
      <c r="M22601">
        <v>1016.5</v>
      </c>
      <c r="N22601">
        <v>10</v>
      </c>
      <c r="O22601" s="1">
        <v>41491.541666666664</v>
      </c>
    </row>
    <row r="22602" spans="1:15" x14ac:dyDescent="1">
      <c r="A22602" t="s">
        <v>1618</v>
      </c>
      <c r="B22602">
        <v>2013</v>
      </c>
      <c r="C22602">
        <v>8</v>
      </c>
      <c r="D22602">
        <v>5</v>
      </c>
      <c r="E22602">
        <v>14</v>
      </c>
      <c r="F22602">
        <v>75.92</v>
      </c>
      <c r="G22602">
        <v>44.06</v>
      </c>
      <c r="H22602">
        <v>32.1</v>
      </c>
      <c r="I22602">
        <v>310</v>
      </c>
      <c r="J22602">
        <v>11.5078</v>
      </c>
      <c r="K22602" t="s">
        <v>3389</v>
      </c>
      <c r="L22602">
        <v>0</v>
      </c>
      <c r="M22602">
        <v>1016.2</v>
      </c>
      <c r="N22602">
        <v>10</v>
      </c>
      <c r="O22602" s="1">
        <v>41491.583333333336</v>
      </c>
    </row>
    <row r="22603" spans="1:15" x14ac:dyDescent="1">
      <c r="A22603" t="s">
        <v>1618</v>
      </c>
      <c r="B22603">
        <v>2013</v>
      </c>
      <c r="C22603">
        <v>8</v>
      </c>
      <c r="D22603">
        <v>5</v>
      </c>
      <c r="E22603">
        <v>15</v>
      </c>
      <c r="F22603">
        <v>78.08</v>
      </c>
      <c r="G22603">
        <v>42.98</v>
      </c>
      <c r="H22603">
        <v>28.68</v>
      </c>
      <c r="I22603">
        <v>320</v>
      </c>
      <c r="J22603">
        <v>9.2062399999999993</v>
      </c>
      <c r="K22603" t="s">
        <v>3389</v>
      </c>
      <c r="L22603">
        <v>0</v>
      </c>
      <c r="M22603">
        <v>1015.7</v>
      </c>
      <c r="N22603">
        <v>10</v>
      </c>
      <c r="O22603" s="1">
        <v>41491.625</v>
      </c>
    </row>
    <row r="22604" spans="1:15" x14ac:dyDescent="1">
      <c r="A22604" t="s">
        <v>1618</v>
      </c>
      <c r="B22604">
        <v>2013</v>
      </c>
      <c r="C22604">
        <v>8</v>
      </c>
      <c r="D22604">
        <v>5</v>
      </c>
      <c r="E22604">
        <v>16</v>
      </c>
      <c r="F22604">
        <v>78.08</v>
      </c>
      <c r="G22604">
        <v>46.04</v>
      </c>
      <c r="H22604">
        <v>32.22</v>
      </c>
      <c r="I22604">
        <v>320</v>
      </c>
      <c r="J22604">
        <v>10.35702</v>
      </c>
      <c r="K22604" t="s">
        <v>3389</v>
      </c>
      <c r="L22604">
        <v>0</v>
      </c>
      <c r="M22604">
        <v>1015.4</v>
      </c>
      <c r="N22604">
        <v>10</v>
      </c>
      <c r="O22604" s="1">
        <v>41491.666666666664</v>
      </c>
    </row>
    <row r="22605" spans="1:15" x14ac:dyDescent="1">
      <c r="A22605" t="s">
        <v>1618</v>
      </c>
      <c r="B22605">
        <v>2013</v>
      </c>
      <c r="C22605">
        <v>8</v>
      </c>
      <c r="D22605">
        <v>5</v>
      </c>
      <c r="E22605">
        <v>17</v>
      </c>
      <c r="F22605">
        <v>77</v>
      </c>
      <c r="G22605">
        <v>42.98</v>
      </c>
      <c r="H22605">
        <v>29.72</v>
      </c>
      <c r="I22605">
        <v>0</v>
      </c>
      <c r="J22605">
        <v>0</v>
      </c>
      <c r="K22605" t="s">
        <v>3389</v>
      </c>
      <c r="L22605">
        <v>0</v>
      </c>
      <c r="M22605">
        <v>1015.7</v>
      </c>
      <c r="N22605">
        <v>10</v>
      </c>
      <c r="O22605" s="1">
        <v>41491.708333333336</v>
      </c>
    </row>
    <row r="22606" spans="1:15" x14ac:dyDescent="1">
      <c r="A22606" t="s">
        <v>1618</v>
      </c>
      <c r="B22606">
        <v>2013</v>
      </c>
      <c r="C22606">
        <v>8</v>
      </c>
      <c r="D22606">
        <v>5</v>
      </c>
      <c r="E22606">
        <v>18</v>
      </c>
      <c r="F22606">
        <v>77</v>
      </c>
      <c r="G22606">
        <v>44.96</v>
      </c>
      <c r="H22606">
        <v>32.049999999999997</v>
      </c>
      <c r="I22606">
        <v>330</v>
      </c>
      <c r="J22606">
        <v>3.45234</v>
      </c>
      <c r="K22606" t="s">
        <v>3389</v>
      </c>
      <c r="L22606">
        <v>0</v>
      </c>
      <c r="M22606">
        <v>1016</v>
      </c>
      <c r="N22606">
        <v>10</v>
      </c>
      <c r="O22606" s="1">
        <v>41491.75</v>
      </c>
    </row>
    <row r="22607" spans="1:15" x14ac:dyDescent="1">
      <c r="A22607" t="s">
        <v>1618</v>
      </c>
      <c r="B22607">
        <v>2013</v>
      </c>
      <c r="C22607">
        <v>8</v>
      </c>
      <c r="D22607">
        <v>5</v>
      </c>
      <c r="E22607">
        <v>19</v>
      </c>
      <c r="F22607">
        <v>75.92</v>
      </c>
      <c r="G22607">
        <v>46.04</v>
      </c>
      <c r="H22607">
        <v>34.61</v>
      </c>
      <c r="I22607">
        <v>290</v>
      </c>
      <c r="J22607">
        <v>5.7538999999999998</v>
      </c>
      <c r="K22607" t="s">
        <v>3389</v>
      </c>
      <c r="L22607">
        <v>0</v>
      </c>
      <c r="M22607">
        <v>1016.6</v>
      </c>
      <c r="N22607">
        <v>10</v>
      </c>
      <c r="O22607" s="1">
        <v>41491.791666666664</v>
      </c>
    </row>
    <row r="22608" spans="1:15" x14ac:dyDescent="1">
      <c r="A22608" t="s">
        <v>1618</v>
      </c>
      <c r="B22608">
        <v>2013</v>
      </c>
      <c r="C22608">
        <v>8</v>
      </c>
      <c r="D22608">
        <v>5</v>
      </c>
      <c r="E22608">
        <v>20</v>
      </c>
      <c r="F22608">
        <v>75.02</v>
      </c>
      <c r="G22608">
        <v>48.92</v>
      </c>
      <c r="H22608">
        <v>39.75</v>
      </c>
      <c r="I22608">
        <v>310</v>
      </c>
      <c r="J22608">
        <v>6.9046799999999999</v>
      </c>
      <c r="K22608" t="s">
        <v>3389</v>
      </c>
      <c r="L22608">
        <v>0</v>
      </c>
      <c r="M22608">
        <v>1017</v>
      </c>
      <c r="N22608">
        <v>10</v>
      </c>
      <c r="O22608" s="1">
        <v>41491.833333333336</v>
      </c>
    </row>
    <row r="22609" spans="1:15" x14ac:dyDescent="1">
      <c r="A22609" t="s">
        <v>1618</v>
      </c>
      <c r="B22609">
        <v>2013</v>
      </c>
      <c r="C22609">
        <v>8</v>
      </c>
      <c r="D22609">
        <v>5</v>
      </c>
      <c r="E22609">
        <v>21</v>
      </c>
      <c r="F22609">
        <v>75.02</v>
      </c>
      <c r="G22609">
        <v>48.92</v>
      </c>
      <c r="H22609">
        <v>39.75</v>
      </c>
      <c r="I22609">
        <v>320</v>
      </c>
      <c r="J22609">
        <v>4.6031199999999997</v>
      </c>
      <c r="K22609" t="s">
        <v>3389</v>
      </c>
      <c r="L22609">
        <v>0</v>
      </c>
      <c r="M22609">
        <v>1016.9</v>
      </c>
      <c r="N22609">
        <v>10</v>
      </c>
      <c r="O22609" s="1">
        <v>41491.875</v>
      </c>
    </row>
    <row r="22610" spans="1:15" x14ac:dyDescent="1">
      <c r="A22610" t="s">
        <v>1618</v>
      </c>
      <c r="B22610">
        <v>2013</v>
      </c>
      <c r="C22610">
        <v>8</v>
      </c>
      <c r="D22610">
        <v>5</v>
      </c>
      <c r="E22610">
        <v>22</v>
      </c>
      <c r="F22610">
        <v>73.040000000000006</v>
      </c>
      <c r="G22610">
        <v>51.98</v>
      </c>
      <c r="H22610">
        <v>47.59</v>
      </c>
      <c r="I22610">
        <v>160</v>
      </c>
      <c r="J22610">
        <v>5.7538999999999998</v>
      </c>
      <c r="K22610" t="s">
        <v>3389</v>
      </c>
      <c r="L22610">
        <v>0</v>
      </c>
      <c r="M22610">
        <v>1016.9</v>
      </c>
      <c r="N22610">
        <v>10</v>
      </c>
      <c r="O22610" s="1">
        <v>41491.916666666664</v>
      </c>
    </row>
    <row r="22611" spans="1:15" x14ac:dyDescent="1">
      <c r="A22611" t="s">
        <v>1618</v>
      </c>
      <c r="B22611">
        <v>2013</v>
      </c>
      <c r="C22611">
        <v>8</v>
      </c>
      <c r="D22611">
        <v>5</v>
      </c>
      <c r="E22611">
        <v>23</v>
      </c>
      <c r="F22611">
        <v>73.040000000000006</v>
      </c>
      <c r="G22611">
        <v>53.06</v>
      </c>
      <c r="H22611">
        <v>49.52</v>
      </c>
      <c r="I22611">
        <v>220</v>
      </c>
      <c r="J22611">
        <v>5.7538999999999998</v>
      </c>
      <c r="K22611" t="s">
        <v>3389</v>
      </c>
      <c r="L22611">
        <v>0</v>
      </c>
      <c r="M22611">
        <v>1017</v>
      </c>
      <c r="N22611">
        <v>10</v>
      </c>
      <c r="O22611" s="1">
        <v>41491.958333333336</v>
      </c>
    </row>
    <row r="22612" spans="1:15" x14ac:dyDescent="1">
      <c r="A22612" t="s">
        <v>1618</v>
      </c>
      <c r="B22612">
        <v>2013</v>
      </c>
      <c r="C22612">
        <v>8</v>
      </c>
      <c r="D22612">
        <v>6</v>
      </c>
      <c r="E22612">
        <v>0</v>
      </c>
      <c r="F22612">
        <v>73.040000000000006</v>
      </c>
      <c r="G22612">
        <v>48.92</v>
      </c>
      <c r="H22612">
        <v>42.48</v>
      </c>
      <c r="I22612">
        <v>0</v>
      </c>
      <c r="J22612">
        <v>0</v>
      </c>
      <c r="K22612" t="s">
        <v>3389</v>
      </c>
      <c r="L22612">
        <v>0</v>
      </c>
      <c r="M22612">
        <v>1017</v>
      </c>
      <c r="N22612">
        <v>10</v>
      </c>
      <c r="O22612" s="1">
        <v>41492</v>
      </c>
    </row>
    <row r="22613" spans="1:15" x14ac:dyDescent="1">
      <c r="A22613" t="s">
        <v>1618</v>
      </c>
      <c r="B22613">
        <v>2013</v>
      </c>
      <c r="C22613">
        <v>8</v>
      </c>
      <c r="D22613">
        <v>6</v>
      </c>
      <c r="E22613">
        <v>1</v>
      </c>
      <c r="F22613">
        <v>71.959999999999994</v>
      </c>
      <c r="G22613">
        <v>51.08</v>
      </c>
      <c r="H22613">
        <v>47.75</v>
      </c>
      <c r="I22613">
        <v>0</v>
      </c>
      <c r="J22613">
        <v>0</v>
      </c>
      <c r="K22613" t="s">
        <v>3389</v>
      </c>
      <c r="L22613">
        <v>0</v>
      </c>
      <c r="M22613">
        <v>1017.2</v>
      </c>
      <c r="N22613">
        <v>10</v>
      </c>
      <c r="O22613" s="1">
        <v>41492.041666666664</v>
      </c>
    </row>
    <row r="22614" spans="1:15" x14ac:dyDescent="1">
      <c r="A22614" t="s">
        <v>1618</v>
      </c>
      <c r="B22614">
        <v>2013</v>
      </c>
      <c r="C22614">
        <v>8</v>
      </c>
      <c r="D22614">
        <v>6</v>
      </c>
      <c r="E22614">
        <v>2</v>
      </c>
      <c r="F22614">
        <v>71.959999999999994</v>
      </c>
      <c r="G22614">
        <v>50</v>
      </c>
      <c r="H22614">
        <v>45.87</v>
      </c>
      <c r="I22614">
        <v>0</v>
      </c>
      <c r="J22614">
        <v>0</v>
      </c>
      <c r="K22614" t="s">
        <v>3389</v>
      </c>
      <c r="L22614">
        <v>0</v>
      </c>
      <c r="M22614">
        <v>1017.2</v>
      </c>
      <c r="N22614">
        <v>10</v>
      </c>
      <c r="O22614" s="1">
        <v>41492.083333333336</v>
      </c>
    </row>
    <row r="22615" spans="1:15" x14ac:dyDescent="1">
      <c r="A22615" t="s">
        <v>1618</v>
      </c>
      <c r="B22615">
        <v>2013</v>
      </c>
      <c r="C22615">
        <v>8</v>
      </c>
      <c r="D22615">
        <v>6</v>
      </c>
      <c r="E22615">
        <v>3</v>
      </c>
      <c r="F22615">
        <v>69.98</v>
      </c>
      <c r="G22615">
        <v>53.06</v>
      </c>
      <c r="H22615">
        <v>54.94</v>
      </c>
      <c r="I22615">
        <v>0</v>
      </c>
      <c r="J22615">
        <v>0</v>
      </c>
      <c r="K22615" t="s">
        <v>3389</v>
      </c>
      <c r="L22615">
        <v>0</v>
      </c>
      <c r="M22615">
        <v>1017.3</v>
      </c>
      <c r="N22615">
        <v>10</v>
      </c>
      <c r="O22615" s="1">
        <v>41492.125</v>
      </c>
    </row>
    <row r="22616" spans="1:15" x14ac:dyDescent="1">
      <c r="A22616" t="s">
        <v>1618</v>
      </c>
      <c r="B22616">
        <v>2013</v>
      </c>
      <c r="C22616">
        <v>8</v>
      </c>
      <c r="D22616">
        <v>6</v>
      </c>
      <c r="E22616">
        <v>4</v>
      </c>
      <c r="F22616">
        <v>69.08</v>
      </c>
      <c r="G22616">
        <v>55.04</v>
      </c>
      <c r="H22616">
        <v>60.91</v>
      </c>
      <c r="I22616">
        <v>0</v>
      </c>
      <c r="J22616">
        <v>0</v>
      </c>
      <c r="K22616" t="s">
        <v>3389</v>
      </c>
      <c r="L22616">
        <v>0</v>
      </c>
      <c r="M22616">
        <v>1017.6</v>
      </c>
      <c r="N22616">
        <v>10</v>
      </c>
      <c r="O22616" s="1">
        <v>41492.166666666664</v>
      </c>
    </row>
    <row r="22617" spans="1:15" x14ac:dyDescent="1">
      <c r="A22617" t="s">
        <v>1618</v>
      </c>
      <c r="B22617">
        <v>2013</v>
      </c>
      <c r="C22617">
        <v>8</v>
      </c>
      <c r="D22617">
        <v>6</v>
      </c>
      <c r="E22617">
        <v>5</v>
      </c>
      <c r="F22617">
        <v>68</v>
      </c>
      <c r="G22617">
        <v>55.04</v>
      </c>
      <c r="H22617">
        <v>63.21</v>
      </c>
      <c r="I22617">
        <v>50</v>
      </c>
      <c r="J22617">
        <v>4.6031199999999997</v>
      </c>
      <c r="K22617" t="s">
        <v>3389</v>
      </c>
      <c r="L22617">
        <v>0</v>
      </c>
      <c r="M22617">
        <v>1018</v>
      </c>
      <c r="N22617">
        <v>10</v>
      </c>
      <c r="O22617" s="1">
        <v>41492.208333333336</v>
      </c>
    </row>
    <row r="22618" spans="1:15" x14ac:dyDescent="1">
      <c r="A22618" t="s">
        <v>1618</v>
      </c>
      <c r="B22618">
        <v>2013</v>
      </c>
      <c r="C22618">
        <v>8</v>
      </c>
      <c r="D22618">
        <v>6</v>
      </c>
      <c r="E22618">
        <v>6</v>
      </c>
      <c r="F22618">
        <v>66.92</v>
      </c>
      <c r="G22618">
        <v>55.94</v>
      </c>
      <c r="H22618">
        <v>67.790000000000006</v>
      </c>
      <c r="I22618">
        <v>40</v>
      </c>
      <c r="J22618">
        <v>5.7538999999999998</v>
      </c>
      <c r="K22618" t="s">
        <v>3389</v>
      </c>
      <c r="L22618">
        <v>0</v>
      </c>
      <c r="M22618">
        <v>1018.4</v>
      </c>
      <c r="N22618">
        <v>10</v>
      </c>
      <c r="O22618" s="1">
        <v>41492.25</v>
      </c>
    </row>
    <row r="22619" spans="1:15" x14ac:dyDescent="1">
      <c r="A22619" t="s">
        <v>1618</v>
      </c>
      <c r="B22619">
        <v>2013</v>
      </c>
      <c r="C22619">
        <v>8</v>
      </c>
      <c r="D22619">
        <v>6</v>
      </c>
      <c r="E22619">
        <v>7</v>
      </c>
      <c r="F22619">
        <v>68</v>
      </c>
      <c r="G22619">
        <v>57.92</v>
      </c>
      <c r="H22619">
        <v>70.150000000000006</v>
      </c>
      <c r="I22619">
        <v>50</v>
      </c>
      <c r="J22619">
        <v>4.6031199999999997</v>
      </c>
      <c r="K22619" t="s">
        <v>3389</v>
      </c>
      <c r="L22619">
        <v>0</v>
      </c>
      <c r="M22619">
        <v>1018.7</v>
      </c>
      <c r="N22619">
        <v>10</v>
      </c>
      <c r="O22619" s="1">
        <v>41492.291666666664</v>
      </c>
    </row>
    <row r="22620" spans="1:15" x14ac:dyDescent="1">
      <c r="A22620" t="s">
        <v>1618</v>
      </c>
      <c r="B22620">
        <v>2013</v>
      </c>
      <c r="C22620">
        <v>8</v>
      </c>
      <c r="D22620">
        <v>6</v>
      </c>
      <c r="E22620">
        <v>8</v>
      </c>
      <c r="F22620">
        <v>69.98</v>
      </c>
      <c r="G22620">
        <v>59</v>
      </c>
      <c r="H22620">
        <v>68.13</v>
      </c>
      <c r="I22620">
        <v>50</v>
      </c>
      <c r="J22620">
        <v>6.9046799999999999</v>
      </c>
      <c r="K22620" t="s">
        <v>3389</v>
      </c>
      <c r="L22620">
        <v>0</v>
      </c>
      <c r="M22620">
        <v>1018.8</v>
      </c>
      <c r="N22620">
        <v>10</v>
      </c>
      <c r="O22620" s="1">
        <v>41492.333333333336</v>
      </c>
    </row>
    <row r="22621" spans="1:15" x14ac:dyDescent="1">
      <c r="A22621" t="s">
        <v>1618</v>
      </c>
      <c r="B22621">
        <v>2013</v>
      </c>
      <c r="C22621">
        <v>8</v>
      </c>
      <c r="D22621">
        <v>6</v>
      </c>
      <c r="E22621">
        <v>9</v>
      </c>
      <c r="F22621">
        <v>71.959999999999994</v>
      </c>
      <c r="G22621">
        <v>60.08</v>
      </c>
      <c r="H22621">
        <v>66.2</v>
      </c>
      <c r="I22621">
        <v>50</v>
      </c>
      <c r="J22621">
        <v>11.5078</v>
      </c>
      <c r="K22621" t="s">
        <v>3389</v>
      </c>
      <c r="L22621">
        <v>0</v>
      </c>
      <c r="M22621">
        <v>1019.1</v>
      </c>
      <c r="N22621">
        <v>10</v>
      </c>
      <c r="O22621" s="1">
        <v>41492.375</v>
      </c>
    </row>
    <row r="22622" spans="1:15" x14ac:dyDescent="1">
      <c r="A22622" t="s">
        <v>1618</v>
      </c>
      <c r="B22622">
        <v>2013</v>
      </c>
      <c r="C22622">
        <v>8</v>
      </c>
      <c r="D22622">
        <v>6</v>
      </c>
      <c r="E22622">
        <v>10</v>
      </c>
      <c r="F22622">
        <v>73.94</v>
      </c>
      <c r="G22622">
        <v>59</v>
      </c>
      <c r="H22622">
        <v>59.58</v>
      </c>
      <c r="I22622">
        <v>50</v>
      </c>
      <c r="J22622">
        <v>9.2062399999999993</v>
      </c>
      <c r="K22622" t="s">
        <v>3389</v>
      </c>
      <c r="L22622">
        <v>0</v>
      </c>
      <c r="M22622">
        <v>1019.1</v>
      </c>
      <c r="N22622">
        <v>10</v>
      </c>
      <c r="O22622" s="1">
        <v>41492.416666666664</v>
      </c>
    </row>
    <row r="22623" spans="1:15" x14ac:dyDescent="1">
      <c r="A22623" t="s">
        <v>1618</v>
      </c>
      <c r="B22623">
        <v>2013</v>
      </c>
      <c r="C22623">
        <v>8</v>
      </c>
      <c r="D22623">
        <v>6</v>
      </c>
      <c r="E22623">
        <v>11</v>
      </c>
      <c r="F22623">
        <v>75.92</v>
      </c>
      <c r="G22623">
        <v>59</v>
      </c>
      <c r="H22623">
        <v>55.77</v>
      </c>
      <c r="I22623">
        <v>50</v>
      </c>
      <c r="J22623">
        <v>10.35702</v>
      </c>
      <c r="K22623" t="s">
        <v>3389</v>
      </c>
      <c r="L22623">
        <v>0</v>
      </c>
      <c r="M22623">
        <v>1019.2</v>
      </c>
      <c r="N22623">
        <v>10</v>
      </c>
      <c r="O22623" s="1">
        <v>41492.458333333336</v>
      </c>
    </row>
    <row r="22624" spans="1:15" x14ac:dyDescent="1">
      <c r="A22624" t="s">
        <v>1618</v>
      </c>
      <c r="B22624">
        <v>2013</v>
      </c>
      <c r="C22624">
        <v>8</v>
      </c>
      <c r="D22624">
        <v>6</v>
      </c>
      <c r="E22624">
        <v>12</v>
      </c>
      <c r="F22624">
        <v>77</v>
      </c>
      <c r="G22624">
        <v>55.04</v>
      </c>
      <c r="H22624">
        <v>46.64</v>
      </c>
      <c r="I22624">
        <v>100</v>
      </c>
      <c r="J22624">
        <v>8.0554600000000001</v>
      </c>
      <c r="K22624" t="s">
        <v>3389</v>
      </c>
      <c r="L22624">
        <v>0</v>
      </c>
      <c r="M22624">
        <v>1019.4</v>
      </c>
      <c r="N22624">
        <v>10</v>
      </c>
      <c r="O22624" s="1">
        <v>41492.5</v>
      </c>
    </row>
    <row r="22625" spans="1:15" x14ac:dyDescent="1">
      <c r="A22625" t="s">
        <v>1618</v>
      </c>
      <c r="B22625">
        <v>2013</v>
      </c>
      <c r="C22625">
        <v>8</v>
      </c>
      <c r="D22625">
        <v>6</v>
      </c>
      <c r="E22625">
        <v>13</v>
      </c>
      <c r="F22625">
        <v>80.959999999999994</v>
      </c>
      <c r="G22625">
        <v>46.94</v>
      </c>
      <c r="H22625">
        <v>30.33</v>
      </c>
      <c r="I22625">
        <v>170</v>
      </c>
      <c r="J22625">
        <v>11.5078</v>
      </c>
      <c r="K22625">
        <v>16.11092</v>
      </c>
      <c r="L22625">
        <v>0</v>
      </c>
      <c r="M22625">
        <v>1019</v>
      </c>
      <c r="N22625">
        <v>10</v>
      </c>
      <c r="O22625" s="1">
        <v>41492.541666666664</v>
      </c>
    </row>
    <row r="22626" spans="1:15" x14ac:dyDescent="1">
      <c r="A22626" t="s">
        <v>1618</v>
      </c>
      <c r="B22626">
        <v>2013</v>
      </c>
      <c r="C22626">
        <v>8</v>
      </c>
      <c r="D22626">
        <v>6</v>
      </c>
      <c r="E22626">
        <v>14</v>
      </c>
      <c r="F22626">
        <v>80.06</v>
      </c>
      <c r="G22626">
        <v>48.02</v>
      </c>
      <c r="H22626">
        <v>32.53</v>
      </c>
      <c r="I22626">
        <v>180</v>
      </c>
      <c r="J22626">
        <v>12.658580000000001</v>
      </c>
      <c r="K22626">
        <v>20.714040000000001</v>
      </c>
      <c r="L22626">
        <v>0</v>
      </c>
      <c r="M22626">
        <v>1019</v>
      </c>
      <c r="N22626">
        <v>10</v>
      </c>
      <c r="O22626" s="1">
        <v>41492.583333333336</v>
      </c>
    </row>
    <row r="22627" spans="1:15" x14ac:dyDescent="1">
      <c r="A22627" t="s">
        <v>1618</v>
      </c>
      <c r="B22627">
        <v>2013</v>
      </c>
      <c r="C22627">
        <v>8</v>
      </c>
      <c r="D22627">
        <v>6</v>
      </c>
      <c r="E22627">
        <v>15</v>
      </c>
      <c r="F22627">
        <v>80.06</v>
      </c>
      <c r="G22627">
        <v>48.92</v>
      </c>
      <c r="H22627">
        <v>33.65</v>
      </c>
      <c r="I22627">
        <v>160</v>
      </c>
      <c r="J22627">
        <v>14.960140000000001</v>
      </c>
      <c r="K22627" t="s">
        <v>3389</v>
      </c>
      <c r="L22627">
        <v>0</v>
      </c>
      <c r="M22627">
        <v>1018.8</v>
      </c>
      <c r="N22627">
        <v>10</v>
      </c>
      <c r="O22627" s="1">
        <v>41492.625</v>
      </c>
    </row>
    <row r="22628" spans="1:15" x14ac:dyDescent="1">
      <c r="A22628" t="s">
        <v>1618</v>
      </c>
      <c r="B22628">
        <v>2013</v>
      </c>
      <c r="C22628">
        <v>8</v>
      </c>
      <c r="D22628">
        <v>6</v>
      </c>
      <c r="E22628">
        <v>16</v>
      </c>
      <c r="F22628">
        <v>78.98</v>
      </c>
      <c r="G22628">
        <v>48.02</v>
      </c>
      <c r="H22628">
        <v>33.700000000000003</v>
      </c>
      <c r="I22628">
        <v>170</v>
      </c>
      <c r="J22628">
        <v>13.80936</v>
      </c>
      <c r="K22628">
        <v>23.015599999999999</v>
      </c>
      <c r="L22628">
        <v>0</v>
      </c>
      <c r="M22628">
        <v>1019.1</v>
      </c>
      <c r="N22628">
        <v>10</v>
      </c>
      <c r="O22628" s="1">
        <v>41492.666666666664</v>
      </c>
    </row>
    <row r="22629" spans="1:15" x14ac:dyDescent="1">
      <c r="A22629" t="s">
        <v>1618</v>
      </c>
      <c r="B22629">
        <v>2013</v>
      </c>
      <c r="C22629">
        <v>8</v>
      </c>
      <c r="D22629">
        <v>6</v>
      </c>
      <c r="E22629">
        <v>17</v>
      </c>
      <c r="F22629">
        <v>77</v>
      </c>
      <c r="G22629">
        <v>53.06</v>
      </c>
      <c r="H22629">
        <v>43.38</v>
      </c>
      <c r="I22629">
        <v>180</v>
      </c>
      <c r="J22629">
        <v>14.960140000000001</v>
      </c>
      <c r="K22629">
        <v>19.56326</v>
      </c>
      <c r="L22629">
        <v>0</v>
      </c>
      <c r="M22629">
        <v>1019.2</v>
      </c>
      <c r="N22629">
        <v>10</v>
      </c>
      <c r="O22629" s="1">
        <v>41492.708333333336</v>
      </c>
    </row>
    <row r="22630" spans="1:15" x14ac:dyDescent="1">
      <c r="A22630" t="s">
        <v>1618</v>
      </c>
      <c r="B22630">
        <v>2013</v>
      </c>
      <c r="C22630">
        <v>8</v>
      </c>
      <c r="D22630">
        <v>6</v>
      </c>
      <c r="E22630">
        <v>18</v>
      </c>
      <c r="F22630">
        <v>75.92</v>
      </c>
      <c r="G22630">
        <v>55.04</v>
      </c>
      <c r="H22630">
        <v>48.34</v>
      </c>
      <c r="I22630">
        <v>180</v>
      </c>
      <c r="J22630">
        <v>14.960140000000001</v>
      </c>
      <c r="K22630" t="s">
        <v>3389</v>
      </c>
      <c r="L22630">
        <v>0</v>
      </c>
      <c r="M22630">
        <v>1019.5</v>
      </c>
      <c r="N22630">
        <v>10</v>
      </c>
      <c r="O22630" s="1">
        <v>41492.75</v>
      </c>
    </row>
    <row r="22631" spans="1:15" x14ac:dyDescent="1">
      <c r="A22631" t="s">
        <v>1618</v>
      </c>
      <c r="B22631">
        <v>2013</v>
      </c>
      <c r="C22631">
        <v>8</v>
      </c>
      <c r="D22631">
        <v>6</v>
      </c>
      <c r="E22631">
        <v>19</v>
      </c>
      <c r="F22631">
        <v>75.02</v>
      </c>
      <c r="G22631">
        <v>57.02</v>
      </c>
      <c r="H22631">
        <v>53.52</v>
      </c>
      <c r="I22631">
        <v>170</v>
      </c>
      <c r="J22631">
        <v>12.658580000000001</v>
      </c>
      <c r="K22631" t="s">
        <v>3389</v>
      </c>
      <c r="L22631">
        <v>0</v>
      </c>
      <c r="M22631">
        <v>1019.7</v>
      </c>
      <c r="N22631">
        <v>10</v>
      </c>
      <c r="O22631" s="1">
        <v>41492.791666666664</v>
      </c>
    </row>
    <row r="22632" spans="1:15" x14ac:dyDescent="1">
      <c r="A22632" t="s">
        <v>1618</v>
      </c>
      <c r="B22632">
        <v>2013</v>
      </c>
      <c r="C22632">
        <v>8</v>
      </c>
      <c r="D22632">
        <v>6</v>
      </c>
      <c r="E22632">
        <v>20</v>
      </c>
      <c r="F22632">
        <v>73.040000000000006</v>
      </c>
      <c r="G22632">
        <v>55.94</v>
      </c>
      <c r="H22632">
        <v>55.01</v>
      </c>
      <c r="I22632">
        <v>170</v>
      </c>
      <c r="J22632">
        <v>12.658580000000001</v>
      </c>
      <c r="K22632" t="s">
        <v>3389</v>
      </c>
      <c r="L22632">
        <v>0</v>
      </c>
      <c r="M22632">
        <v>1019.6</v>
      </c>
      <c r="N22632">
        <v>10</v>
      </c>
      <c r="O22632" s="1">
        <v>41492.833333333336</v>
      </c>
    </row>
    <row r="22633" spans="1:15" x14ac:dyDescent="1">
      <c r="A22633" t="s">
        <v>1618</v>
      </c>
      <c r="B22633">
        <v>2013</v>
      </c>
      <c r="C22633">
        <v>8</v>
      </c>
      <c r="D22633">
        <v>6</v>
      </c>
      <c r="E22633">
        <v>21</v>
      </c>
      <c r="F22633">
        <v>73.040000000000006</v>
      </c>
      <c r="G22633">
        <v>55.94</v>
      </c>
      <c r="H22633">
        <v>55.01</v>
      </c>
      <c r="I22633">
        <v>170</v>
      </c>
      <c r="J22633">
        <v>11.5078</v>
      </c>
      <c r="K22633" t="s">
        <v>3389</v>
      </c>
      <c r="L22633">
        <v>0</v>
      </c>
      <c r="M22633">
        <v>1019.8</v>
      </c>
      <c r="N22633">
        <v>10</v>
      </c>
      <c r="O22633" s="1">
        <v>41492.875</v>
      </c>
    </row>
    <row r="22634" spans="1:15" x14ac:dyDescent="1">
      <c r="A22634" t="s">
        <v>1618</v>
      </c>
      <c r="B22634">
        <v>2013</v>
      </c>
      <c r="C22634">
        <v>8</v>
      </c>
      <c r="D22634">
        <v>6</v>
      </c>
      <c r="E22634">
        <v>22</v>
      </c>
      <c r="F22634">
        <v>71.959999999999994</v>
      </c>
      <c r="G22634">
        <v>57.02</v>
      </c>
      <c r="H22634">
        <v>59.32</v>
      </c>
      <c r="I22634">
        <v>170</v>
      </c>
      <c r="J22634">
        <v>10.35702</v>
      </c>
      <c r="K22634" t="s">
        <v>3389</v>
      </c>
      <c r="L22634">
        <v>0</v>
      </c>
      <c r="M22634">
        <v>1019.9</v>
      </c>
      <c r="N22634">
        <v>10</v>
      </c>
      <c r="O22634" s="1">
        <v>41492.916666666664</v>
      </c>
    </row>
    <row r="22635" spans="1:15" x14ac:dyDescent="1">
      <c r="A22635" t="s">
        <v>1618</v>
      </c>
      <c r="B22635">
        <v>2013</v>
      </c>
      <c r="C22635">
        <v>8</v>
      </c>
      <c r="D22635">
        <v>6</v>
      </c>
      <c r="E22635">
        <v>23</v>
      </c>
      <c r="F22635">
        <v>73.040000000000006</v>
      </c>
      <c r="G22635">
        <v>57.02</v>
      </c>
      <c r="H22635">
        <v>57.2</v>
      </c>
      <c r="I22635">
        <v>180</v>
      </c>
      <c r="J22635">
        <v>9.2062399999999993</v>
      </c>
      <c r="K22635" t="s">
        <v>3389</v>
      </c>
      <c r="L22635">
        <v>0</v>
      </c>
      <c r="M22635">
        <v>1020</v>
      </c>
      <c r="N22635">
        <v>10</v>
      </c>
      <c r="O22635" s="1">
        <v>41492.958333333336</v>
      </c>
    </row>
    <row r="22636" spans="1:15" x14ac:dyDescent="1">
      <c r="A22636" t="s">
        <v>1618</v>
      </c>
      <c r="B22636">
        <v>2013</v>
      </c>
      <c r="C22636">
        <v>8</v>
      </c>
      <c r="D22636">
        <v>7</v>
      </c>
      <c r="E22636">
        <v>0</v>
      </c>
      <c r="F22636">
        <v>73.040000000000006</v>
      </c>
      <c r="G22636">
        <v>57.02</v>
      </c>
      <c r="H22636">
        <v>57.2</v>
      </c>
      <c r="I22636">
        <v>170</v>
      </c>
      <c r="J22636">
        <v>10.35702</v>
      </c>
      <c r="K22636" t="s">
        <v>3389</v>
      </c>
      <c r="L22636">
        <v>0</v>
      </c>
      <c r="M22636">
        <v>1019.8</v>
      </c>
      <c r="N22636">
        <v>10</v>
      </c>
      <c r="O22636" s="1">
        <v>41493</v>
      </c>
    </row>
    <row r="22637" spans="1:15" x14ac:dyDescent="1">
      <c r="A22637" t="s">
        <v>1618</v>
      </c>
      <c r="B22637">
        <v>2013</v>
      </c>
      <c r="C22637">
        <v>8</v>
      </c>
      <c r="D22637">
        <v>7</v>
      </c>
      <c r="E22637">
        <v>1</v>
      </c>
      <c r="F22637">
        <v>71.959999999999994</v>
      </c>
      <c r="G22637">
        <v>57.92</v>
      </c>
      <c r="H22637">
        <v>61.28</v>
      </c>
      <c r="I22637">
        <v>180</v>
      </c>
      <c r="J22637">
        <v>8.0554600000000001</v>
      </c>
      <c r="K22637" t="s">
        <v>3389</v>
      </c>
      <c r="L22637">
        <v>0</v>
      </c>
      <c r="M22637">
        <v>1019.9</v>
      </c>
      <c r="N22637">
        <v>10</v>
      </c>
      <c r="O22637" s="1">
        <v>41493.041666666664</v>
      </c>
    </row>
    <row r="22638" spans="1:15" x14ac:dyDescent="1">
      <c r="A22638" t="s">
        <v>1618</v>
      </c>
      <c r="B22638">
        <v>2013</v>
      </c>
      <c r="C22638">
        <v>8</v>
      </c>
      <c r="D22638">
        <v>7</v>
      </c>
      <c r="E22638">
        <v>2</v>
      </c>
      <c r="F22638">
        <v>73.040000000000006</v>
      </c>
      <c r="G22638">
        <v>59</v>
      </c>
      <c r="H22638">
        <v>61.41</v>
      </c>
      <c r="I22638">
        <v>160</v>
      </c>
      <c r="J22638">
        <v>8.0554600000000001</v>
      </c>
      <c r="K22638" t="s">
        <v>3389</v>
      </c>
      <c r="L22638">
        <v>0</v>
      </c>
      <c r="M22638">
        <v>1020</v>
      </c>
      <c r="N22638">
        <v>10</v>
      </c>
      <c r="O22638" s="1">
        <v>41493.083333333336</v>
      </c>
    </row>
    <row r="22639" spans="1:15" x14ac:dyDescent="1">
      <c r="A22639" t="s">
        <v>1618</v>
      </c>
      <c r="B22639">
        <v>2013</v>
      </c>
      <c r="C22639">
        <v>8</v>
      </c>
      <c r="D22639">
        <v>7</v>
      </c>
      <c r="E22639">
        <v>3</v>
      </c>
      <c r="F22639">
        <v>71.959999999999994</v>
      </c>
      <c r="G22639">
        <v>59</v>
      </c>
      <c r="H22639">
        <v>63.7</v>
      </c>
      <c r="I22639">
        <v>180</v>
      </c>
      <c r="J22639">
        <v>5.7538999999999998</v>
      </c>
      <c r="K22639" t="s">
        <v>3389</v>
      </c>
      <c r="L22639">
        <v>0</v>
      </c>
      <c r="M22639">
        <v>1019.9</v>
      </c>
      <c r="N22639">
        <v>10</v>
      </c>
      <c r="O22639" s="1">
        <v>41493.125</v>
      </c>
    </row>
    <row r="22640" spans="1:15" x14ac:dyDescent="1">
      <c r="A22640" t="s">
        <v>1618</v>
      </c>
      <c r="B22640">
        <v>2013</v>
      </c>
      <c r="C22640">
        <v>8</v>
      </c>
      <c r="D22640">
        <v>7</v>
      </c>
      <c r="E22640">
        <v>4</v>
      </c>
      <c r="F22640">
        <v>71.959999999999994</v>
      </c>
      <c r="G22640">
        <v>59</v>
      </c>
      <c r="H22640">
        <v>63.7</v>
      </c>
      <c r="I22640">
        <v>140</v>
      </c>
      <c r="J22640">
        <v>5.7538999999999998</v>
      </c>
      <c r="K22640" t="s">
        <v>3389</v>
      </c>
      <c r="L22640">
        <v>0</v>
      </c>
      <c r="M22640">
        <v>1020.1</v>
      </c>
      <c r="N22640">
        <v>10</v>
      </c>
      <c r="O22640" s="1">
        <v>41493.166666666664</v>
      </c>
    </row>
    <row r="22641" spans="1:15" x14ac:dyDescent="1">
      <c r="A22641" t="s">
        <v>1618</v>
      </c>
      <c r="B22641">
        <v>2013</v>
      </c>
      <c r="C22641">
        <v>8</v>
      </c>
      <c r="D22641">
        <v>7</v>
      </c>
      <c r="E22641">
        <v>5</v>
      </c>
      <c r="F22641">
        <v>71.959999999999994</v>
      </c>
      <c r="G22641">
        <v>57.92</v>
      </c>
      <c r="H22641">
        <v>61.28</v>
      </c>
      <c r="I22641">
        <v>150</v>
      </c>
      <c r="J22641">
        <v>6.9046799999999999</v>
      </c>
      <c r="K22641" t="s">
        <v>3389</v>
      </c>
      <c r="L22641">
        <v>0</v>
      </c>
      <c r="M22641">
        <v>1020.3</v>
      </c>
      <c r="N22641">
        <v>10</v>
      </c>
      <c r="O22641" s="1">
        <v>41493.208333333336</v>
      </c>
    </row>
    <row r="22642" spans="1:15" x14ac:dyDescent="1">
      <c r="A22642" t="s">
        <v>1618</v>
      </c>
      <c r="B22642">
        <v>2013</v>
      </c>
      <c r="C22642">
        <v>8</v>
      </c>
      <c r="D22642">
        <v>7</v>
      </c>
      <c r="E22642">
        <v>6</v>
      </c>
      <c r="F22642">
        <v>71.959999999999994</v>
      </c>
      <c r="G22642">
        <v>57.92</v>
      </c>
      <c r="H22642">
        <v>61.28</v>
      </c>
      <c r="I22642">
        <v>150</v>
      </c>
      <c r="J22642">
        <v>8.0554600000000001</v>
      </c>
      <c r="K22642" t="s">
        <v>3389</v>
      </c>
      <c r="L22642">
        <v>0</v>
      </c>
      <c r="M22642">
        <v>1020.5</v>
      </c>
      <c r="N22642">
        <v>10</v>
      </c>
      <c r="O22642" s="1">
        <v>41493.25</v>
      </c>
    </row>
    <row r="22643" spans="1:15" x14ac:dyDescent="1">
      <c r="A22643" t="s">
        <v>1618</v>
      </c>
      <c r="B22643">
        <v>2013</v>
      </c>
      <c r="C22643">
        <v>8</v>
      </c>
      <c r="D22643">
        <v>7</v>
      </c>
      <c r="E22643">
        <v>7</v>
      </c>
      <c r="F22643">
        <v>73.040000000000006</v>
      </c>
      <c r="G22643">
        <v>57.92</v>
      </c>
      <c r="H22643">
        <v>59.08</v>
      </c>
      <c r="I22643">
        <v>150</v>
      </c>
      <c r="J22643">
        <v>10.35702</v>
      </c>
      <c r="K22643" t="s">
        <v>3389</v>
      </c>
      <c r="L22643">
        <v>0</v>
      </c>
      <c r="M22643">
        <v>1020.7</v>
      </c>
      <c r="N22643">
        <v>10</v>
      </c>
      <c r="O22643" s="1">
        <v>41493.291666666664</v>
      </c>
    </row>
    <row r="22644" spans="1:15" x14ac:dyDescent="1">
      <c r="A22644" t="s">
        <v>1618</v>
      </c>
      <c r="B22644">
        <v>2013</v>
      </c>
      <c r="C22644">
        <v>8</v>
      </c>
      <c r="D22644">
        <v>7</v>
      </c>
      <c r="E22644">
        <v>8</v>
      </c>
      <c r="F22644">
        <v>73.040000000000006</v>
      </c>
      <c r="G22644">
        <v>59</v>
      </c>
      <c r="H22644">
        <v>61.41</v>
      </c>
      <c r="I22644">
        <v>140</v>
      </c>
      <c r="J22644">
        <v>11.5078</v>
      </c>
      <c r="K22644" t="s">
        <v>3389</v>
      </c>
      <c r="L22644">
        <v>0</v>
      </c>
      <c r="M22644">
        <v>1020.4</v>
      </c>
      <c r="N22644">
        <v>10</v>
      </c>
      <c r="O22644" s="1">
        <v>41493.333333333336</v>
      </c>
    </row>
    <row r="22645" spans="1:15" x14ac:dyDescent="1">
      <c r="A22645" t="s">
        <v>1618</v>
      </c>
      <c r="B22645">
        <v>2013</v>
      </c>
      <c r="C22645">
        <v>8</v>
      </c>
      <c r="D22645">
        <v>7</v>
      </c>
      <c r="E22645">
        <v>9</v>
      </c>
      <c r="F22645">
        <v>73.94</v>
      </c>
      <c r="G22645">
        <v>59</v>
      </c>
      <c r="H22645">
        <v>59.58</v>
      </c>
      <c r="I22645">
        <v>140</v>
      </c>
      <c r="J22645">
        <v>10.35702</v>
      </c>
      <c r="K22645" t="s">
        <v>3389</v>
      </c>
      <c r="L22645">
        <v>0</v>
      </c>
      <c r="M22645">
        <v>1020.3</v>
      </c>
      <c r="N22645">
        <v>10</v>
      </c>
      <c r="O22645" s="1">
        <v>41493.375</v>
      </c>
    </row>
    <row r="22646" spans="1:15" x14ac:dyDescent="1">
      <c r="A22646" t="s">
        <v>1618</v>
      </c>
      <c r="B22646">
        <v>2013</v>
      </c>
      <c r="C22646">
        <v>8</v>
      </c>
      <c r="D22646">
        <v>7</v>
      </c>
      <c r="E22646">
        <v>10</v>
      </c>
      <c r="F22646">
        <v>75.92</v>
      </c>
      <c r="G22646">
        <v>59</v>
      </c>
      <c r="H22646">
        <v>55.77</v>
      </c>
      <c r="I22646">
        <v>180</v>
      </c>
      <c r="J22646">
        <v>9.2062399999999993</v>
      </c>
      <c r="K22646">
        <v>17.261700000000001</v>
      </c>
      <c r="L22646">
        <v>0</v>
      </c>
      <c r="M22646">
        <v>1020.3</v>
      </c>
      <c r="N22646">
        <v>10</v>
      </c>
      <c r="O22646" s="1">
        <v>41493.416666666664</v>
      </c>
    </row>
    <row r="22647" spans="1:15" x14ac:dyDescent="1">
      <c r="A22647" t="s">
        <v>1618</v>
      </c>
      <c r="B22647">
        <v>2013</v>
      </c>
      <c r="C22647">
        <v>8</v>
      </c>
      <c r="D22647">
        <v>7</v>
      </c>
      <c r="E22647">
        <v>11</v>
      </c>
      <c r="F22647">
        <v>75.92</v>
      </c>
      <c r="G22647">
        <v>60.08</v>
      </c>
      <c r="H22647">
        <v>57.96</v>
      </c>
      <c r="I22647">
        <v>160</v>
      </c>
      <c r="J22647">
        <v>14.960140000000001</v>
      </c>
      <c r="K22647">
        <v>21.864820000000002</v>
      </c>
      <c r="L22647">
        <v>0</v>
      </c>
      <c r="M22647">
        <v>1020.4</v>
      </c>
      <c r="N22647">
        <v>10</v>
      </c>
      <c r="O22647" s="1">
        <v>41493.458333333336</v>
      </c>
    </row>
    <row r="22648" spans="1:15" x14ac:dyDescent="1">
      <c r="A22648" t="s">
        <v>1618</v>
      </c>
      <c r="B22648">
        <v>2013</v>
      </c>
      <c r="C22648">
        <v>8</v>
      </c>
      <c r="D22648">
        <v>7</v>
      </c>
      <c r="E22648">
        <v>12</v>
      </c>
      <c r="F22648">
        <v>75.92</v>
      </c>
      <c r="G22648">
        <v>60.08</v>
      </c>
      <c r="H22648">
        <v>57.96</v>
      </c>
      <c r="I22648">
        <v>160</v>
      </c>
      <c r="J22648">
        <v>9.2062399999999993</v>
      </c>
      <c r="K22648" t="s">
        <v>3389</v>
      </c>
      <c r="L22648">
        <v>0</v>
      </c>
      <c r="M22648">
        <v>1020.3</v>
      </c>
      <c r="N22648">
        <v>10</v>
      </c>
      <c r="O22648" s="1">
        <v>41493.5</v>
      </c>
    </row>
    <row r="22649" spans="1:15" x14ac:dyDescent="1">
      <c r="A22649" t="s">
        <v>1618</v>
      </c>
      <c r="B22649">
        <v>2013</v>
      </c>
      <c r="C22649">
        <v>8</v>
      </c>
      <c r="D22649">
        <v>7</v>
      </c>
      <c r="E22649">
        <v>13</v>
      </c>
      <c r="F22649">
        <v>78.98</v>
      </c>
      <c r="G22649">
        <v>59</v>
      </c>
      <c r="H22649">
        <v>50.39</v>
      </c>
      <c r="I22649">
        <v>160</v>
      </c>
      <c r="J22649">
        <v>12.658580000000001</v>
      </c>
      <c r="K22649">
        <v>19.56326</v>
      </c>
      <c r="L22649">
        <v>0</v>
      </c>
      <c r="M22649">
        <v>1020</v>
      </c>
      <c r="N22649">
        <v>10</v>
      </c>
      <c r="O22649" s="1">
        <v>41493.541666666664</v>
      </c>
    </row>
    <row r="22650" spans="1:15" x14ac:dyDescent="1">
      <c r="A22650" t="s">
        <v>1618</v>
      </c>
      <c r="B22650">
        <v>2013</v>
      </c>
      <c r="C22650">
        <v>8</v>
      </c>
      <c r="D22650">
        <v>7</v>
      </c>
      <c r="E22650">
        <v>14</v>
      </c>
      <c r="F22650">
        <v>80.06</v>
      </c>
      <c r="G22650">
        <v>59</v>
      </c>
      <c r="H22650">
        <v>48.64</v>
      </c>
      <c r="I22650">
        <v>170</v>
      </c>
      <c r="J22650">
        <v>13.80936</v>
      </c>
      <c r="K22650">
        <v>21.864820000000002</v>
      </c>
      <c r="L22650">
        <v>0</v>
      </c>
      <c r="M22650">
        <v>1019.6</v>
      </c>
      <c r="N22650">
        <v>10</v>
      </c>
      <c r="O22650" s="1">
        <v>41493.583333333336</v>
      </c>
    </row>
    <row r="22651" spans="1:15" x14ac:dyDescent="1">
      <c r="A22651" t="s">
        <v>1618</v>
      </c>
      <c r="B22651">
        <v>2013</v>
      </c>
      <c r="C22651">
        <v>8</v>
      </c>
      <c r="D22651">
        <v>7</v>
      </c>
      <c r="E22651">
        <v>15</v>
      </c>
      <c r="F22651">
        <v>77</v>
      </c>
      <c r="G22651">
        <v>62.06</v>
      </c>
      <c r="H22651">
        <v>59.98</v>
      </c>
      <c r="I22651">
        <v>180</v>
      </c>
      <c r="J22651">
        <v>14.960140000000001</v>
      </c>
      <c r="K22651">
        <v>21.864820000000002</v>
      </c>
      <c r="L22651">
        <v>0</v>
      </c>
      <c r="M22651">
        <v>1019.3</v>
      </c>
      <c r="N22651">
        <v>10</v>
      </c>
      <c r="O22651" s="1">
        <v>41493.625</v>
      </c>
    </row>
    <row r="22652" spans="1:15" x14ac:dyDescent="1">
      <c r="A22652" t="s">
        <v>1618</v>
      </c>
      <c r="B22652">
        <v>2013</v>
      </c>
      <c r="C22652">
        <v>8</v>
      </c>
      <c r="D22652">
        <v>7</v>
      </c>
      <c r="E22652">
        <v>16</v>
      </c>
      <c r="F22652">
        <v>78.08</v>
      </c>
      <c r="G22652">
        <v>62.06</v>
      </c>
      <c r="H22652">
        <v>57.87</v>
      </c>
      <c r="I22652">
        <v>160</v>
      </c>
      <c r="J22652">
        <v>12.658580000000001</v>
      </c>
      <c r="K22652">
        <v>25.317160000000001</v>
      </c>
      <c r="L22652">
        <v>0</v>
      </c>
      <c r="M22652">
        <v>1018.9</v>
      </c>
      <c r="N22652">
        <v>10</v>
      </c>
      <c r="O22652" s="1">
        <v>41493.666666666664</v>
      </c>
    </row>
    <row r="22653" spans="1:15" x14ac:dyDescent="1">
      <c r="A22653" t="s">
        <v>1618</v>
      </c>
      <c r="B22653">
        <v>2013</v>
      </c>
      <c r="C22653">
        <v>8</v>
      </c>
      <c r="D22653">
        <v>7</v>
      </c>
      <c r="E22653">
        <v>17</v>
      </c>
      <c r="F22653">
        <v>75.92</v>
      </c>
      <c r="G22653">
        <v>62.96</v>
      </c>
      <c r="H22653">
        <v>64.17</v>
      </c>
      <c r="I22653">
        <v>160</v>
      </c>
      <c r="J22653">
        <v>13.80936</v>
      </c>
      <c r="K22653" t="s">
        <v>3389</v>
      </c>
      <c r="L22653">
        <v>0</v>
      </c>
      <c r="M22653">
        <v>1018.7</v>
      </c>
      <c r="N22653">
        <v>10</v>
      </c>
      <c r="O22653" s="1">
        <v>41493.708333333336</v>
      </c>
    </row>
    <row r="22654" spans="1:15" x14ac:dyDescent="1">
      <c r="A22654" t="s">
        <v>1618</v>
      </c>
      <c r="B22654">
        <v>2013</v>
      </c>
      <c r="C22654">
        <v>8</v>
      </c>
      <c r="D22654">
        <v>7</v>
      </c>
      <c r="E22654">
        <v>18</v>
      </c>
      <c r="F22654">
        <v>75.2</v>
      </c>
      <c r="G22654">
        <v>64.400000000000006</v>
      </c>
      <c r="H22654">
        <v>69.14</v>
      </c>
      <c r="I22654">
        <v>180</v>
      </c>
      <c r="J22654">
        <v>20.714040000000001</v>
      </c>
      <c r="K22654">
        <v>28.769500000000001</v>
      </c>
      <c r="L22654">
        <v>0.01</v>
      </c>
      <c r="M22654" t="s">
        <v>3389</v>
      </c>
      <c r="N22654">
        <v>10</v>
      </c>
      <c r="O22654" s="1">
        <v>41493.75</v>
      </c>
    </row>
    <row r="22655" spans="1:15" x14ac:dyDescent="1">
      <c r="A22655" t="s">
        <v>1618</v>
      </c>
      <c r="B22655">
        <v>2013</v>
      </c>
      <c r="C22655">
        <v>8</v>
      </c>
      <c r="D22655">
        <v>7</v>
      </c>
      <c r="E22655">
        <v>19</v>
      </c>
      <c r="F22655">
        <v>73.94</v>
      </c>
      <c r="G22655">
        <v>66.02</v>
      </c>
      <c r="H22655">
        <v>76.31</v>
      </c>
      <c r="I22655">
        <v>170</v>
      </c>
      <c r="J22655">
        <v>16.11092</v>
      </c>
      <c r="K22655" t="s">
        <v>3389</v>
      </c>
      <c r="L22655">
        <v>0</v>
      </c>
      <c r="M22655" t="s">
        <v>3389</v>
      </c>
      <c r="N22655">
        <v>10</v>
      </c>
      <c r="O22655" s="1">
        <v>41493.791666666664</v>
      </c>
    </row>
    <row r="22656" spans="1:15" x14ac:dyDescent="1">
      <c r="A22656" t="s">
        <v>1618</v>
      </c>
      <c r="B22656">
        <v>2013</v>
      </c>
      <c r="C22656">
        <v>8</v>
      </c>
      <c r="D22656">
        <v>7</v>
      </c>
      <c r="E22656">
        <v>20</v>
      </c>
      <c r="F22656">
        <v>75.2</v>
      </c>
      <c r="G22656">
        <v>66.2</v>
      </c>
      <c r="H22656">
        <v>78.650000000000006</v>
      </c>
      <c r="I22656">
        <v>190</v>
      </c>
      <c r="J22656">
        <v>17.261700000000001</v>
      </c>
      <c r="K22656">
        <v>25.317160000000001</v>
      </c>
      <c r="L22656">
        <v>0</v>
      </c>
      <c r="M22656" t="s">
        <v>3389</v>
      </c>
      <c r="N22656">
        <v>10</v>
      </c>
      <c r="O22656" s="1">
        <v>41493.833333333336</v>
      </c>
    </row>
    <row r="22657" spans="1:15" x14ac:dyDescent="1">
      <c r="A22657" t="s">
        <v>1618</v>
      </c>
      <c r="B22657">
        <v>2013</v>
      </c>
      <c r="C22657">
        <v>8</v>
      </c>
      <c r="D22657">
        <v>7</v>
      </c>
      <c r="E22657">
        <v>21</v>
      </c>
      <c r="F22657">
        <v>73.400000000000006</v>
      </c>
      <c r="G22657">
        <v>66.2</v>
      </c>
      <c r="H22657">
        <v>78.650000000000006</v>
      </c>
      <c r="I22657">
        <v>180</v>
      </c>
      <c r="J22657">
        <v>13.80936</v>
      </c>
      <c r="K22657">
        <v>21.864820000000002</v>
      </c>
      <c r="L22657">
        <v>0</v>
      </c>
      <c r="M22657" t="s">
        <v>3389</v>
      </c>
      <c r="N22657">
        <v>10</v>
      </c>
      <c r="O22657" s="1">
        <v>41493.875</v>
      </c>
    </row>
    <row r="22658" spans="1:15" x14ac:dyDescent="1">
      <c r="A22658" t="s">
        <v>1618</v>
      </c>
      <c r="B22658">
        <v>2013</v>
      </c>
      <c r="C22658">
        <v>8</v>
      </c>
      <c r="D22658">
        <v>7</v>
      </c>
      <c r="E22658">
        <v>22</v>
      </c>
      <c r="F22658">
        <v>73.040000000000006</v>
      </c>
      <c r="G22658">
        <v>66.02</v>
      </c>
      <c r="H22658">
        <v>78.650000000000006</v>
      </c>
      <c r="I22658">
        <v>170</v>
      </c>
      <c r="J22658">
        <v>12.658580000000001</v>
      </c>
      <c r="K22658" t="s">
        <v>3389</v>
      </c>
      <c r="L22658">
        <v>0</v>
      </c>
      <c r="M22658">
        <v>1019</v>
      </c>
      <c r="N22658">
        <v>10</v>
      </c>
      <c r="O22658" s="1">
        <v>41493.916666666664</v>
      </c>
    </row>
    <row r="22659" spans="1:15" x14ac:dyDescent="1">
      <c r="A22659" t="s">
        <v>1618</v>
      </c>
      <c r="B22659">
        <v>2013</v>
      </c>
      <c r="C22659">
        <v>8</v>
      </c>
      <c r="D22659">
        <v>7</v>
      </c>
      <c r="E22659">
        <v>23</v>
      </c>
      <c r="F22659">
        <v>73.040000000000006</v>
      </c>
      <c r="G22659">
        <v>66.92</v>
      </c>
      <c r="H22659">
        <v>81.14</v>
      </c>
      <c r="I22659">
        <v>160</v>
      </c>
      <c r="J22659">
        <v>12.658580000000001</v>
      </c>
      <c r="K22659" t="s">
        <v>3389</v>
      </c>
      <c r="L22659">
        <v>0</v>
      </c>
      <c r="M22659">
        <v>1018.4</v>
      </c>
      <c r="N22659">
        <v>10</v>
      </c>
      <c r="O22659" s="1">
        <v>41493.958333333336</v>
      </c>
    </row>
    <row r="22660" spans="1:15" x14ac:dyDescent="1">
      <c r="A22660" t="s">
        <v>1618</v>
      </c>
      <c r="B22660">
        <v>2013</v>
      </c>
      <c r="C22660">
        <v>8</v>
      </c>
      <c r="D22660">
        <v>8</v>
      </c>
      <c r="E22660">
        <v>0</v>
      </c>
      <c r="F22660">
        <v>73.94</v>
      </c>
      <c r="G22660">
        <v>66.92</v>
      </c>
      <c r="H22660">
        <v>78.72</v>
      </c>
      <c r="I22660">
        <v>170</v>
      </c>
      <c r="J22660">
        <v>12.658580000000001</v>
      </c>
      <c r="K22660" t="s">
        <v>3389</v>
      </c>
      <c r="L22660">
        <v>0</v>
      </c>
      <c r="M22660">
        <v>1018.1</v>
      </c>
      <c r="N22660">
        <v>10</v>
      </c>
      <c r="O22660" s="1">
        <v>41494</v>
      </c>
    </row>
    <row r="22661" spans="1:15" x14ac:dyDescent="1">
      <c r="A22661" t="s">
        <v>1618</v>
      </c>
      <c r="B22661">
        <v>2013</v>
      </c>
      <c r="C22661">
        <v>8</v>
      </c>
      <c r="D22661">
        <v>8</v>
      </c>
      <c r="E22661">
        <v>1</v>
      </c>
      <c r="F22661">
        <v>73.94</v>
      </c>
      <c r="G22661">
        <v>66.92</v>
      </c>
      <c r="H22661">
        <v>78.72</v>
      </c>
      <c r="I22661">
        <v>180</v>
      </c>
      <c r="J22661">
        <v>11.5078</v>
      </c>
      <c r="K22661" t="s">
        <v>3389</v>
      </c>
      <c r="L22661">
        <v>0</v>
      </c>
      <c r="M22661">
        <v>1017.6</v>
      </c>
      <c r="N22661">
        <v>10</v>
      </c>
      <c r="O22661" s="1">
        <v>41494.041666666664</v>
      </c>
    </row>
    <row r="22662" spans="1:15" x14ac:dyDescent="1">
      <c r="A22662" t="s">
        <v>1618</v>
      </c>
      <c r="B22662">
        <v>2013</v>
      </c>
      <c r="C22662">
        <v>8</v>
      </c>
      <c r="D22662">
        <v>8</v>
      </c>
      <c r="E22662">
        <v>2</v>
      </c>
      <c r="F22662">
        <v>73.400000000000006</v>
      </c>
      <c r="G22662">
        <v>69.08</v>
      </c>
      <c r="H22662">
        <v>87.41</v>
      </c>
      <c r="I22662">
        <v>180</v>
      </c>
      <c r="J22662">
        <v>10.35702</v>
      </c>
      <c r="K22662" t="s">
        <v>3389</v>
      </c>
      <c r="L22662">
        <v>0.13</v>
      </c>
      <c r="M22662" t="s">
        <v>3389</v>
      </c>
      <c r="N22662">
        <v>10</v>
      </c>
      <c r="O22662" s="1">
        <v>41494.083333333336</v>
      </c>
    </row>
    <row r="22663" spans="1:15" x14ac:dyDescent="1">
      <c r="A22663" t="s">
        <v>1618</v>
      </c>
      <c r="B22663">
        <v>2013</v>
      </c>
      <c r="C22663">
        <v>8</v>
      </c>
      <c r="D22663">
        <v>8</v>
      </c>
      <c r="E22663">
        <v>3</v>
      </c>
      <c r="F22663">
        <v>73.400000000000006</v>
      </c>
      <c r="G22663">
        <v>69.8</v>
      </c>
      <c r="H22663">
        <v>88.51</v>
      </c>
      <c r="I22663">
        <v>180</v>
      </c>
      <c r="J22663">
        <v>12.658580000000001</v>
      </c>
      <c r="K22663" t="s">
        <v>3389</v>
      </c>
      <c r="L22663">
        <v>0.02</v>
      </c>
      <c r="M22663" t="s">
        <v>3389</v>
      </c>
      <c r="N22663">
        <v>10</v>
      </c>
      <c r="O22663" s="1">
        <v>41494.125</v>
      </c>
    </row>
    <row r="22664" spans="1:15" x14ac:dyDescent="1">
      <c r="A22664" t="s">
        <v>1618</v>
      </c>
      <c r="B22664">
        <v>2013</v>
      </c>
      <c r="C22664">
        <v>8</v>
      </c>
      <c r="D22664">
        <v>8</v>
      </c>
      <c r="E22664">
        <v>4</v>
      </c>
      <c r="F22664">
        <v>71.959999999999994</v>
      </c>
      <c r="G22664">
        <v>68</v>
      </c>
      <c r="H22664">
        <v>87.35</v>
      </c>
      <c r="I22664">
        <v>180</v>
      </c>
      <c r="J22664">
        <v>8.0554600000000001</v>
      </c>
      <c r="K22664" t="s">
        <v>3389</v>
      </c>
      <c r="L22664">
        <v>0</v>
      </c>
      <c r="M22664" t="s">
        <v>3389</v>
      </c>
      <c r="N22664">
        <v>10</v>
      </c>
      <c r="O22664" s="1">
        <v>41494.166666666664</v>
      </c>
    </row>
    <row r="22665" spans="1:15" x14ac:dyDescent="1">
      <c r="A22665" t="s">
        <v>1618</v>
      </c>
      <c r="B22665">
        <v>2013</v>
      </c>
      <c r="C22665">
        <v>8</v>
      </c>
      <c r="D22665">
        <v>8</v>
      </c>
      <c r="E22665">
        <v>5</v>
      </c>
      <c r="F22665">
        <v>71.959999999999994</v>
      </c>
      <c r="G22665">
        <v>68</v>
      </c>
      <c r="H22665">
        <v>88.43</v>
      </c>
      <c r="I22665">
        <v>180</v>
      </c>
      <c r="J22665">
        <v>10.35702</v>
      </c>
      <c r="K22665" t="s">
        <v>3389</v>
      </c>
      <c r="L22665">
        <v>0</v>
      </c>
      <c r="M22665" t="s">
        <v>3389</v>
      </c>
      <c r="N22665">
        <v>10</v>
      </c>
      <c r="O22665" s="1">
        <v>41494.208333333336</v>
      </c>
    </row>
    <row r="22666" spans="1:15" x14ac:dyDescent="1">
      <c r="A22666" t="s">
        <v>1618</v>
      </c>
      <c r="B22666">
        <v>2013</v>
      </c>
      <c r="C22666">
        <v>8</v>
      </c>
      <c r="D22666">
        <v>8</v>
      </c>
      <c r="E22666">
        <v>6</v>
      </c>
      <c r="F22666">
        <v>73.400000000000006</v>
      </c>
      <c r="G22666">
        <v>69.8</v>
      </c>
      <c r="H22666">
        <v>88.51</v>
      </c>
      <c r="I22666">
        <v>190</v>
      </c>
      <c r="J22666">
        <v>11.5078</v>
      </c>
      <c r="K22666" t="s">
        <v>3389</v>
      </c>
      <c r="L22666">
        <v>0</v>
      </c>
      <c r="M22666" t="s">
        <v>3389</v>
      </c>
      <c r="N22666">
        <v>10</v>
      </c>
      <c r="O22666" s="1">
        <v>41494.25</v>
      </c>
    </row>
    <row r="22667" spans="1:15" x14ac:dyDescent="1">
      <c r="A22667" t="s">
        <v>1618</v>
      </c>
      <c r="B22667">
        <v>2013</v>
      </c>
      <c r="C22667">
        <v>8</v>
      </c>
      <c r="D22667">
        <v>8</v>
      </c>
      <c r="E22667">
        <v>7</v>
      </c>
      <c r="F22667">
        <v>73.040000000000006</v>
      </c>
      <c r="G22667">
        <v>69.08</v>
      </c>
      <c r="H22667">
        <v>87.41</v>
      </c>
      <c r="I22667">
        <v>180</v>
      </c>
      <c r="J22667">
        <v>9.2062399999999993</v>
      </c>
      <c r="K22667" t="s">
        <v>3389</v>
      </c>
      <c r="L22667">
        <v>0</v>
      </c>
      <c r="M22667">
        <v>1017.4</v>
      </c>
      <c r="N22667">
        <v>10</v>
      </c>
      <c r="O22667" s="1">
        <v>41494.291666666664</v>
      </c>
    </row>
    <row r="22668" spans="1:15" x14ac:dyDescent="1">
      <c r="A22668" t="s">
        <v>1618</v>
      </c>
      <c r="B22668">
        <v>2013</v>
      </c>
      <c r="C22668">
        <v>8</v>
      </c>
      <c r="D22668">
        <v>8</v>
      </c>
      <c r="E22668">
        <v>8</v>
      </c>
      <c r="F22668">
        <v>75.02</v>
      </c>
      <c r="G22668">
        <v>69.8</v>
      </c>
      <c r="H22668">
        <v>88.51</v>
      </c>
      <c r="I22668">
        <v>190</v>
      </c>
      <c r="J22668">
        <v>8.0554600000000001</v>
      </c>
      <c r="K22668" t="s">
        <v>3389</v>
      </c>
      <c r="L22668">
        <v>0</v>
      </c>
      <c r="M22668" t="s">
        <v>3389</v>
      </c>
      <c r="N22668">
        <v>10</v>
      </c>
      <c r="O22668" s="1">
        <v>41494.333333333336</v>
      </c>
    </row>
    <row r="22669" spans="1:15" x14ac:dyDescent="1">
      <c r="A22669" t="s">
        <v>1618</v>
      </c>
      <c r="B22669">
        <v>2013</v>
      </c>
      <c r="C22669">
        <v>8</v>
      </c>
      <c r="D22669">
        <v>8</v>
      </c>
      <c r="E22669">
        <v>9</v>
      </c>
      <c r="F22669">
        <v>75.02</v>
      </c>
      <c r="G22669">
        <v>69.08</v>
      </c>
      <c r="H22669">
        <v>81.790000000000006</v>
      </c>
      <c r="I22669">
        <v>210</v>
      </c>
      <c r="J22669">
        <v>6.9046799999999999</v>
      </c>
      <c r="K22669" t="s">
        <v>3389</v>
      </c>
      <c r="L22669">
        <v>0</v>
      </c>
      <c r="M22669">
        <v>1017.8</v>
      </c>
      <c r="N22669">
        <v>10</v>
      </c>
      <c r="O22669" s="1">
        <v>41494.375</v>
      </c>
    </row>
    <row r="22670" spans="1:15" x14ac:dyDescent="1">
      <c r="A22670" t="s">
        <v>1618</v>
      </c>
      <c r="B22670">
        <v>2013</v>
      </c>
      <c r="C22670">
        <v>8</v>
      </c>
      <c r="D22670">
        <v>8</v>
      </c>
      <c r="E22670">
        <v>10</v>
      </c>
      <c r="F22670">
        <v>78.98</v>
      </c>
      <c r="G22670">
        <v>69.8</v>
      </c>
      <c r="H22670">
        <v>83.32</v>
      </c>
      <c r="I22670" t="s">
        <v>3389</v>
      </c>
      <c r="J22670">
        <v>9.2062399999999993</v>
      </c>
      <c r="K22670" t="s">
        <v>3389</v>
      </c>
      <c r="L22670">
        <v>0</v>
      </c>
      <c r="M22670" t="s">
        <v>3389</v>
      </c>
      <c r="N22670">
        <v>10</v>
      </c>
      <c r="O22670" s="1">
        <v>41494.416666666664</v>
      </c>
    </row>
    <row r="22671" spans="1:15" x14ac:dyDescent="1">
      <c r="A22671" t="s">
        <v>1618</v>
      </c>
      <c r="B22671">
        <v>2013</v>
      </c>
      <c r="C22671">
        <v>8</v>
      </c>
      <c r="D22671">
        <v>8</v>
      </c>
      <c r="E22671">
        <v>11</v>
      </c>
      <c r="F22671">
        <v>80.06</v>
      </c>
      <c r="G22671">
        <v>69.08</v>
      </c>
      <c r="H22671">
        <v>69.23</v>
      </c>
      <c r="I22671" t="s">
        <v>3389</v>
      </c>
      <c r="J22671">
        <v>5.7538999999999998</v>
      </c>
      <c r="K22671" t="s">
        <v>3389</v>
      </c>
      <c r="L22671">
        <v>0</v>
      </c>
      <c r="M22671">
        <v>1017.2</v>
      </c>
      <c r="N22671">
        <v>10</v>
      </c>
      <c r="O22671" s="1">
        <v>41494.458333333336</v>
      </c>
    </row>
    <row r="22672" spans="1:15" x14ac:dyDescent="1">
      <c r="A22672" t="s">
        <v>1618</v>
      </c>
      <c r="B22672">
        <v>2013</v>
      </c>
      <c r="C22672">
        <v>8</v>
      </c>
      <c r="D22672">
        <v>8</v>
      </c>
      <c r="E22672">
        <v>12</v>
      </c>
      <c r="F22672">
        <v>78.08</v>
      </c>
      <c r="G22672">
        <v>69.08</v>
      </c>
      <c r="H22672">
        <v>73.88</v>
      </c>
      <c r="I22672">
        <v>160</v>
      </c>
      <c r="J22672">
        <v>10.35702</v>
      </c>
      <c r="K22672" t="s">
        <v>3389</v>
      </c>
      <c r="L22672">
        <v>0</v>
      </c>
      <c r="M22672">
        <v>1017.1</v>
      </c>
      <c r="N22672">
        <v>10</v>
      </c>
      <c r="O22672" s="1">
        <v>41494.5</v>
      </c>
    </row>
    <row r="22673" spans="1:15" x14ac:dyDescent="1">
      <c r="A22673" t="s">
        <v>1618</v>
      </c>
      <c r="B22673">
        <v>2013</v>
      </c>
      <c r="C22673">
        <v>8</v>
      </c>
      <c r="D22673">
        <v>8</v>
      </c>
      <c r="E22673">
        <v>13</v>
      </c>
      <c r="F22673">
        <v>80.959999999999994</v>
      </c>
      <c r="G22673">
        <v>69.98</v>
      </c>
      <c r="H22673">
        <v>69.709999999999994</v>
      </c>
      <c r="I22673">
        <v>180</v>
      </c>
      <c r="J22673">
        <v>6.9046799999999999</v>
      </c>
      <c r="K22673" t="s">
        <v>3389</v>
      </c>
      <c r="L22673">
        <v>0</v>
      </c>
      <c r="M22673" t="s">
        <v>3389</v>
      </c>
      <c r="N22673">
        <v>10</v>
      </c>
      <c r="O22673" s="1">
        <v>41494.541666666664</v>
      </c>
    </row>
    <row r="22674" spans="1:15" x14ac:dyDescent="1">
      <c r="A22674" t="s">
        <v>1618</v>
      </c>
      <c r="B22674">
        <v>2013</v>
      </c>
      <c r="C22674">
        <v>8</v>
      </c>
      <c r="D22674">
        <v>8</v>
      </c>
      <c r="E22674">
        <v>14</v>
      </c>
      <c r="F22674">
        <v>80.959999999999994</v>
      </c>
      <c r="G22674">
        <v>73.040000000000006</v>
      </c>
      <c r="H22674">
        <v>76.900000000000006</v>
      </c>
      <c r="I22674">
        <v>160</v>
      </c>
      <c r="J22674">
        <v>11.5078</v>
      </c>
      <c r="K22674" t="s">
        <v>3389</v>
      </c>
      <c r="L22674">
        <v>0</v>
      </c>
      <c r="M22674">
        <v>1017.1</v>
      </c>
      <c r="N22674">
        <v>9</v>
      </c>
      <c r="O22674" s="1">
        <v>41494.583333333336</v>
      </c>
    </row>
    <row r="22675" spans="1:15" x14ac:dyDescent="1">
      <c r="A22675" t="s">
        <v>1618</v>
      </c>
      <c r="B22675">
        <v>2013</v>
      </c>
      <c r="C22675">
        <v>8</v>
      </c>
      <c r="D22675">
        <v>8</v>
      </c>
      <c r="E22675">
        <v>15</v>
      </c>
      <c r="F22675">
        <v>78.98</v>
      </c>
      <c r="G22675">
        <v>69.98</v>
      </c>
      <c r="H22675">
        <v>73.97</v>
      </c>
      <c r="I22675">
        <v>170</v>
      </c>
      <c r="J22675">
        <v>10.35702</v>
      </c>
      <c r="K22675" t="s">
        <v>3389</v>
      </c>
      <c r="L22675">
        <v>0</v>
      </c>
      <c r="M22675">
        <v>1016.9</v>
      </c>
      <c r="N22675">
        <v>7</v>
      </c>
      <c r="O22675" s="1">
        <v>41494.625</v>
      </c>
    </row>
    <row r="22676" spans="1:15" x14ac:dyDescent="1">
      <c r="A22676" t="s">
        <v>1618</v>
      </c>
      <c r="B22676">
        <v>2013</v>
      </c>
      <c r="C22676">
        <v>8</v>
      </c>
      <c r="D22676">
        <v>8</v>
      </c>
      <c r="E22676">
        <v>16</v>
      </c>
      <c r="F22676">
        <v>78.08</v>
      </c>
      <c r="G22676">
        <v>71.959999999999994</v>
      </c>
      <c r="H22676">
        <v>81.5</v>
      </c>
      <c r="I22676">
        <v>170</v>
      </c>
      <c r="J22676">
        <v>14.960140000000001</v>
      </c>
      <c r="K22676" t="s">
        <v>3389</v>
      </c>
      <c r="L22676">
        <v>0.03</v>
      </c>
      <c r="M22676">
        <v>1016.7</v>
      </c>
      <c r="N22676">
        <v>10</v>
      </c>
      <c r="O22676" s="1">
        <v>41494.666666666664</v>
      </c>
    </row>
    <row r="22677" spans="1:15" x14ac:dyDescent="1">
      <c r="A22677" t="s">
        <v>1618</v>
      </c>
      <c r="B22677">
        <v>2013</v>
      </c>
      <c r="C22677">
        <v>8</v>
      </c>
      <c r="D22677">
        <v>8</v>
      </c>
      <c r="E22677">
        <v>17</v>
      </c>
      <c r="F22677">
        <v>75.92</v>
      </c>
      <c r="G22677">
        <v>69.08</v>
      </c>
      <c r="H22677">
        <v>79.37</v>
      </c>
      <c r="I22677">
        <v>190</v>
      </c>
      <c r="J22677">
        <v>12.658580000000001</v>
      </c>
      <c r="K22677">
        <v>18.412479999999999</v>
      </c>
      <c r="L22677">
        <v>0</v>
      </c>
      <c r="M22677">
        <v>1016.6</v>
      </c>
      <c r="N22677">
        <v>10</v>
      </c>
      <c r="O22677" s="1">
        <v>41494.708333333336</v>
      </c>
    </row>
    <row r="22678" spans="1:15" x14ac:dyDescent="1">
      <c r="A22678" t="s">
        <v>1618</v>
      </c>
      <c r="B22678">
        <v>2013</v>
      </c>
      <c r="C22678">
        <v>8</v>
      </c>
      <c r="D22678">
        <v>8</v>
      </c>
      <c r="E22678">
        <v>18</v>
      </c>
      <c r="F22678">
        <v>75.02</v>
      </c>
      <c r="G22678">
        <v>69.08</v>
      </c>
      <c r="H22678">
        <v>81.790000000000006</v>
      </c>
      <c r="I22678">
        <v>180</v>
      </c>
      <c r="J22678">
        <v>12.658580000000001</v>
      </c>
      <c r="K22678" t="s">
        <v>3389</v>
      </c>
      <c r="L22678">
        <v>0.01</v>
      </c>
      <c r="M22678">
        <v>1015.8</v>
      </c>
      <c r="N22678">
        <v>10</v>
      </c>
      <c r="O22678" s="1">
        <v>41494.75</v>
      </c>
    </row>
    <row r="22679" spans="1:15" x14ac:dyDescent="1">
      <c r="A22679" t="s">
        <v>1618</v>
      </c>
      <c r="B22679">
        <v>2013</v>
      </c>
      <c r="C22679">
        <v>8</v>
      </c>
      <c r="D22679">
        <v>8</v>
      </c>
      <c r="E22679">
        <v>19</v>
      </c>
      <c r="F22679">
        <v>75.02</v>
      </c>
      <c r="G22679">
        <v>69.98</v>
      </c>
      <c r="H22679">
        <v>84.34</v>
      </c>
      <c r="I22679">
        <v>210</v>
      </c>
      <c r="J22679">
        <v>6.9046799999999999</v>
      </c>
      <c r="K22679" t="s">
        <v>3389</v>
      </c>
      <c r="L22679">
        <v>0.01</v>
      </c>
      <c r="M22679">
        <v>1016.3</v>
      </c>
      <c r="N22679">
        <v>10</v>
      </c>
      <c r="O22679" s="1">
        <v>41494.791666666664</v>
      </c>
    </row>
    <row r="22680" spans="1:15" x14ac:dyDescent="1">
      <c r="A22680" t="s">
        <v>1618</v>
      </c>
      <c r="B22680">
        <v>2013</v>
      </c>
      <c r="C22680">
        <v>8</v>
      </c>
      <c r="D22680">
        <v>8</v>
      </c>
      <c r="E22680">
        <v>20</v>
      </c>
      <c r="F22680">
        <v>75.02</v>
      </c>
      <c r="G22680">
        <v>69.98</v>
      </c>
      <c r="H22680">
        <v>84.34</v>
      </c>
      <c r="I22680" t="s">
        <v>3389</v>
      </c>
      <c r="J22680">
        <v>4.6031199999999997</v>
      </c>
      <c r="K22680" t="s">
        <v>3389</v>
      </c>
      <c r="L22680">
        <v>0</v>
      </c>
      <c r="M22680">
        <v>1016.5</v>
      </c>
      <c r="N22680">
        <v>10</v>
      </c>
      <c r="O22680" s="1">
        <v>41494.833333333336</v>
      </c>
    </row>
    <row r="22681" spans="1:15" x14ac:dyDescent="1">
      <c r="A22681" t="s">
        <v>1618</v>
      </c>
      <c r="B22681">
        <v>2013</v>
      </c>
      <c r="C22681">
        <v>8</v>
      </c>
      <c r="D22681">
        <v>8</v>
      </c>
      <c r="E22681">
        <v>21</v>
      </c>
      <c r="F22681">
        <v>78.08</v>
      </c>
      <c r="G22681">
        <v>69.98</v>
      </c>
      <c r="H22681">
        <v>76.19</v>
      </c>
      <c r="I22681">
        <v>170</v>
      </c>
      <c r="J22681">
        <v>8.0554600000000001</v>
      </c>
      <c r="K22681" t="s">
        <v>3389</v>
      </c>
      <c r="L22681">
        <v>0</v>
      </c>
      <c r="M22681">
        <v>1016.7</v>
      </c>
      <c r="N22681">
        <v>10</v>
      </c>
      <c r="O22681" s="1">
        <v>41494.875</v>
      </c>
    </row>
    <row r="22682" spans="1:15" x14ac:dyDescent="1">
      <c r="A22682" t="s">
        <v>1618</v>
      </c>
      <c r="B22682">
        <v>2013</v>
      </c>
      <c r="C22682">
        <v>8</v>
      </c>
      <c r="D22682">
        <v>8</v>
      </c>
      <c r="E22682">
        <v>22</v>
      </c>
      <c r="F22682">
        <v>75.02</v>
      </c>
      <c r="G22682">
        <v>69.08</v>
      </c>
      <c r="H22682">
        <v>81.790000000000006</v>
      </c>
      <c r="I22682">
        <v>190</v>
      </c>
      <c r="J22682">
        <v>12.658580000000001</v>
      </c>
      <c r="K22682" t="s">
        <v>3389</v>
      </c>
      <c r="L22682">
        <v>0</v>
      </c>
      <c r="M22682">
        <v>1016.8</v>
      </c>
      <c r="N22682">
        <v>10</v>
      </c>
      <c r="O22682" s="1">
        <v>41494.916666666664</v>
      </c>
    </row>
    <row r="22683" spans="1:15" x14ac:dyDescent="1">
      <c r="A22683" t="s">
        <v>1618</v>
      </c>
      <c r="B22683">
        <v>2013</v>
      </c>
      <c r="C22683">
        <v>8</v>
      </c>
      <c r="D22683">
        <v>8</v>
      </c>
      <c r="E22683">
        <v>23</v>
      </c>
      <c r="F22683">
        <v>73.94</v>
      </c>
      <c r="G22683">
        <v>69.08</v>
      </c>
      <c r="H22683">
        <v>84.8</v>
      </c>
      <c r="I22683">
        <v>180</v>
      </c>
      <c r="J22683">
        <v>9.2062399999999993</v>
      </c>
      <c r="K22683" t="s">
        <v>3389</v>
      </c>
      <c r="L22683">
        <v>0</v>
      </c>
      <c r="M22683">
        <v>1016.5</v>
      </c>
      <c r="N22683">
        <v>10</v>
      </c>
      <c r="O22683" s="1">
        <v>41494.958333333336</v>
      </c>
    </row>
    <row r="22684" spans="1:15" x14ac:dyDescent="1">
      <c r="A22684" t="s">
        <v>1618</v>
      </c>
      <c r="B22684">
        <v>2013</v>
      </c>
      <c r="C22684">
        <v>8</v>
      </c>
      <c r="D22684">
        <v>9</v>
      </c>
      <c r="E22684">
        <v>0</v>
      </c>
      <c r="F22684">
        <v>73.94</v>
      </c>
      <c r="G22684">
        <v>69.08</v>
      </c>
      <c r="H22684">
        <v>84.8</v>
      </c>
      <c r="I22684">
        <v>180</v>
      </c>
      <c r="J22684">
        <v>9.2062399999999993</v>
      </c>
      <c r="K22684" t="s">
        <v>3389</v>
      </c>
      <c r="L22684">
        <v>0</v>
      </c>
      <c r="M22684">
        <v>1016.2</v>
      </c>
      <c r="N22684">
        <v>10</v>
      </c>
      <c r="O22684" s="1">
        <v>41495</v>
      </c>
    </row>
    <row r="22685" spans="1:15" x14ac:dyDescent="1">
      <c r="A22685" t="s">
        <v>1618</v>
      </c>
      <c r="B22685">
        <v>2013</v>
      </c>
      <c r="C22685">
        <v>8</v>
      </c>
      <c r="D22685">
        <v>9</v>
      </c>
      <c r="E22685">
        <v>1</v>
      </c>
      <c r="F22685">
        <v>73.94</v>
      </c>
      <c r="G22685">
        <v>69.98</v>
      </c>
      <c r="H22685">
        <v>87.45</v>
      </c>
      <c r="I22685">
        <v>170</v>
      </c>
      <c r="J22685">
        <v>6.9046799999999999</v>
      </c>
      <c r="K22685" t="s">
        <v>3389</v>
      </c>
      <c r="L22685">
        <v>0</v>
      </c>
      <c r="M22685">
        <v>1015.6</v>
      </c>
      <c r="N22685">
        <v>10</v>
      </c>
      <c r="O22685" s="1">
        <v>41495.041666666664</v>
      </c>
    </row>
    <row r="22686" spans="1:15" x14ac:dyDescent="1">
      <c r="A22686" t="s">
        <v>1618</v>
      </c>
      <c r="B22686">
        <v>2013</v>
      </c>
      <c r="C22686">
        <v>8</v>
      </c>
      <c r="D22686">
        <v>9</v>
      </c>
      <c r="E22686">
        <v>2</v>
      </c>
      <c r="F22686">
        <v>73.94</v>
      </c>
      <c r="G22686">
        <v>69.98</v>
      </c>
      <c r="H22686">
        <v>88.51</v>
      </c>
      <c r="I22686">
        <v>170</v>
      </c>
      <c r="J22686">
        <v>9.2062399999999993</v>
      </c>
      <c r="K22686" t="s">
        <v>3389</v>
      </c>
      <c r="L22686">
        <v>0</v>
      </c>
      <c r="M22686" t="s">
        <v>3389</v>
      </c>
      <c r="N22686">
        <v>10</v>
      </c>
      <c r="O22686" s="1">
        <v>41495.083333333336</v>
      </c>
    </row>
    <row r="22687" spans="1:15" x14ac:dyDescent="1">
      <c r="A22687" t="s">
        <v>1618</v>
      </c>
      <c r="B22687">
        <v>2013</v>
      </c>
      <c r="C22687">
        <v>8</v>
      </c>
      <c r="D22687">
        <v>9</v>
      </c>
      <c r="E22687">
        <v>3</v>
      </c>
      <c r="F22687">
        <v>73.94</v>
      </c>
      <c r="G22687">
        <v>71.06</v>
      </c>
      <c r="H22687">
        <v>90.73</v>
      </c>
      <c r="I22687">
        <v>170</v>
      </c>
      <c r="J22687">
        <v>9.2062399999999993</v>
      </c>
      <c r="K22687" t="s">
        <v>3389</v>
      </c>
      <c r="L22687">
        <v>0</v>
      </c>
      <c r="M22687">
        <v>1014.6</v>
      </c>
      <c r="N22687">
        <v>10</v>
      </c>
      <c r="O22687" s="1">
        <v>41495.125</v>
      </c>
    </row>
    <row r="22688" spans="1:15" x14ac:dyDescent="1">
      <c r="A22688" t="s">
        <v>1618</v>
      </c>
      <c r="B22688">
        <v>2013</v>
      </c>
      <c r="C22688">
        <v>8</v>
      </c>
      <c r="D22688">
        <v>9</v>
      </c>
      <c r="E22688">
        <v>4</v>
      </c>
      <c r="F22688">
        <v>73.94</v>
      </c>
      <c r="G22688">
        <v>71.06</v>
      </c>
      <c r="H22688">
        <v>90.73</v>
      </c>
      <c r="I22688">
        <v>180</v>
      </c>
      <c r="J22688">
        <v>12.658580000000001</v>
      </c>
      <c r="K22688" t="s">
        <v>3389</v>
      </c>
      <c r="L22688">
        <v>0</v>
      </c>
      <c r="M22688">
        <v>1014.3</v>
      </c>
      <c r="N22688">
        <v>10</v>
      </c>
      <c r="O22688" s="1">
        <v>41495.166666666664</v>
      </c>
    </row>
    <row r="22689" spans="1:15" x14ac:dyDescent="1">
      <c r="A22689" t="s">
        <v>1618</v>
      </c>
      <c r="B22689">
        <v>2013</v>
      </c>
      <c r="C22689">
        <v>8</v>
      </c>
      <c r="D22689">
        <v>9</v>
      </c>
      <c r="E22689">
        <v>5</v>
      </c>
      <c r="F22689">
        <v>75.2</v>
      </c>
      <c r="G22689">
        <v>71.599999999999994</v>
      </c>
      <c r="H22689">
        <v>88.59</v>
      </c>
      <c r="I22689">
        <v>180</v>
      </c>
      <c r="J22689">
        <v>12.658580000000001</v>
      </c>
      <c r="K22689" t="s">
        <v>3389</v>
      </c>
      <c r="L22689">
        <v>0</v>
      </c>
      <c r="M22689" t="s">
        <v>3389</v>
      </c>
      <c r="N22689">
        <v>10</v>
      </c>
      <c r="O22689" s="1">
        <v>41495.208333333336</v>
      </c>
    </row>
    <row r="22690" spans="1:15" x14ac:dyDescent="1">
      <c r="A22690" t="s">
        <v>1618</v>
      </c>
      <c r="B22690">
        <v>2013</v>
      </c>
      <c r="C22690">
        <v>8</v>
      </c>
      <c r="D22690">
        <v>9</v>
      </c>
      <c r="E22690">
        <v>6</v>
      </c>
      <c r="F22690">
        <v>73.94</v>
      </c>
      <c r="G22690">
        <v>71.959999999999994</v>
      </c>
      <c r="H22690">
        <v>93.54</v>
      </c>
      <c r="I22690">
        <v>170</v>
      </c>
      <c r="J22690">
        <v>8.0554600000000001</v>
      </c>
      <c r="K22690">
        <v>17.261700000000001</v>
      </c>
      <c r="L22690">
        <v>0.02</v>
      </c>
      <c r="M22690">
        <v>1013.7</v>
      </c>
      <c r="N22690">
        <v>6</v>
      </c>
      <c r="O22690" s="1">
        <v>41495.25</v>
      </c>
    </row>
    <row r="22691" spans="1:15" x14ac:dyDescent="1">
      <c r="A22691" t="s">
        <v>1618</v>
      </c>
      <c r="B22691">
        <v>2013</v>
      </c>
      <c r="C22691">
        <v>8</v>
      </c>
      <c r="D22691">
        <v>9</v>
      </c>
      <c r="E22691">
        <v>7</v>
      </c>
      <c r="F22691">
        <v>75.02</v>
      </c>
      <c r="G22691">
        <v>71.959999999999994</v>
      </c>
      <c r="H22691">
        <v>94.1</v>
      </c>
      <c r="I22691">
        <v>180</v>
      </c>
      <c r="J22691">
        <v>11.5078</v>
      </c>
      <c r="K22691" t="s">
        <v>3389</v>
      </c>
      <c r="L22691">
        <v>0.01</v>
      </c>
      <c r="M22691" t="s">
        <v>3389</v>
      </c>
      <c r="N22691">
        <v>10</v>
      </c>
      <c r="O22691" s="1">
        <v>41495.291666666664</v>
      </c>
    </row>
    <row r="22692" spans="1:15" x14ac:dyDescent="1">
      <c r="A22692" t="s">
        <v>1618</v>
      </c>
      <c r="B22692">
        <v>2013</v>
      </c>
      <c r="C22692">
        <v>8</v>
      </c>
      <c r="D22692">
        <v>9</v>
      </c>
      <c r="E22692">
        <v>8</v>
      </c>
      <c r="F22692">
        <v>75.2</v>
      </c>
      <c r="G22692">
        <v>71.959999999999994</v>
      </c>
      <c r="H22692">
        <v>90.22</v>
      </c>
      <c r="I22692">
        <v>180</v>
      </c>
      <c r="J22692">
        <v>12.658580000000001</v>
      </c>
      <c r="K22692" t="s">
        <v>3389</v>
      </c>
      <c r="L22692">
        <v>0</v>
      </c>
      <c r="M22692" t="s">
        <v>3389</v>
      </c>
      <c r="N22692">
        <v>10</v>
      </c>
      <c r="O22692" s="1">
        <v>41495.333333333336</v>
      </c>
    </row>
    <row r="22693" spans="1:15" x14ac:dyDescent="1">
      <c r="A22693" t="s">
        <v>1618</v>
      </c>
      <c r="B22693">
        <v>2013</v>
      </c>
      <c r="C22693">
        <v>8</v>
      </c>
      <c r="D22693">
        <v>9</v>
      </c>
      <c r="E22693">
        <v>9</v>
      </c>
      <c r="F22693">
        <v>75.92</v>
      </c>
      <c r="G22693">
        <v>71.959999999999994</v>
      </c>
      <c r="H22693">
        <v>87.55</v>
      </c>
      <c r="I22693">
        <v>170</v>
      </c>
      <c r="J22693">
        <v>12.658580000000001</v>
      </c>
      <c r="K22693" t="s">
        <v>3389</v>
      </c>
      <c r="L22693">
        <v>0</v>
      </c>
      <c r="M22693">
        <v>1011.7</v>
      </c>
      <c r="N22693">
        <v>10</v>
      </c>
      <c r="O22693" s="1">
        <v>41495.375</v>
      </c>
    </row>
    <row r="22694" spans="1:15" x14ac:dyDescent="1">
      <c r="A22694" t="s">
        <v>1618</v>
      </c>
      <c r="B22694">
        <v>2013</v>
      </c>
      <c r="C22694">
        <v>8</v>
      </c>
      <c r="D22694">
        <v>9</v>
      </c>
      <c r="E22694">
        <v>10</v>
      </c>
      <c r="F22694">
        <v>78.08</v>
      </c>
      <c r="G22694">
        <v>71.959999999999994</v>
      </c>
      <c r="H22694">
        <v>81.5</v>
      </c>
      <c r="I22694">
        <v>170</v>
      </c>
      <c r="J22694">
        <v>11.5078</v>
      </c>
      <c r="K22694" t="s">
        <v>3389</v>
      </c>
      <c r="L22694">
        <v>0</v>
      </c>
      <c r="M22694">
        <v>1011.5</v>
      </c>
      <c r="N22694">
        <v>10</v>
      </c>
      <c r="O22694" s="1">
        <v>41495.416666666664</v>
      </c>
    </row>
    <row r="22695" spans="1:15" x14ac:dyDescent="1">
      <c r="A22695" t="s">
        <v>1618</v>
      </c>
      <c r="B22695">
        <v>2013</v>
      </c>
      <c r="C22695">
        <v>8</v>
      </c>
      <c r="D22695">
        <v>9</v>
      </c>
      <c r="E22695">
        <v>11</v>
      </c>
      <c r="F22695">
        <v>82.94</v>
      </c>
      <c r="G22695">
        <v>73.040000000000006</v>
      </c>
      <c r="H22695">
        <v>74.11</v>
      </c>
      <c r="I22695" t="s">
        <v>3389</v>
      </c>
      <c r="J22695">
        <v>11.5078</v>
      </c>
      <c r="K22695" t="s">
        <v>3389</v>
      </c>
      <c r="L22695">
        <v>0</v>
      </c>
      <c r="M22695" t="s">
        <v>3389</v>
      </c>
      <c r="N22695">
        <v>10</v>
      </c>
      <c r="O22695" s="1">
        <v>41495.458333333336</v>
      </c>
    </row>
    <row r="22696" spans="1:15" x14ac:dyDescent="1">
      <c r="A22696" t="s">
        <v>1618</v>
      </c>
      <c r="B22696">
        <v>2013</v>
      </c>
      <c r="C22696">
        <v>8</v>
      </c>
      <c r="D22696">
        <v>9</v>
      </c>
      <c r="E22696">
        <v>12</v>
      </c>
      <c r="F22696">
        <v>84.02</v>
      </c>
      <c r="G22696">
        <v>71.599999999999994</v>
      </c>
      <c r="H22696">
        <v>69.900000000000006</v>
      </c>
      <c r="I22696">
        <v>210</v>
      </c>
      <c r="J22696">
        <v>17.261700000000001</v>
      </c>
      <c r="K22696">
        <v>25.317160000000001</v>
      </c>
      <c r="L22696">
        <v>0</v>
      </c>
      <c r="M22696" t="s">
        <v>3389</v>
      </c>
      <c r="N22696">
        <v>10</v>
      </c>
      <c r="O22696" s="1">
        <v>41495.5</v>
      </c>
    </row>
    <row r="22697" spans="1:15" x14ac:dyDescent="1">
      <c r="A22697" t="s">
        <v>1618</v>
      </c>
      <c r="B22697">
        <v>2013</v>
      </c>
      <c r="C22697">
        <v>8</v>
      </c>
      <c r="D22697">
        <v>9</v>
      </c>
      <c r="E22697">
        <v>13</v>
      </c>
      <c r="F22697">
        <v>84.92</v>
      </c>
      <c r="G22697">
        <v>71.959999999999994</v>
      </c>
      <c r="H22697">
        <v>65.95</v>
      </c>
      <c r="I22697">
        <v>230</v>
      </c>
      <c r="J22697">
        <v>20.714040000000001</v>
      </c>
      <c r="K22697">
        <v>26.467939999999999</v>
      </c>
      <c r="L22697">
        <v>0.03</v>
      </c>
      <c r="M22697" t="s">
        <v>3389</v>
      </c>
      <c r="N22697">
        <v>10</v>
      </c>
      <c r="O22697" s="1">
        <v>41495.541666666664</v>
      </c>
    </row>
    <row r="22698" spans="1:15" x14ac:dyDescent="1">
      <c r="A22698" t="s">
        <v>1618</v>
      </c>
      <c r="B22698">
        <v>2013</v>
      </c>
      <c r="C22698">
        <v>8</v>
      </c>
      <c r="D22698">
        <v>9</v>
      </c>
      <c r="E22698">
        <v>14</v>
      </c>
      <c r="F22698">
        <v>87.98</v>
      </c>
      <c r="G22698">
        <v>69.98</v>
      </c>
      <c r="H22698">
        <v>55.31</v>
      </c>
      <c r="I22698">
        <v>240</v>
      </c>
      <c r="J22698">
        <v>16.11092</v>
      </c>
      <c r="K22698">
        <v>23.015599999999999</v>
      </c>
      <c r="L22698">
        <v>0</v>
      </c>
      <c r="M22698">
        <v>1009.3</v>
      </c>
      <c r="N22698">
        <v>10</v>
      </c>
      <c r="O22698" s="1">
        <v>41495.583333333336</v>
      </c>
    </row>
    <row r="22699" spans="1:15" x14ac:dyDescent="1">
      <c r="A22699" t="s">
        <v>1618</v>
      </c>
      <c r="B22699">
        <v>2013</v>
      </c>
      <c r="C22699">
        <v>8</v>
      </c>
      <c r="D22699">
        <v>9</v>
      </c>
      <c r="E22699">
        <v>15</v>
      </c>
      <c r="F22699">
        <v>87.98</v>
      </c>
      <c r="G22699">
        <v>69.98</v>
      </c>
      <c r="H22699">
        <v>55.31</v>
      </c>
      <c r="I22699">
        <v>230</v>
      </c>
      <c r="J22699">
        <v>9.2062399999999993</v>
      </c>
      <c r="K22699">
        <v>18.412479999999999</v>
      </c>
      <c r="L22699">
        <v>0</v>
      </c>
      <c r="M22699">
        <v>1009</v>
      </c>
      <c r="N22699">
        <v>10</v>
      </c>
      <c r="O22699" s="1">
        <v>41495.625</v>
      </c>
    </row>
    <row r="22700" spans="1:15" x14ac:dyDescent="1">
      <c r="A22700" t="s">
        <v>1618</v>
      </c>
      <c r="B22700">
        <v>2013</v>
      </c>
      <c r="C22700">
        <v>8</v>
      </c>
      <c r="D22700">
        <v>9</v>
      </c>
      <c r="E22700">
        <v>16</v>
      </c>
      <c r="F22700">
        <v>86</v>
      </c>
      <c r="G22700">
        <v>69.98</v>
      </c>
      <c r="H22700">
        <v>58.91</v>
      </c>
      <c r="I22700">
        <v>240</v>
      </c>
      <c r="J22700">
        <v>13.80936</v>
      </c>
      <c r="K22700" t="s">
        <v>3389</v>
      </c>
      <c r="L22700">
        <v>0</v>
      </c>
      <c r="M22700">
        <v>1009</v>
      </c>
      <c r="N22700">
        <v>10</v>
      </c>
      <c r="O22700" s="1">
        <v>41495.666666666664</v>
      </c>
    </row>
    <row r="22701" spans="1:15" x14ac:dyDescent="1">
      <c r="A22701" t="s">
        <v>1618</v>
      </c>
      <c r="B22701">
        <v>2013</v>
      </c>
      <c r="C22701">
        <v>8</v>
      </c>
      <c r="D22701">
        <v>9</v>
      </c>
      <c r="E22701">
        <v>17</v>
      </c>
      <c r="F22701">
        <v>82.94</v>
      </c>
      <c r="G22701">
        <v>71.959999999999994</v>
      </c>
      <c r="H22701">
        <v>69.53</v>
      </c>
      <c r="I22701">
        <v>240</v>
      </c>
      <c r="J22701">
        <v>6.9046799999999999</v>
      </c>
      <c r="K22701" t="s">
        <v>3389</v>
      </c>
      <c r="L22701">
        <v>0.01</v>
      </c>
      <c r="M22701">
        <v>1009.2</v>
      </c>
      <c r="N22701">
        <v>6</v>
      </c>
      <c r="O22701" s="1">
        <v>41495.708333333336</v>
      </c>
    </row>
    <row r="22702" spans="1:15" x14ac:dyDescent="1">
      <c r="A22702" t="s">
        <v>1618</v>
      </c>
      <c r="B22702">
        <v>2013</v>
      </c>
      <c r="C22702">
        <v>8</v>
      </c>
      <c r="D22702">
        <v>9</v>
      </c>
      <c r="E22702">
        <v>18</v>
      </c>
      <c r="F22702">
        <v>84.02</v>
      </c>
      <c r="G22702">
        <v>71.06</v>
      </c>
      <c r="H22702">
        <v>65.13</v>
      </c>
      <c r="I22702">
        <v>230</v>
      </c>
      <c r="J22702">
        <v>6.9046799999999999</v>
      </c>
      <c r="K22702" t="s">
        <v>3389</v>
      </c>
      <c r="L22702">
        <v>0</v>
      </c>
      <c r="M22702">
        <v>1009.5</v>
      </c>
      <c r="N22702">
        <v>10</v>
      </c>
      <c r="O22702" s="1">
        <v>41495.75</v>
      </c>
    </row>
    <row r="22703" spans="1:15" x14ac:dyDescent="1">
      <c r="A22703" t="s">
        <v>1618</v>
      </c>
      <c r="B22703">
        <v>2013</v>
      </c>
      <c r="C22703">
        <v>8</v>
      </c>
      <c r="D22703">
        <v>9</v>
      </c>
      <c r="E22703">
        <v>19</v>
      </c>
      <c r="F22703">
        <v>82.94</v>
      </c>
      <c r="G22703">
        <v>71.06</v>
      </c>
      <c r="H22703">
        <v>67.44</v>
      </c>
      <c r="I22703">
        <v>260</v>
      </c>
      <c r="J22703">
        <v>8.0554600000000001</v>
      </c>
      <c r="K22703" t="s">
        <v>3389</v>
      </c>
      <c r="L22703">
        <v>0</v>
      </c>
      <c r="M22703">
        <v>1009.7</v>
      </c>
      <c r="N22703">
        <v>10</v>
      </c>
      <c r="O22703" s="1">
        <v>41495.791666666664</v>
      </c>
    </row>
    <row r="22704" spans="1:15" x14ac:dyDescent="1">
      <c r="A22704" t="s">
        <v>1618</v>
      </c>
      <c r="B22704">
        <v>2013</v>
      </c>
      <c r="C22704">
        <v>8</v>
      </c>
      <c r="D22704">
        <v>9</v>
      </c>
      <c r="E22704">
        <v>20</v>
      </c>
      <c r="F22704">
        <v>80.959999999999994</v>
      </c>
      <c r="G22704">
        <v>71.06</v>
      </c>
      <c r="H22704">
        <v>71.92</v>
      </c>
      <c r="I22704">
        <v>240</v>
      </c>
      <c r="J22704">
        <v>9.2062399999999993</v>
      </c>
      <c r="K22704" t="s">
        <v>3389</v>
      </c>
      <c r="L22704">
        <v>0</v>
      </c>
      <c r="M22704">
        <v>1009.5</v>
      </c>
      <c r="N22704">
        <v>10</v>
      </c>
      <c r="O22704" s="1">
        <v>41495.833333333336</v>
      </c>
    </row>
    <row r="22705" spans="1:15" x14ac:dyDescent="1">
      <c r="A22705" t="s">
        <v>1618</v>
      </c>
      <c r="B22705">
        <v>2013</v>
      </c>
      <c r="C22705">
        <v>8</v>
      </c>
      <c r="D22705">
        <v>9</v>
      </c>
      <c r="E22705">
        <v>21</v>
      </c>
      <c r="F22705">
        <v>80.959999999999994</v>
      </c>
      <c r="G22705">
        <v>71.06</v>
      </c>
      <c r="H22705">
        <v>71.92</v>
      </c>
      <c r="I22705">
        <v>260</v>
      </c>
      <c r="J22705">
        <v>8.0554600000000001</v>
      </c>
      <c r="K22705" t="s">
        <v>3389</v>
      </c>
      <c r="L22705">
        <v>0</v>
      </c>
      <c r="M22705">
        <v>1010.3</v>
      </c>
      <c r="N22705">
        <v>10</v>
      </c>
      <c r="O22705" s="1">
        <v>41495.875</v>
      </c>
    </row>
    <row r="22706" spans="1:15" x14ac:dyDescent="1">
      <c r="A22706" t="s">
        <v>1618</v>
      </c>
      <c r="B22706">
        <v>2013</v>
      </c>
      <c r="C22706">
        <v>8</v>
      </c>
      <c r="D22706">
        <v>9</v>
      </c>
      <c r="E22706">
        <v>22</v>
      </c>
      <c r="F22706">
        <v>80.06</v>
      </c>
      <c r="G22706">
        <v>69.98</v>
      </c>
      <c r="H22706">
        <v>71.39</v>
      </c>
      <c r="I22706">
        <v>260</v>
      </c>
      <c r="J22706">
        <v>13.80936</v>
      </c>
      <c r="K22706">
        <v>19.56326</v>
      </c>
      <c r="L22706">
        <v>0</v>
      </c>
      <c r="M22706">
        <v>1010.5</v>
      </c>
      <c r="N22706">
        <v>10</v>
      </c>
      <c r="O22706" s="1">
        <v>41495.916666666664</v>
      </c>
    </row>
    <row r="22707" spans="1:15" x14ac:dyDescent="1">
      <c r="A22707" t="s">
        <v>1618</v>
      </c>
      <c r="B22707">
        <v>2013</v>
      </c>
      <c r="C22707">
        <v>8</v>
      </c>
      <c r="D22707">
        <v>9</v>
      </c>
      <c r="E22707">
        <v>23</v>
      </c>
      <c r="F22707">
        <v>78.98</v>
      </c>
      <c r="G22707">
        <v>69.98</v>
      </c>
      <c r="H22707">
        <v>73.97</v>
      </c>
      <c r="I22707">
        <v>280</v>
      </c>
      <c r="J22707">
        <v>8.0554600000000001</v>
      </c>
      <c r="K22707" t="s">
        <v>3389</v>
      </c>
      <c r="L22707">
        <v>0</v>
      </c>
      <c r="M22707">
        <v>1010.9</v>
      </c>
      <c r="N22707">
        <v>10</v>
      </c>
      <c r="O22707" s="1">
        <v>41495.958333333336</v>
      </c>
    </row>
    <row r="22708" spans="1:15" x14ac:dyDescent="1">
      <c r="A22708" t="s">
        <v>1618</v>
      </c>
      <c r="B22708">
        <v>2013</v>
      </c>
      <c r="C22708">
        <v>8</v>
      </c>
      <c r="D22708">
        <v>10</v>
      </c>
      <c r="E22708">
        <v>0</v>
      </c>
      <c r="F22708">
        <v>78.08</v>
      </c>
      <c r="G22708">
        <v>69.08</v>
      </c>
      <c r="H22708">
        <v>73.88</v>
      </c>
      <c r="I22708">
        <v>290</v>
      </c>
      <c r="J22708">
        <v>12.658580000000001</v>
      </c>
      <c r="K22708" t="s">
        <v>3389</v>
      </c>
      <c r="L22708">
        <v>0</v>
      </c>
      <c r="M22708">
        <v>1011.2</v>
      </c>
      <c r="N22708">
        <v>10</v>
      </c>
      <c r="O22708" s="1">
        <v>41496</v>
      </c>
    </row>
    <row r="22709" spans="1:15" x14ac:dyDescent="1">
      <c r="A22709" t="s">
        <v>1618</v>
      </c>
      <c r="B22709">
        <v>2013</v>
      </c>
      <c r="C22709">
        <v>8</v>
      </c>
      <c r="D22709">
        <v>10</v>
      </c>
      <c r="E22709">
        <v>1</v>
      </c>
      <c r="F22709">
        <v>75.92</v>
      </c>
      <c r="G22709">
        <v>69.08</v>
      </c>
      <c r="H22709">
        <v>79.37</v>
      </c>
      <c r="I22709">
        <v>310</v>
      </c>
      <c r="J22709">
        <v>11.5078</v>
      </c>
      <c r="K22709" t="s">
        <v>3389</v>
      </c>
      <c r="L22709">
        <v>0</v>
      </c>
      <c r="M22709">
        <v>1011.5</v>
      </c>
      <c r="N22709">
        <v>10</v>
      </c>
      <c r="O22709" s="1">
        <v>41496.041666666664</v>
      </c>
    </row>
    <row r="22710" spans="1:15" x14ac:dyDescent="1">
      <c r="A22710" t="s">
        <v>1618</v>
      </c>
      <c r="B22710">
        <v>2013</v>
      </c>
      <c r="C22710">
        <v>8</v>
      </c>
      <c r="D22710">
        <v>10</v>
      </c>
      <c r="E22710">
        <v>2</v>
      </c>
      <c r="F22710">
        <v>75.02</v>
      </c>
      <c r="G22710">
        <v>66.02</v>
      </c>
      <c r="H22710">
        <v>73.59</v>
      </c>
      <c r="I22710">
        <v>310</v>
      </c>
      <c r="J22710">
        <v>12.658580000000001</v>
      </c>
      <c r="K22710">
        <v>21.864820000000002</v>
      </c>
      <c r="L22710">
        <v>0</v>
      </c>
      <c r="M22710">
        <v>1012.2</v>
      </c>
      <c r="N22710">
        <v>10</v>
      </c>
      <c r="O22710" s="1">
        <v>41496.083333333336</v>
      </c>
    </row>
    <row r="22711" spans="1:15" x14ac:dyDescent="1">
      <c r="A22711" t="s">
        <v>1618</v>
      </c>
      <c r="B22711">
        <v>2013</v>
      </c>
      <c r="C22711">
        <v>8</v>
      </c>
      <c r="D22711">
        <v>10</v>
      </c>
      <c r="E22711">
        <v>3</v>
      </c>
      <c r="F22711">
        <v>73.94</v>
      </c>
      <c r="G22711">
        <v>64.040000000000006</v>
      </c>
      <c r="H22711">
        <v>71.22</v>
      </c>
      <c r="I22711">
        <v>330</v>
      </c>
      <c r="J22711">
        <v>13.80936</v>
      </c>
      <c r="K22711" t="s">
        <v>3389</v>
      </c>
      <c r="L22711">
        <v>0</v>
      </c>
      <c r="M22711">
        <v>1012.6</v>
      </c>
      <c r="N22711">
        <v>10</v>
      </c>
      <c r="O22711" s="1">
        <v>41496.125</v>
      </c>
    </row>
    <row r="22712" spans="1:15" x14ac:dyDescent="1">
      <c r="A22712" t="s">
        <v>1618</v>
      </c>
      <c r="B22712">
        <v>2013</v>
      </c>
      <c r="C22712">
        <v>8</v>
      </c>
      <c r="D22712">
        <v>10</v>
      </c>
      <c r="E22712">
        <v>4</v>
      </c>
      <c r="F22712">
        <v>73.040000000000006</v>
      </c>
      <c r="G22712">
        <v>64.040000000000006</v>
      </c>
      <c r="H22712">
        <v>73.41</v>
      </c>
      <c r="I22712">
        <v>310</v>
      </c>
      <c r="J22712">
        <v>6.9046799999999999</v>
      </c>
      <c r="K22712" t="s">
        <v>3389</v>
      </c>
      <c r="L22712">
        <v>0</v>
      </c>
      <c r="M22712">
        <v>1013.2</v>
      </c>
      <c r="N22712">
        <v>10</v>
      </c>
      <c r="O22712" s="1">
        <v>41496.166666666664</v>
      </c>
    </row>
    <row r="22713" spans="1:15" x14ac:dyDescent="1">
      <c r="A22713" t="s">
        <v>1618</v>
      </c>
      <c r="B22713">
        <v>2013</v>
      </c>
      <c r="C22713">
        <v>8</v>
      </c>
      <c r="D22713">
        <v>10</v>
      </c>
      <c r="E22713">
        <v>5</v>
      </c>
      <c r="F22713">
        <v>71.959999999999994</v>
      </c>
      <c r="G22713">
        <v>62.06</v>
      </c>
      <c r="H22713">
        <v>71.010000000000005</v>
      </c>
      <c r="I22713">
        <v>310</v>
      </c>
      <c r="J22713">
        <v>6.9046799999999999</v>
      </c>
      <c r="K22713" t="s">
        <v>3389</v>
      </c>
      <c r="L22713">
        <v>0</v>
      </c>
      <c r="M22713">
        <v>1014</v>
      </c>
      <c r="N22713">
        <v>10</v>
      </c>
      <c r="O22713" s="1">
        <v>41496.208333333336</v>
      </c>
    </row>
    <row r="22714" spans="1:15" x14ac:dyDescent="1">
      <c r="A22714" t="s">
        <v>1618</v>
      </c>
      <c r="B22714">
        <v>2013</v>
      </c>
      <c r="C22714">
        <v>8</v>
      </c>
      <c r="D22714">
        <v>10</v>
      </c>
      <c r="E22714">
        <v>6</v>
      </c>
      <c r="F22714">
        <v>71.959999999999994</v>
      </c>
      <c r="G22714">
        <v>62.06</v>
      </c>
      <c r="H22714">
        <v>71.010000000000005</v>
      </c>
      <c r="I22714">
        <v>310</v>
      </c>
      <c r="J22714">
        <v>8.0554600000000001</v>
      </c>
      <c r="K22714" t="s">
        <v>3389</v>
      </c>
      <c r="L22714">
        <v>0</v>
      </c>
      <c r="M22714">
        <v>1014.5</v>
      </c>
      <c r="N22714">
        <v>10</v>
      </c>
      <c r="O22714" s="1">
        <v>41496.25</v>
      </c>
    </row>
    <row r="22715" spans="1:15" x14ac:dyDescent="1">
      <c r="A22715" t="s">
        <v>1618</v>
      </c>
      <c r="B22715">
        <v>2013</v>
      </c>
      <c r="C22715">
        <v>8</v>
      </c>
      <c r="D22715">
        <v>10</v>
      </c>
      <c r="E22715">
        <v>7</v>
      </c>
      <c r="F22715">
        <v>73.94</v>
      </c>
      <c r="G22715">
        <v>60.98</v>
      </c>
      <c r="H22715">
        <v>63.94</v>
      </c>
      <c r="I22715">
        <v>310</v>
      </c>
      <c r="J22715">
        <v>9.2062399999999993</v>
      </c>
      <c r="K22715" t="s">
        <v>3389</v>
      </c>
      <c r="L22715">
        <v>0</v>
      </c>
      <c r="M22715">
        <v>1015</v>
      </c>
      <c r="N22715">
        <v>10</v>
      </c>
      <c r="O22715" s="1">
        <v>41496.291666666664</v>
      </c>
    </row>
    <row r="22716" spans="1:15" x14ac:dyDescent="1">
      <c r="A22716" t="s">
        <v>1618</v>
      </c>
      <c r="B22716">
        <v>2013</v>
      </c>
      <c r="C22716">
        <v>8</v>
      </c>
      <c r="D22716">
        <v>10</v>
      </c>
      <c r="E22716">
        <v>8</v>
      </c>
      <c r="F22716">
        <v>75.02</v>
      </c>
      <c r="G22716">
        <v>60.08</v>
      </c>
      <c r="H22716">
        <v>59.72</v>
      </c>
      <c r="I22716">
        <v>310</v>
      </c>
      <c r="J22716">
        <v>9.2062399999999993</v>
      </c>
      <c r="K22716" t="s">
        <v>3389</v>
      </c>
      <c r="L22716">
        <v>0</v>
      </c>
      <c r="M22716">
        <v>1014.9</v>
      </c>
      <c r="N22716">
        <v>10</v>
      </c>
      <c r="O22716" s="1">
        <v>41496.333333333336</v>
      </c>
    </row>
    <row r="22717" spans="1:15" x14ac:dyDescent="1">
      <c r="A22717" t="s">
        <v>1618</v>
      </c>
      <c r="B22717">
        <v>2013</v>
      </c>
      <c r="C22717">
        <v>8</v>
      </c>
      <c r="D22717">
        <v>10</v>
      </c>
      <c r="E22717">
        <v>9</v>
      </c>
      <c r="F22717">
        <v>75.02</v>
      </c>
      <c r="G22717">
        <v>59</v>
      </c>
      <c r="H22717">
        <v>57.47</v>
      </c>
      <c r="I22717">
        <v>320</v>
      </c>
      <c r="J22717">
        <v>11.5078</v>
      </c>
      <c r="K22717" t="s">
        <v>3389</v>
      </c>
      <c r="L22717">
        <v>0</v>
      </c>
      <c r="M22717">
        <v>1015.1</v>
      </c>
      <c r="N22717">
        <v>10</v>
      </c>
      <c r="O22717" s="1">
        <v>41496.375</v>
      </c>
    </row>
    <row r="22718" spans="1:15" x14ac:dyDescent="1">
      <c r="A22718" t="s">
        <v>1618</v>
      </c>
      <c r="B22718">
        <v>2013</v>
      </c>
      <c r="C22718">
        <v>8</v>
      </c>
      <c r="D22718">
        <v>10</v>
      </c>
      <c r="E22718">
        <v>10</v>
      </c>
      <c r="F22718">
        <v>78.08</v>
      </c>
      <c r="G22718">
        <v>55.94</v>
      </c>
      <c r="H22718">
        <v>46.49</v>
      </c>
      <c r="I22718">
        <v>320</v>
      </c>
      <c r="J22718">
        <v>16.11092</v>
      </c>
      <c r="K22718">
        <v>21.864820000000002</v>
      </c>
      <c r="L22718">
        <v>0</v>
      </c>
      <c r="M22718">
        <v>1015</v>
      </c>
      <c r="N22718">
        <v>10</v>
      </c>
      <c r="O22718" s="1">
        <v>41496.416666666664</v>
      </c>
    </row>
    <row r="22719" spans="1:15" x14ac:dyDescent="1">
      <c r="A22719" t="s">
        <v>1618</v>
      </c>
      <c r="B22719">
        <v>2013</v>
      </c>
      <c r="C22719">
        <v>8</v>
      </c>
      <c r="D22719">
        <v>10</v>
      </c>
      <c r="E22719">
        <v>11</v>
      </c>
      <c r="F22719">
        <v>78.08</v>
      </c>
      <c r="G22719">
        <v>57.92</v>
      </c>
      <c r="H22719">
        <v>49.94</v>
      </c>
      <c r="I22719">
        <v>300</v>
      </c>
      <c r="J22719">
        <v>11.5078</v>
      </c>
      <c r="K22719" t="s">
        <v>3389</v>
      </c>
      <c r="L22719">
        <v>0</v>
      </c>
      <c r="M22719">
        <v>1015.3</v>
      </c>
      <c r="N22719">
        <v>10</v>
      </c>
      <c r="O22719" s="1">
        <v>41496.458333333336</v>
      </c>
    </row>
    <row r="22720" spans="1:15" x14ac:dyDescent="1">
      <c r="A22720" t="s">
        <v>1618</v>
      </c>
      <c r="B22720">
        <v>2013</v>
      </c>
      <c r="C22720">
        <v>8</v>
      </c>
      <c r="D22720">
        <v>10</v>
      </c>
      <c r="E22720">
        <v>12</v>
      </c>
      <c r="F22720">
        <v>80.06</v>
      </c>
      <c r="G22720">
        <v>57.92</v>
      </c>
      <c r="H22720">
        <v>46.79</v>
      </c>
      <c r="I22720">
        <v>290</v>
      </c>
      <c r="J22720">
        <v>8.0554600000000001</v>
      </c>
      <c r="K22720" t="s">
        <v>3389</v>
      </c>
      <c r="L22720">
        <v>0</v>
      </c>
      <c r="M22720">
        <v>1014.9</v>
      </c>
      <c r="N22720">
        <v>10</v>
      </c>
      <c r="O22720" s="1">
        <v>41496.5</v>
      </c>
    </row>
    <row r="22721" spans="1:15" x14ac:dyDescent="1">
      <c r="A22721" t="s">
        <v>1618</v>
      </c>
      <c r="B22721">
        <v>2013</v>
      </c>
      <c r="C22721">
        <v>8</v>
      </c>
      <c r="D22721">
        <v>10</v>
      </c>
      <c r="E22721">
        <v>13</v>
      </c>
      <c r="F22721">
        <v>80.959999999999994</v>
      </c>
      <c r="G22721">
        <v>57.02</v>
      </c>
      <c r="H22721">
        <v>43.99</v>
      </c>
      <c r="I22721">
        <v>310</v>
      </c>
      <c r="J22721">
        <v>12.658580000000001</v>
      </c>
      <c r="K22721">
        <v>23.015599999999999</v>
      </c>
      <c r="L22721">
        <v>0</v>
      </c>
      <c r="M22721">
        <v>1014.9</v>
      </c>
      <c r="N22721">
        <v>10</v>
      </c>
      <c r="O22721" s="1">
        <v>41496.541666666664</v>
      </c>
    </row>
    <row r="22722" spans="1:15" x14ac:dyDescent="1">
      <c r="A22722" t="s">
        <v>1618</v>
      </c>
      <c r="B22722">
        <v>2013</v>
      </c>
      <c r="C22722">
        <v>8</v>
      </c>
      <c r="D22722">
        <v>10</v>
      </c>
      <c r="E22722">
        <v>14</v>
      </c>
      <c r="F22722">
        <v>82.94</v>
      </c>
      <c r="G22722">
        <v>57.02</v>
      </c>
      <c r="H22722">
        <v>41.25</v>
      </c>
      <c r="I22722">
        <v>270</v>
      </c>
      <c r="J22722">
        <v>11.5078</v>
      </c>
      <c r="K22722">
        <v>19.56326</v>
      </c>
      <c r="L22722">
        <v>0</v>
      </c>
      <c r="M22722">
        <v>1014.9</v>
      </c>
      <c r="N22722">
        <v>10</v>
      </c>
      <c r="O22722" s="1">
        <v>41496.583333333336</v>
      </c>
    </row>
    <row r="22723" spans="1:15" x14ac:dyDescent="1">
      <c r="A22723" t="s">
        <v>1618</v>
      </c>
      <c r="B22723">
        <v>2013</v>
      </c>
      <c r="C22723">
        <v>8</v>
      </c>
      <c r="D22723">
        <v>10</v>
      </c>
      <c r="E22723">
        <v>15</v>
      </c>
      <c r="F22723">
        <v>82.94</v>
      </c>
      <c r="G22723">
        <v>59</v>
      </c>
      <c r="H22723">
        <v>44.29</v>
      </c>
      <c r="I22723">
        <v>310</v>
      </c>
      <c r="J22723">
        <v>8.0554600000000001</v>
      </c>
      <c r="K22723">
        <v>17.261700000000001</v>
      </c>
      <c r="L22723">
        <v>0</v>
      </c>
      <c r="M22723">
        <v>1014.5</v>
      </c>
      <c r="N22723">
        <v>10</v>
      </c>
      <c r="O22723" s="1">
        <v>41496.625</v>
      </c>
    </row>
    <row r="22724" spans="1:15" x14ac:dyDescent="1">
      <c r="A22724" t="s">
        <v>1618</v>
      </c>
      <c r="B22724">
        <v>2013</v>
      </c>
      <c r="C22724">
        <v>8</v>
      </c>
      <c r="D22724">
        <v>10</v>
      </c>
      <c r="E22724">
        <v>16</v>
      </c>
      <c r="F22724">
        <v>84.02</v>
      </c>
      <c r="G22724">
        <v>57.92</v>
      </c>
      <c r="H22724">
        <v>41.15</v>
      </c>
      <c r="I22724">
        <v>310</v>
      </c>
      <c r="J22724">
        <v>10.35702</v>
      </c>
      <c r="K22724" t="s">
        <v>3389</v>
      </c>
      <c r="L22724">
        <v>0</v>
      </c>
      <c r="M22724">
        <v>1014.4</v>
      </c>
      <c r="N22724">
        <v>10</v>
      </c>
      <c r="O22724" s="1">
        <v>41496.666666666664</v>
      </c>
    </row>
    <row r="22725" spans="1:15" x14ac:dyDescent="1">
      <c r="A22725" t="s">
        <v>1618</v>
      </c>
      <c r="B22725">
        <v>2013</v>
      </c>
      <c r="C22725">
        <v>8</v>
      </c>
      <c r="D22725">
        <v>10</v>
      </c>
      <c r="E22725">
        <v>17</v>
      </c>
      <c r="F22725">
        <v>82.94</v>
      </c>
      <c r="G22725">
        <v>57.92</v>
      </c>
      <c r="H22725">
        <v>42.61</v>
      </c>
      <c r="I22725">
        <v>300</v>
      </c>
      <c r="J22725">
        <v>10.35702</v>
      </c>
      <c r="K22725" t="s">
        <v>3389</v>
      </c>
      <c r="L22725">
        <v>0</v>
      </c>
      <c r="M22725">
        <v>1014.4</v>
      </c>
      <c r="N22725">
        <v>10</v>
      </c>
      <c r="O22725" s="1">
        <v>41496.708333333336</v>
      </c>
    </row>
    <row r="22726" spans="1:15" x14ac:dyDescent="1">
      <c r="A22726" t="s">
        <v>1618</v>
      </c>
      <c r="B22726">
        <v>2013</v>
      </c>
      <c r="C22726">
        <v>8</v>
      </c>
      <c r="D22726">
        <v>10</v>
      </c>
      <c r="E22726">
        <v>18</v>
      </c>
      <c r="F22726">
        <v>82.04</v>
      </c>
      <c r="G22726">
        <v>57.92</v>
      </c>
      <c r="H22726">
        <v>43.87</v>
      </c>
      <c r="I22726">
        <v>320</v>
      </c>
      <c r="J22726">
        <v>9.2062399999999993</v>
      </c>
      <c r="K22726" t="s">
        <v>3389</v>
      </c>
      <c r="L22726">
        <v>0</v>
      </c>
      <c r="M22726">
        <v>1014.7</v>
      </c>
      <c r="N22726">
        <v>10</v>
      </c>
      <c r="O22726" s="1">
        <v>41496.75</v>
      </c>
    </row>
    <row r="22727" spans="1:15" x14ac:dyDescent="1">
      <c r="A22727" t="s">
        <v>1618</v>
      </c>
      <c r="B22727">
        <v>2013</v>
      </c>
      <c r="C22727">
        <v>8</v>
      </c>
      <c r="D22727">
        <v>10</v>
      </c>
      <c r="E22727">
        <v>19</v>
      </c>
      <c r="F22727">
        <v>80.06</v>
      </c>
      <c r="G22727">
        <v>53.96</v>
      </c>
      <c r="H22727">
        <v>40.54</v>
      </c>
      <c r="I22727">
        <v>330</v>
      </c>
      <c r="J22727">
        <v>10.35702</v>
      </c>
      <c r="K22727" t="s">
        <v>3389</v>
      </c>
      <c r="L22727">
        <v>0</v>
      </c>
      <c r="M22727">
        <v>1015.2</v>
      </c>
      <c r="N22727">
        <v>10</v>
      </c>
      <c r="O22727" s="1">
        <v>41496.791666666664</v>
      </c>
    </row>
    <row r="22728" spans="1:15" x14ac:dyDescent="1">
      <c r="A22728" t="s">
        <v>1618</v>
      </c>
      <c r="B22728">
        <v>2013</v>
      </c>
      <c r="C22728">
        <v>8</v>
      </c>
      <c r="D22728">
        <v>10</v>
      </c>
      <c r="E22728">
        <v>20</v>
      </c>
      <c r="F22728">
        <v>78.98</v>
      </c>
      <c r="G22728">
        <v>53.96</v>
      </c>
      <c r="H22728">
        <v>42</v>
      </c>
      <c r="I22728">
        <v>320</v>
      </c>
      <c r="J22728">
        <v>10.35702</v>
      </c>
      <c r="K22728" t="s">
        <v>3389</v>
      </c>
      <c r="L22728">
        <v>0</v>
      </c>
      <c r="M22728">
        <v>1015.9</v>
      </c>
      <c r="N22728">
        <v>10</v>
      </c>
      <c r="O22728" s="1">
        <v>41496.833333333336</v>
      </c>
    </row>
    <row r="22729" spans="1:15" x14ac:dyDescent="1">
      <c r="A22729" t="s">
        <v>1618</v>
      </c>
      <c r="B22729">
        <v>2013</v>
      </c>
      <c r="C22729">
        <v>8</v>
      </c>
      <c r="D22729">
        <v>10</v>
      </c>
      <c r="E22729">
        <v>21</v>
      </c>
      <c r="F22729">
        <v>78.08</v>
      </c>
      <c r="G22729">
        <v>55.04</v>
      </c>
      <c r="H22729">
        <v>45</v>
      </c>
      <c r="I22729">
        <v>350</v>
      </c>
      <c r="J22729">
        <v>9.2062399999999993</v>
      </c>
      <c r="K22729" t="s">
        <v>3389</v>
      </c>
      <c r="L22729">
        <v>0</v>
      </c>
      <c r="M22729">
        <v>1016.8</v>
      </c>
      <c r="N22729">
        <v>10</v>
      </c>
      <c r="O22729" s="1">
        <v>41496.875</v>
      </c>
    </row>
    <row r="22730" spans="1:15" x14ac:dyDescent="1">
      <c r="A22730" t="s">
        <v>1618</v>
      </c>
      <c r="B22730">
        <v>2013</v>
      </c>
      <c r="C22730">
        <v>8</v>
      </c>
      <c r="D22730">
        <v>10</v>
      </c>
      <c r="E22730">
        <v>22</v>
      </c>
      <c r="F22730">
        <v>75.92</v>
      </c>
      <c r="G22730">
        <v>55.04</v>
      </c>
      <c r="H22730">
        <v>48.34</v>
      </c>
      <c r="I22730">
        <v>10</v>
      </c>
      <c r="J22730">
        <v>6.9046799999999999</v>
      </c>
      <c r="K22730" t="s">
        <v>3389</v>
      </c>
      <c r="L22730">
        <v>0</v>
      </c>
      <c r="M22730">
        <v>1017.1</v>
      </c>
      <c r="N22730">
        <v>10</v>
      </c>
      <c r="O22730" s="1">
        <v>41496.916666666664</v>
      </c>
    </row>
    <row r="22731" spans="1:15" x14ac:dyDescent="1">
      <c r="A22731" t="s">
        <v>1618</v>
      </c>
      <c r="B22731">
        <v>2013</v>
      </c>
      <c r="C22731">
        <v>8</v>
      </c>
      <c r="D22731">
        <v>10</v>
      </c>
      <c r="E22731">
        <v>23</v>
      </c>
      <c r="F22731">
        <v>73.94</v>
      </c>
      <c r="G22731">
        <v>53.96</v>
      </c>
      <c r="H22731">
        <v>49.66</v>
      </c>
      <c r="I22731">
        <v>360</v>
      </c>
      <c r="J22731">
        <v>6.9046799999999999</v>
      </c>
      <c r="K22731" t="s">
        <v>3389</v>
      </c>
      <c r="L22731">
        <v>0</v>
      </c>
      <c r="M22731">
        <v>1017.4</v>
      </c>
      <c r="N22731">
        <v>10</v>
      </c>
      <c r="O22731" s="1">
        <v>41496.958333333336</v>
      </c>
    </row>
    <row r="22732" spans="1:15" x14ac:dyDescent="1">
      <c r="A22732" t="s">
        <v>1618</v>
      </c>
      <c r="B22732">
        <v>2013</v>
      </c>
      <c r="C22732">
        <v>8</v>
      </c>
      <c r="D22732">
        <v>11</v>
      </c>
      <c r="E22732">
        <v>0</v>
      </c>
      <c r="F22732">
        <v>73.040000000000006</v>
      </c>
      <c r="G22732">
        <v>53.06</v>
      </c>
      <c r="H22732">
        <v>49.52</v>
      </c>
      <c r="I22732">
        <v>10</v>
      </c>
      <c r="J22732">
        <v>5.7538999999999998</v>
      </c>
      <c r="K22732" t="s">
        <v>3389</v>
      </c>
      <c r="L22732">
        <v>0</v>
      </c>
      <c r="M22732">
        <v>1017.5</v>
      </c>
      <c r="N22732">
        <v>10</v>
      </c>
      <c r="O22732" s="1">
        <v>41497</v>
      </c>
    </row>
    <row r="22733" spans="1:15" x14ac:dyDescent="1">
      <c r="A22733" t="s">
        <v>1618</v>
      </c>
      <c r="B22733">
        <v>2013</v>
      </c>
      <c r="C22733">
        <v>8</v>
      </c>
      <c r="D22733">
        <v>11</v>
      </c>
      <c r="E22733">
        <v>1</v>
      </c>
      <c r="F22733">
        <v>73.040000000000006</v>
      </c>
      <c r="G22733">
        <v>51.98</v>
      </c>
      <c r="H22733">
        <v>47.59</v>
      </c>
      <c r="I22733">
        <v>330</v>
      </c>
      <c r="J22733">
        <v>6.9046799999999999</v>
      </c>
      <c r="K22733" t="s">
        <v>3389</v>
      </c>
      <c r="L22733">
        <v>0</v>
      </c>
      <c r="M22733">
        <v>1017.7</v>
      </c>
      <c r="N22733">
        <v>10</v>
      </c>
      <c r="O22733" s="1">
        <v>41497.041666666664</v>
      </c>
    </row>
    <row r="22734" spans="1:15" x14ac:dyDescent="1">
      <c r="A22734" t="s">
        <v>1618</v>
      </c>
      <c r="B22734">
        <v>2013</v>
      </c>
      <c r="C22734">
        <v>8</v>
      </c>
      <c r="D22734">
        <v>11</v>
      </c>
      <c r="E22734">
        <v>2</v>
      </c>
      <c r="F22734">
        <v>71.959999999999994</v>
      </c>
      <c r="G22734">
        <v>51.98</v>
      </c>
      <c r="H22734">
        <v>49.36</v>
      </c>
      <c r="I22734">
        <v>330</v>
      </c>
      <c r="J22734">
        <v>5.7538999999999998</v>
      </c>
      <c r="K22734" t="s">
        <v>3389</v>
      </c>
      <c r="L22734">
        <v>0</v>
      </c>
      <c r="M22734">
        <v>1018.1</v>
      </c>
      <c r="N22734">
        <v>10</v>
      </c>
      <c r="O22734" s="1">
        <v>41497.083333333336</v>
      </c>
    </row>
    <row r="22735" spans="1:15" x14ac:dyDescent="1">
      <c r="A22735" t="s">
        <v>1618</v>
      </c>
      <c r="B22735">
        <v>2013</v>
      </c>
      <c r="C22735">
        <v>8</v>
      </c>
      <c r="D22735">
        <v>11</v>
      </c>
      <c r="E22735">
        <v>3</v>
      </c>
      <c r="F22735">
        <v>69.08</v>
      </c>
      <c r="G22735">
        <v>53.96</v>
      </c>
      <c r="H22735">
        <v>58.56</v>
      </c>
      <c r="I22735">
        <v>20</v>
      </c>
      <c r="J22735">
        <v>4.6031199999999997</v>
      </c>
      <c r="K22735" t="s">
        <v>3389</v>
      </c>
      <c r="L22735">
        <v>0</v>
      </c>
      <c r="M22735">
        <v>1018.5</v>
      </c>
      <c r="N22735">
        <v>10</v>
      </c>
      <c r="O22735" s="1">
        <v>41497.125</v>
      </c>
    </row>
    <row r="22736" spans="1:15" x14ac:dyDescent="1">
      <c r="A22736" t="s">
        <v>1618</v>
      </c>
      <c r="B22736">
        <v>2013</v>
      </c>
      <c r="C22736">
        <v>8</v>
      </c>
      <c r="D22736">
        <v>11</v>
      </c>
      <c r="E22736">
        <v>4</v>
      </c>
      <c r="F22736">
        <v>69.08</v>
      </c>
      <c r="G22736">
        <v>53.96</v>
      </c>
      <c r="H22736">
        <v>58.56</v>
      </c>
      <c r="I22736">
        <v>0</v>
      </c>
      <c r="J22736">
        <v>0</v>
      </c>
      <c r="K22736" t="s">
        <v>3389</v>
      </c>
      <c r="L22736">
        <v>0</v>
      </c>
      <c r="M22736">
        <v>1018.7</v>
      </c>
      <c r="N22736">
        <v>10</v>
      </c>
      <c r="O22736" s="1">
        <v>41497.166666666664</v>
      </c>
    </row>
    <row r="22737" spans="1:15" x14ac:dyDescent="1">
      <c r="A22737" t="s">
        <v>1618</v>
      </c>
      <c r="B22737">
        <v>2013</v>
      </c>
      <c r="C22737">
        <v>8</v>
      </c>
      <c r="D22737">
        <v>11</v>
      </c>
      <c r="E22737">
        <v>5</v>
      </c>
      <c r="F22737">
        <v>68</v>
      </c>
      <c r="G22737">
        <v>53.96</v>
      </c>
      <c r="H22737">
        <v>60.77</v>
      </c>
      <c r="I22737">
        <v>340</v>
      </c>
      <c r="J22737">
        <v>3.45234</v>
      </c>
      <c r="K22737" t="s">
        <v>3389</v>
      </c>
      <c r="L22737">
        <v>0</v>
      </c>
      <c r="M22737">
        <v>1019.2</v>
      </c>
      <c r="N22737">
        <v>10</v>
      </c>
      <c r="O22737" s="1">
        <v>41497.208333333336</v>
      </c>
    </row>
    <row r="22738" spans="1:15" x14ac:dyDescent="1">
      <c r="A22738" t="s">
        <v>1618</v>
      </c>
      <c r="B22738">
        <v>2013</v>
      </c>
      <c r="C22738">
        <v>8</v>
      </c>
      <c r="D22738">
        <v>11</v>
      </c>
      <c r="E22738">
        <v>6</v>
      </c>
      <c r="F22738">
        <v>66.92</v>
      </c>
      <c r="G22738">
        <v>53.06</v>
      </c>
      <c r="H22738">
        <v>61.03</v>
      </c>
      <c r="I22738">
        <v>70</v>
      </c>
      <c r="J22738">
        <v>8.0554600000000001</v>
      </c>
      <c r="K22738" t="s">
        <v>3389</v>
      </c>
      <c r="L22738">
        <v>0</v>
      </c>
      <c r="M22738">
        <v>1019.8</v>
      </c>
      <c r="N22738">
        <v>10</v>
      </c>
      <c r="O22738" s="1">
        <v>41497.25</v>
      </c>
    </row>
    <row r="22739" spans="1:15" x14ac:dyDescent="1">
      <c r="A22739" t="s">
        <v>1618</v>
      </c>
      <c r="B22739">
        <v>2013</v>
      </c>
      <c r="C22739">
        <v>8</v>
      </c>
      <c r="D22739">
        <v>11</v>
      </c>
      <c r="E22739">
        <v>7</v>
      </c>
      <c r="F22739">
        <v>68</v>
      </c>
      <c r="G22739">
        <v>50</v>
      </c>
      <c r="H22739">
        <v>52.51</v>
      </c>
      <c r="I22739">
        <v>40</v>
      </c>
      <c r="J22739">
        <v>6.9046799999999999</v>
      </c>
      <c r="K22739" t="s">
        <v>3389</v>
      </c>
      <c r="L22739">
        <v>0</v>
      </c>
      <c r="M22739">
        <v>1019.7</v>
      </c>
      <c r="N22739">
        <v>10</v>
      </c>
      <c r="O22739" s="1">
        <v>41497.291666666664</v>
      </c>
    </row>
    <row r="22740" spans="1:15" x14ac:dyDescent="1">
      <c r="A22740" t="s">
        <v>1618</v>
      </c>
      <c r="B22740">
        <v>2013</v>
      </c>
      <c r="C22740">
        <v>8</v>
      </c>
      <c r="D22740">
        <v>11</v>
      </c>
      <c r="E22740">
        <v>8</v>
      </c>
      <c r="F22740">
        <v>71.06</v>
      </c>
      <c r="G22740">
        <v>48.02</v>
      </c>
      <c r="H22740">
        <v>43.92</v>
      </c>
      <c r="I22740">
        <v>50</v>
      </c>
      <c r="J22740">
        <v>4.6031199999999997</v>
      </c>
      <c r="K22740" t="s">
        <v>3389</v>
      </c>
      <c r="L22740">
        <v>0</v>
      </c>
      <c r="M22740">
        <v>1020</v>
      </c>
      <c r="N22740">
        <v>10</v>
      </c>
      <c r="O22740" s="1">
        <v>41497.333333333336</v>
      </c>
    </row>
    <row r="22741" spans="1:15" x14ac:dyDescent="1">
      <c r="A22741" t="s">
        <v>1618</v>
      </c>
      <c r="B22741">
        <v>2013</v>
      </c>
      <c r="C22741">
        <v>8</v>
      </c>
      <c r="D22741">
        <v>11</v>
      </c>
      <c r="E22741">
        <v>9</v>
      </c>
      <c r="F22741">
        <v>71.959999999999994</v>
      </c>
      <c r="G22741">
        <v>48.92</v>
      </c>
      <c r="H22741">
        <v>44.06</v>
      </c>
      <c r="I22741">
        <v>100</v>
      </c>
      <c r="J22741">
        <v>4.6031199999999997</v>
      </c>
      <c r="K22741" t="s">
        <v>3389</v>
      </c>
      <c r="L22741">
        <v>0</v>
      </c>
      <c r="M22741">
        <v>1019.9</v>
      </c>
      <c r="N22741">
        <v>10</v>
      </c>
      <c r="O22741" s="1">
        <v>41497.375</v>
      </c>
    </row>
    <row r="22742" spans="1:15" x14ac:dyDescent="1">
      <c r="A22742" t="s">
        <v>1618</v>
      </c>
      <c r="B22742">
        <v>2013</v>
      </c>
      <c r="C22742">
        <v>8</v>
      </c>
      <c r="D22742">
        <v>11</v>
      </c>
      <c r="E22742">
        <v>10</v>
      </c>
      <c r="F22742">
        <v>73.94</v>
      </c>
      <c r="G22742">
        <v>48.02</v>
      </c>
      <c r="H22742">
        <v>39.85</v>
      </c>
      <c r="I22742">
        <v>90</v>
      </c>
      <c r="J22742">
        <v>4.6031199999999997</v>
      </c>
      <c r="K22742" t="s">
        <v>3389</v>
      </c>
      <c r="L22742">
        <v>0</v>
      </c>
      <c r="M22742">
        <v>1019.7</v>
      </c>
      <c r="N22742">
        <v>10</v>
      </c>
      <c r="O22742" s="1">
        <v>41497.416666666664</v>
      </c>
    </row>
    <row r="22743" spans="1:15" x14ac:dyDescent="1">
      <c r="A22743" t="s">
        <v>1618</v>
      </c>
      <c r="B22743">
        <v>2013</v>
      </c>
      <c r="C22743">
        <v>8</v>
      </c>
      <c r="D22743">
        <v>11</v>
      </c>
      <c r="E22743">
        <v>11</v>
      </c>
      <c r="F22743">
        <v>75.92</v>
      </c>
      <c r="G22743">
        <v>48.02</v>
      </c>
      <c r="H22743">
        <v>37.299999999999997</v>
      </c>
      <c r="I22743" t="s">
        <v>3389</v>
      </c>
      <c r="J22743">
        <v>3.45234</v>
      </c>
      <c r="K22743" t="s">
        <v>3389</v>
      </c>
      <c r="L22743">
        <v>0</v>
      </c>
      <c r="M22743">
        <v>1019.6</v>
      </c>
      <c r="N22743">
        <v>10</v>
      </c>
      <c r="O22743" s="1">
        <v>41497.458333333336</v>
      </c>
    </row>
    <row r="22744" spans="1:15" x14ac:dyDescent="1">
      <c r="A22744" t="s">
        <v>1618</v>
      </c>
      <c r="B22744">
        <v>2013</v>
      </c>
      <c r="C22744">
        <v>8</v>
      </c>
      <c r="D22744">
        <v>11</v>
      </c>
      <c r="E22744">
        <v>12</v>
      </c>
      <c r="F22744">
        <v>77</v>
      </c>
      <c r="G22744">
        <v>48.02</v>
      </c>
      <c r="H22744">
        <v>35.979999999999997</v>
      </c>
      <c r="I22744">
        <v>240</v>
      </c>
      <c r="J22744">
        <v>4.6031199999999997</v>
      </c>
      <c r="K22744" t="s">
        <v>3389</v>
      </c>
      <c r="L22744">
        <v>0</v>
      </c>
      <c r="M22744">
        <v>1019</v>
      </c>
      <c r="N22744">
        <v>10</v>
      </c>
      <c r="O22744" s="1">
        <v>41497.5</v>
      </c>
    </row>
    <row r="22745" spans="1:15" x14ac:dyDescent="1">
      <c r="A22745" t="s">
        <v>1618</v>
      </c>
      <c r="B22745">
        <v>2013</v>
      </c>
      <c r="C22745">
        <v>8</v>
      </c>
      <c r="D22745">
        <v>11</v>
      </c>
      <c r="E22745">
        <v>13</v>
      </c>
      <c r="F22745">
        <v>78.98</v>
      </c>
      <c r="G22745">
        <v>46.94</v>
      </c>
      <c r="H22745">
        <v>32.36</v>
      </c>
      <c r="I22745">
        <v>250</v>
      </c>
      <c r="J22745">
        <v>8.0554600000000001</v>
      </c>
      <c r="K22745" t="s">
        <v>3389</v>
      </c>
      <c r="L22745">
        <v>0</v>
      </c>
      <c r="M22745">
        <v>1018.5</v>
      </c>
      <c r="N22745">
        <v>10</v>
      </c>
      <c r="O22745" s="1">
        <v>41497.541666666664</v>
      </c>
    </row>
    <row r="22746" spans="1:15" x14ac:dyDescent="1">
      <c r="A22746" t="s">
        <v>1618</v>
      </c>
      <c r="B22746">
        <v>2013</v>
      </c>
      <c r="C22746">
        <v>8</v>
      </c>
      <c r="D22746">
        <v>11</v>
      </c>
      <c r="E22746">
        <v>14</v>
      </c>
      <c r="F22746">
        <v>78.98</v>
      </c>
      <c r="G22746">
        <v>51.08</v>
      </c>
      <c r="H22746">
        <v>37.78</v>
      </c>
      <c r="I22746">
        <v>320</v>
      </c>
      <c r="J22746">
        <v>11.5078</v>
      </c>
      <c r="K22746" t="s">
        <v>3389</v>
      </c>
      <c r="L22746">
        <v>0</v>
      </c>
      <c r="M22746">
        <v>1017.9</v>
      </c>
      <c r="N22746">
        <v>10</v>
      </c>
      <c r="O22746" s="1">
        <v>41497.583333333336</v>
      </c>
    </row>
    <row r="22747" spans="1:15" x14ac:dyDescent="1">
      <c r="A22747" t="s">
        <v>1618</v>
      </c>
      <c r="B22747">
        <v>2013</v>
      </c>
      <c r="C22747">
        <v>8</v>
      </c>
      <c r="D22747">
        <v>11</v>
      </c>
      <c r="E22747">
        <v>15</v>
      </c>
      <c r="F22747">
        <v>80.959999999999994</v>
      </c>
      <c r="G22747">
        <v>51.08</v>
      </c>
      <c r="H22747">
        <v>35.4</v>
      </c>
      <c r="I22747" t="s">
        <v>3389</v>
      </c>
      <c r="J22747">
        <v>4.6031199999999997</v>
      </c>
      <c r="K22747" t="s">
        <v>3389</v>
      </c>
      <c r="L22747">
        <v>0</v>
      </c>
      <c r="M22747">
        <v>1017.3</v>
      </c>
      <c r="N22747">
        <v>10</v>
      </c>
      <c r="O22747" s="1">
        <v>41497.625</v>
      </c>
    </row>
    <row r="22748" spans="1:15" x14ac:dyDescent="1">
      <c r="A22748" t="s">
        <v>1618</v>
      </c>
      <c r="B22748">
        <v>2013</v>
      </c>
      <c r="C22748">
        <v>8</v>
      </c>
      <c r="D22748">
        <v>11</v>
      </c>
      <c r="E22748">
        <v>16</v>
      </c>
      <c r="F22748">
        <v>80.959999999999994</v>
      </c>
      <c r="G22748">
        <v>51.98</v>
      </c>
      <c r="H22748">
        <v>36.6</v>
      </c>
      <c r="I22748">
        <v>260</v>
      </c>
      <c r="J22748">
        <v>8.0554600000000001</v>
      </c>
      <c r="K22748" t="s">
        <v>3389</v>
      </c>
      <c r="L22748">
        <v>0</v>
      </c>
      <c r="M22748">
        <v>1017.1</v>
      </c>
      <c r="N22748">
        <v>10</v>
      </c>
      <c r="O22748" s="1">
        <v>41497.666666666664</v>
      </c>
    </row>
    <row r="22749" spans="1:15" x14ac:dyDescent="1">
      <c r="A22749" t="s">
        <v>1618</v>
      </c>
      <c r="B22749">
        <v>2013</v>
      </c>
      <c r="C22749">
        <v>8</v>
      </c>
      <c r="D22749">
        <v>11</v>
      </c>
      <c r="E22749">
        <v>17</v>
      </c>
      <c r="F22749">
        <v>80.959999999999994</v>
      </c>
      <c r="G22749">
        <v>53.96</v>
      </c>
      <c r="H22749">
        <v>39.36</v>
      </c>
      <c r="I22749">
        <v>220</v>
      </c>
      <c r="J22749">
        <v>6.9046799999999999</v>
      </c>
      <c r="K22749" t="s">
        <v>3389</v>
      </c>
      <c r="L22749">
        <v>0</v>
      </c>
      <c r="M22749">
        <v>1016.8</v>
      </c>
      <c r="N22749">
        <v>10</v>
      </c>
      <c r="O22749" s="1">
        <v>41497.708333333336</v>
      </c>
    </row>
    <row r="22750" spans="1:15" x14ac:dyDescent="1">
      <c r="A22750" t="s">
        <v>1618</v>
      </c>
      <c r="B22750">
        <v>2013</v>
      </c>
      <c r="C22750">
        <v>8</v>
      </c>
      <c r="D22750">
        <v>11</v>
      </c>
      <c r="E22750">
        <v>18</v>
      </c>
      <c r="F22750">
        <v>78.8</v>
      </c>
      <c r="G22750">
        <v>55.94</v>
      </c>
      <c r="H22750">
        <v>46.49</v>
      </c>
      <c r="I22750">
        <v>200</v>
      </c>
      <c r="J22750">
        <v>12.658580000000001</v>
      </c>
      <c r="K22750" t="s">
        <v>3389</v>
      </c>
      <c r="L22750">
        <v>0</v>
      </c>
      <c r="M22750" t="s">
        <v>3389</v>
      </c>
      <c r="N22750">
        <v>10</v>
      </c>
      <c r="O22750" s="1">
        <v>41497.75</v>
      </c>
    </row>
    <row r="22751" spans="1:15" x14ac:dyDescent="1">
      <c r="A22751" t="s">
        <v>1618</v>
      </c>
      <c r="B22751">
        <v>2013</v>
      </c>
      <c r="C22751">
        <v>8</v>
      </c>
      <c r="D22751">
        <v>11</v>
      </c>
      <c r="E22751">
        <v>19</v>
      </c>
      <c r="F22751">
        <v>75.92</v>
      </c>
      <c r="G22751">
        <v>57.92</v>
      </c>
      <c r="H22751">
        <v>53.65</v>
      </c>
      <c r="I22751">
        <v>170</v>
      </c>
      <c r="J22751">
        <v>10.35702</v>
      </c>
      <c r="K22751" t="s">
        <v>3389</v>
      </c>
      <c r="L22751">
        <v>0</v>
      </c>
      <c r="M22751">
        <v>1016.9</v>
      </c>
      <c r="N22751">
        <v>10</v>
      </c>
      <c r="O22751" s="1">
        <v>41497.791666666664</v>
      </c>
    </row>
    <row r="22752" spans="1:15" x14ac:dyDescent="1">
      <c r="A22752" t="s">
        <v>1618</v>
      </c>
      <c r="B22752">
        <v>2013</v>
      </c>
      <c r="C22752">
        <v>8</v>
      </c>
      <c r="D22752">
        <v>11</v>
      </c>
      <c r="E22752">
        <v>20</v>
      </c>
      <c r="F22752">
        <v>75.02</v>
      </c>
      <c r="G22752">
        <v>57.92</v>
      </c>
      <c r="H22752">
        <v>55.28</v>
      </c>
      <c r="I22752">
        <v>190</v>
      </c>
      <c r="J22752">
        <v>13.80936</v>
      </c>
      <c r="K22752" t="s">
        <v>3389</v>
      </c>
      <c r="L22752">
        <v>0</v>
      </c>
      <c r="M22752">
        <v>1017.3</v>
      </c>
      <c r="N22752">
        <v>10</v>
      </c>
      <c r="O22752" s="1">
        <v>41497.833333333336</v>
      </c>
    </row>
    <row r="22753" spans="1:15" x14ac:dyDescent="1">
      <c r="A22753" t="s">
        <v>1618</v>
      </c>
      <c r="B22753">
        <v>2013</v>
      </c>
      <c r="C22753">
        <v>8</v>
      </c>
      <c r="D22753">
        <v>11</v>
      </c>
      <c r="E22753">
        <v>21</v>
      </c>
      <c r="F22753">
        <v>73.94</v>
      </c>
      <c r="G22753">
        <v>60.08</v>
      </c>
      <c r="H22753">
        <v>61.92</v>
      </c>
      <c r="I22753">
        <v>190</v>
      </c>
      <c r="J22753">
        <v>12.658580000000001</v>
      </c>
      <c r="K22753" t="s">
        <v>3389</v>
      </c>
      <c r="L22753">
        <v>0</v>
      </c>
      <c r="M22753">
        <v>1017.5</v>
      </c>
      <c r="N22753">
        <v>10</v>
      </c>
      <c r="O22753" s="1">
        <v>41497.875</v>
      </c>
    </row>
    <row r="22754" spans="1:15" x14ac:dyDescent="1">
      <c r="A22754" t="s">
        <v>1618</v>
      </c>
      <c r="B22754">
        <v>2013</v>
      </c>
      <c r="C22754">
        <v>8</v>
      </c>
      <c r="D22754">
        <v>11</v>
      </c>
      <c r="E22754">
        <v>22</v>
      </c>
      <c r="F22754">
        <v>73.94</v>
      </c>
      <c r="G22754">
        <v>62.06</v>
      </c>
      <c r="H22754">
        <v>66.430000000000007</v>
      </c>
      <c r="I22754">
        <v>170</v>
      </c>
      <c r="J22754">
        <v>8.0554600000000001</v>
      </c>
      <c r="K22754" t="s">
        <v>3389</v>
      </c>
      <c r="L22754">
        <v>0</v>
      </c>
      <c r="M22754">
        <v>1017.4</v>
      </c>
      <c r="N22754">
        <v>10</v>
      </c>
      <c r="O22754" s="1">
        <v>41497.916666666664</v>
      </c>
    </row>
    <row r="22755" spans="1:15" x14ac:dyDescent="1">
      <c r="A22755" t="s">
        <v>1618</v>
      </c>
      <c r="B22755">
        <v>2013</v>
      </c>
      <c r="C22755">
        <v>8</v>
      </c>
      <c r="D22755">
        <v>11</v>
      </c>
      <c r="E22755">
        <v>23</v>
      </c>
      <c r="F22755">
        <v>73.94</v>
      </c>
      <c r="G22755">
        <v>64.040000000000006</v>
      </c>
      <c r="H22755">
        <v>71.22</v>
      </c>
      <c r="I22755">
        <v>200</v>
      </c>
      <c r="J22755">
        <v>6.9046799999999999</v>
      </c>
      <c r="K22755" t="s">
        <v>3389</v>
      </c>
      <c r="L22755">
        <v>0</v>
      </c>
      <c r="M22755">
        <v>1017.2</v>
      </c>
      <c r="N22755">
        <v>10</v>
      </c>
      <c r="O22755" s="1">
        <v>41497.958333333336</v>
      </c>
    </row>
    <row r="22756" spans="1:15" x14ac:dyDescent="1">
      <c r="A22756" t="s">
        <v>1618</v>
      </c>
      <c r="B22756">
        <v>2013</v>
      </c>
      <c r="C22756">
        <v>8</v>
      </c>
      <c r="D22756">
        <v>12</v>
      </c>
      <c r="E22756">
        <v>0</v>
      </c>
      <c r="F22756">
        <v>73.040000000000006</v>
      </c>
      <c r="G22756">
        <v>66.02</v>
      </c>
      <c r="H22756">
        <v>78.650000000000006</v>
      </c>
      <c r="I22756">
        <v>170</v>
      </c>
      <c r="J22756">
        <v>5.7538999999999998</v>
      </c>
      <c r="K22756" t="s">
        <v>3389</v>
      </c>
      <c r="L22756">
        <v>0</v>
      </c>
      <c r="M22756">
        <v>1016.8</v>
      </c>
      <c r="N22756">
        <v>10</v>
      </c>
      <c r="O22756" s="1">
        <v>41498</v>
      </c>
    </row>
    <row r="22757" spans="1:15" x14ac:dyDescent="1">
      <c r="A22757" t="s">
        <v>1618</v>
      </c>
      <c r="B22757">
        <v>2013</v>
      </c>
      <c r="C22757">
        <v>8</v>
      </c>
      <c r="D22757">
        <v>12</v>
      </c>
      <c r="E22757">
        <v>1</v>
      </c>
      <c r="F22757">
        <v>73.040000000000006</v>
      </c>
      <c r="G22757">
        <v>66.92</v>
      </c>
      <c r="H22757">
        <v>81.14</v>
      </c>
      <c r="I22757">
        <v>210</v>
      </c>
      <c r="J22757">
        <v>4.6031199999999997</v>
      </c>
      <c r="K22757" t="s">
        <v>3389</v>
      </c>
      <c r="L22757">
        <v>0</v>
      </c>
      <c r="M22757">
        <v>1016.5</v>
      </c>
      <c r="N22757">
        <v>10</v>
      </c>
      <c r="O22757" s="1">
        <v>41498.041666666664</v>
      </c>
    </row>
    <row r="22758" spans="1:15" x14ac:dyDescent="1">
      <c r="A22758" t="s">
        <v>1618</v>
      </c>
      <c r="B22758">
        <v>2013</v>
      </c>
      <c r="C22758">
        <v>8</v>
      </c>
      <c r="D22758">
        <v>12</v>
      </c>
      <c r="E22758">
        <v>2</v>
      </c>
      <c r="F22758">
        <v>73.040000000000006</v>
      </c>
      <c r="G22758">
        <v>66.92</v>
      </c>
      <c r="H22758">
        <v>81.14</v>
      </c>
      <c r="I22758">
        <v>210</v>
      </c>
      <c r="J22758">
        <v>6.9046799999999999</v>
      </c>
      <c r="K22758" t="s">
        <v>3389</v>
      </c>
      <c r="L22758">
        <v>0</v>
      </c>
      <c r="M22758">
        <v>1016.3</v>
      </c>
      <c r="N22758">
        <v>10</v>
      </c>
      <c r="O22758" s="1">
        <v>41498.083333333336</v>
      </c>
    </row>
    <row r="22759" spans="1:15" x14ac:dyDescent="1">
      <c r="A22759" t="s">
        <v>1618</v>
      </c>
      <c r="B22759">
        <v>2013</v>
      </c>
      <c r="C22759">
        <v>8</v>
      </c>
      <c r="D22759">
        <v>12</v>
      </c>
      <c r="E22759">
        <v>3</v>
      </c>
      <c r="F22759">
        <v>73.040000000000006</v>
      </c>
      <c r="G22759">
        <v>66.92</v>
      </c>
      <c r="H22759">
        <v>81.14</v>
      </c>
      <c r="I22759">
        <v>230</v>
      </c>
      <c r="J22759">
        <v>6.9046799999999999</v>
      </c>
      <c r="K22759" t="s">
        <v>3389</v>
      </c>
      <c r="L22759">
        <v>0</v>
      </c>
      <c r="M22759">
        <v>1016</v>
      </c>
      <c r="N22759">
        <v>10</v>
      </c>
      <c r="O22759" s="1">
        <v>41498.125</v>
      </c>
    </row>
    <row r="22760" spans="1:15" x14ac:dyDescent="1">
      <c r="A22760" t="s">
        <v>1618</v>
      </c>
      <c r="B22760">
        <v>2013</v>
      </c>
      <c r="C22760">
        <v>8</v>
      </c>
      <c r="D22760">
        <v>12</v>
      </c>
      <c r="E22760">
        <v>4</v>
      </c>
      <c r="F22760">
        <v>73.040000000000006</v>
      </c>
      <c r="G22760">
        <v>66.92</v>
      </c>
      <c r="H22760">
        <v>81.14</v>
      </c>
      <c r="I22760">
        <v>0</v>
      </c>
      <c r="J22760">
        <v>0</v>
      </c>
      <c r="K22760" t="s">
        <v>3389</v>
      </c>
      <c r="L22760">
        <v>0</v>
      </c>
      <c r="M22760">
        <v>1015.6</v>
      </c>
      <c r="N22760">
        <v>10</v>
      </c>
      <c r="O22760" s="1">
        <v>41498.166666666664</v>
      </c>
    </row>
    <row r="22761" spans="1:15" x14ac:dyDescent="1">
      <c r="A22761" t="s">
        <v>1618</v>
      </c>
      <c r="B22761">
        <v>2013</v>
      </c>
      <c r="C22761">
        <v>8</v>
      </c>
      <c r="D22761">
        <v>12</v>
      </c>
      <c r="E22761">
        <v>5</v>
      </c>
      <c r="F22761">
        <v>73.040000000000006</v>
      </c>
      <c r="G22761">
        <v>66.92</v>
      </c>
      <c r="H22761">
        <v>81.14</v>
      </c>
      <c r="I22761">
        <v>320</v>
      </c>
      <c r="J22761">
        <v>4.6031199999999997</v>
      </c>
      <c r="K22761" t="s">
        <v>3389</v>
      </c>
      <c r="L22761">
        <v>0</v>
      </c>
      <c r="M22761">
        <v>1015.9</v>
      </c>
      <c r="N22761">
        <v>10</v>
      </c>
      <c r="O22761" s="1">
        <v>41498.208333333336</v>
      </c>
    </row>
    <row r="22762" spans="1:15" x14ac:dyDescent="1">
      <c r="A22762" t="s">
        <v>1618</v>
      </c>
      <c r="B22762">
        <v>2013</v>
      </c>
      <c r="C22762">
        <v>8</v>
      </c>
      <c r="D22762">
        <v>12</v>
      </c>
      <c r="E22762">
        <v>6</v>
      </c>
      <c r="F22762">
        <v>73.94</v>
      </c>
      <c r="G22762">
        <v>66.02</v>
      </c>
      <c r="H22762">
        <v>76.31</v>
      </c>
      <c r="I22762">
        <v>350</v>
      </c>
      <c r="J22762">
        <v>3.45234</v>
      </c>
      <c r="K22762" t="s">
        <v>3389</v>
      </c>
      <c r="L22762">
        <v>0</v>
      </c>
      <c r="M22762">
        <v>1016</v>
      </c>
      <c r="N22762">
        <v>10</v>
      </c>
      <c r="O22762" s="1">
        <v>41498.25</v>
      </c>
    </row>
    <row r="22763" spans="1:15" x14ac:dyDescent="1">
      <c r="A22763" t="s">
        <v>1618</v>
      </c>
      <c r="B22763">
        <v>2013</v>
      </c>
      <c r="C22763">
        <v>8</v>
      </c>
      <c r="D22763">
        <v>12</v>
      </c>
      <c r="E22763">
        <v>7</v>
      </c>
      <c r="F22763">
        <v>71.599999999999994</v>
      </c>
      <c r="G22763">
        <v>66.2</v>
      </c>
      <c r="H22763">
        <v>84.1</v>
      </c>
      <c r="I22763">
        <v>250</v>
      </c>
      <c r="J22763">
        <v>4.6031199999999997</v>
      </c>
      <c r="K22763" t="s">
        <v>3389</v>
      </c>
      <c r="L22763">
        <v>0.09</v>
      </c>
      <c r="M22763" t="s">
        <v>3389</v>
      </c>
      <c r="N22763">
        <v>5</v>
      </c>
      <c r="O22763" s="1">
        <v>41498.291666666664</v>
      </c>
    </row>
    <row r="22764" spans="1:15" x14ac:dyDescent="1">
      <c r="A22764" t="s">
        <v>1618</v>
      </c>
      <c r="B22764">
        <v>2013</v>
      </c>
      <c r="C22764">
        <v>8</v>
      </c>
      <c r="D22764">
        <v>12</v>
      </c>
      <c r="E22764">
        <v>8</v>
      </c>
      <c r="F22764">
        <v>71.959999999999994</v>
      </c>
      <c r="G22764">
        <v>66.02</v>
      </c>
      <c r="H22764">
        <v>81.569999999999993</v>
      </c>
      <c r="I22764">
        <v>0</v>
      </c>
      <c r="J22764">
        <v>0</v>
      </c>
      <c r="K22764" t="s">
        <v>3389</v>
      </c>
      <c r="L22764">
        <v>0</v>
      </c>
      <c r="M22764">
        <v>1016.3</v>
      </c>
      <c r="N22764">
        <v>10</v>
      </c>
      <c r="O22764" s="1">
        <v>41498.333333333336</v>
      </c>
    </row>
    <row r="22765" spans="1:15" x14ac:dyDescent="1">
      <c r="A22765" t="s">
        <v>1618</v>
      </c>
      <c r="B22765">
        <v>2013</v>
      </c>
      <c r="C22765">
        <v>8</v>
      </c>
      <c r="D22765">
        <v>12</v>
      </c>
      <c r="E22765">
        <v>9</v>
      </c>
      <c r="F22765">
        <v>73.040000000000006</v>
      </c>
      <c r="G22765">
        <v>66.92</v>
      </c>
      <c r="H22765">
        <v>81.14</v>
      </c>
      <c r="I22765">
        <v>50</v>
      </c>
      <c r="J22765">
        <v>4.6031199999999997</v>
      </c>
      <c r="K22765" t="s">
        <v>3389</v>
      </c>
      <c r="L22765">
        <v>0</v>
      </c>
      <c r="M22765">
        <v>1016.4</v>
      </c>
      <c r="N22765">
        <v>10</v>
      </c>
      <c r="O22765" s="1">
        <v>41498.375</v>
      </c>
    </row>
    <row r="22766" spans="1:15" x14ac:dyDescent="1">
      <c r="A22766" t="s">
        <v>1618</v>
      </c>
      <c r="B22766">
        <v>2013</v>
      </c>
      <c r="C22766">
        <v>8</v>
      </c>
      <c r="D22766">
        <v>12</v>
      </c>
      <c r="E22766">
        <v>10</v>
      </c>
      <c r="F22766">
        <v>73.040000000000006</v>
      </c>
      <c r="G22766">
        <v>66.02</v>
      </c>
      <c r="H22766">
        <v>78.650000000000006</v>
      </c>
      <c r="I22766">
        <v>40</v>
      </c>
      <c r="J22766">
        <v>5.7538999999999998</v>
      </c>
      <c r="K22766" t="s">
        <v>3389</v>
      </c>
      <c r="L22766">
        <v>0</v>
      </c>
      <c r="M22766">
        <v>1016.6</v>
      </c>
      <c r="N22766">
        <v>10</v>
      </c>
      <c r="O22766" s="1">
        <v>41498.416666666664</v>
      </c>
    </row>
    <row r="22767" spans="1:15" x14ac:dyDescent="1">
      <c r="A22767" t="s">
        <v>1618</v>
      </c>
      <c r="B22767">
        <v>2013</v>
      </c>
      <c r="C22767">
        <v>8</v>
      </c>
      <c r="D22767">
        <v>12</v>
      </c>
      <c r="E22767">
        <v>11</v>
      </c>
      <c r="F22767">
        <v>75.02</v>
      </c>
      <c r="G22767">
        <v>62.96</v>
      </c>
      <c r="H22767">
        <v>66.13</v>
      </c>
      <c r="I22767">
        <v>50</v>
      </c>
      <c r="J22767">
        <v>8.0554600000000001</v>
      </c>
      <c r="K22767">
        <v>18.412479999999999</v>
      </c>
      <c r="L22767">
        <v>0</v>
      </c>
      <c r="M22767">
        <v>1016.2</v>
      </c>
      <c r="N22767">
        <v>10</v>
      </c>
      <c r="O22767" s="1">
        <v>41498.458333333336</v>
      </c>
    </row>
    <row r="22768" spans="1:15" x14ac:dyDescent="1">
      <c r="A22768" t="s">
        <v>1618</v>
      </c>
      <c r="B22768">
        <v>2013</v>
      </c>
      <c r="C22768">
        <v>8</v>
      </c>
      <c r="D22768">
        <v>12</v>
      </c>
      <c r="E22768">
        <v>12</v>
      </c>
      <c r="F22768">
        <v>73.94</v>
      </c>
      <c r="G22768">
        <v>64.94</v>
      </c>
      <c r="H22768">
        <v>73.489999999999995</v>
      </c>
      <c r="I22768">
        <v>50</v>
      </c>
      <c r="J22768">
        <v>8.0554600000000001</v>
      </c>
      <c r="K22768" t="s">
        <v>3389</v>
      </c>
      <c r="L22768">
        <v>0</v>
      </c>
      <c r="M22768">
        <v>1016</v>
      </c>
      <c r="N22768">
        <v>10</v>
      </c>
      <c r="O22768" s="1">
        <v>41498.5</v>
      </c>
    </row>
    <row r="22769" spans="1:15" x14ac:dyDescent="1">
      <c r="A22769" t="s">
        <v>1618</v>
      </c>
      <c r="B22769">
        <v>2013</v>
      </c>
      <c r="C22769">
        <v>8</v>
      </c>
      <c r="D22769">
        <v>12</v>
      </c>
      <c r="E22769">
        <v>13</v>
      </c>
      <c r="F22769">
        <v>75.02</v>
      </c>
      <c r="G22769">
        <v>64.040000000000006</v>
      </c>
      <c r="H22769">
        <v>68.69</v>
      </c>
      <c r="I22769">
        <v>50</v>
      </c>
      <c r="J22769">
        <v>6.9046799999999999</v>
      </c>
      <c r="K22769" t="s">
        <v>3389</v>
      </c>
      <c r="L22769">
        <v>0</v>
      </c>
      <c r="M22769">
        <v>1015.5</v>
      </c>
      <c r="N22769">
        <v>10</v>
      </c>
      <c r="O22769" s="1">
        <v>41498.541666666664</v>
      </c>
    </row>
    <row r="22770" spans="1:15" x14ac:dyDescent="1">
      <c r="A22770" t="s">
        <v>1618</v>
      </c>
      <c r="B22770">
        <v>2013</v>
      </c>
      <c r="C22770">
        <v>8</v>
      </c>
      <c r="D22770">
        <v>12</v>
      </c>
      <c r="E22770">
        <v>14</v>
      </c>
      <c r="F22770">
        <v>78.98</v>
      </c>
      <c r="G22770">
        <v>64.040000000000006</v>
      </c>
      <c r="H22770">
        <v>60.23</v>
      </c>
      <c r="I22770">
        <v>40</v>
      </c>
      <c r="J22770">
        <v>6.9046799999999999</v>
      </c>
      <c r="K22770" t="s">
        <v>3389</v>
      </c>
      <c r="L22770">
        <v>0</v>
      </c>
      <c r="M22770">
        <v>1015.1</v>
      </c>
      <c r="N22770">
        <v>10</v>
      </c>
      <c r="O22770" s="1">
        <v>41498.583333333336</v>
      </c>
    </row>
    <row r="22771" spans="1:15" x14ac:dyDescent="1">
      <c r="A22771" t="s">
        <v>1618</v>
      </c>
      <c r="B22771">
        <v>2013</v>
      </c>
      <c r="C22771">
        <v>8</v>
      </c>
      <c r="D22771">
        <v>12</v>
      </c>
      <c r="E22771">
        <v>15</v>
      </c>
      <c r="F22771">
        <v>80.959999999999994</v>
      </c>
      <c r="G22771">
        <v>59</v>
      </c>
      <c r="H22771">
        <v>47.23</v>
      </c>
      <c r="I22771">
        <v>40</v>
      </c>
      <c r="J22771">
        <v>5.7538999999999998</v>
      </c>
      <c r="K22771" t="s">
        <v>3389</v>
      </c>
      <c r="L22771">
        <v>0</v>
      </c>
      <c r="M22771">
        <v>1014.7</v>
      </c>
      <c r="N22771">
        <v>10</v>
      </c>
      <c r="O22771" s="1">
        <v>41498.625</v>
      </c>
    </row>
    <row r="22772" spans="1:15" x14ac:dyDescent="1">
      <c r="A22772" t="s">
        <v>1618</v>
      </c>
      <c r="B22772">
        <v>2013</v>
      </c>
      <c r="C22772">
        <v>8</v>
      </c>
      <c r="D22772">
        <v>12</v>
      </c>
      <c r="E22772">
        <v>16</v>
      </c>
      <c r="F22772">
        <v>78.98</v>
      </c>
      <c r="G22772">
        <v>66.02</v>
      </c>
      <c r="H22772">
        <v>64.540000000000006</v>
      </c>
      <c r="I22772">
        <v>200</v>
      </c>
      <c r="J22772">
        <v>6.9046799999999999</v>
      </c>
      <c r="K22772" t="s">
        <v>3389</v>
      </c>
      <c r="L22772">
        <v>0</v>
      </c>
      <c r="M22772">
        <v>1014.4</v>
      </c>
      <c r="N22772">
        <v>10</v>
      </c>
      <c r="O22772" s="1">
        <v>41498.666666666664</v>
      </c>
    </row>
    <row r="22773" spans="1:15" x14ac:dyDescent="1">
      <c r="A22773" t="s">
        <v>1618</v>
      </c>
      <c r="B22773">
        <v>2013</v>
      </c>
      <c r="C22773">
        <v>8</v>
      </c>
      <c r="D22773">
        <v>12</v>
      </c>
      <c r="E22773">
        <v>17</v>
      </c>
      <c r="F22773">
        <v>80.959999999999994</v>
      </c>
      <c r="G22773">
        <v>64.94</v>
      </c>
      <c r="H22773">
        <v>58.25</v>
      </c>
      <c r="I22773">
        <v>130</v>
      </c>
      <c r="J22773">
        <v>4.6031199999999997</v>
      </c>
      <c r="K22773" t="s">
        <v>3389</v>
      </c>
      <c r="L22773">
        <v>0</v>
      </c>
      <c r="M22773">
        <v>1013.9</v>
      </c>
      <c r="N22773">
        <v>10</v>
      </c>
      <c r="O22773" s="1">
        <v>41498.708333333336</v>
      </c>
    </row>
    <row r="22774" spans="1:15" x14ac:dyDescent="1">
      <c r="A22774" t="s">
        <v>1618</v>
      </c>
      <c r="B22774">
        <v>2013</v>
      </c>
      <c r="C22774">
        <v>8</v>
      </c>
      <c r="D22774">
        <v>12</v>
      </c>
      <c r="E22774">
        <v>18</v>
      </c>
      <c r="F22774">
        <v>78.08</v>
      </c>
      <c r="G22774">
        <v>64.94</v>
      </c>
      <c r="H22774">
        <v>64.03</v>
      </c>
      <c r="I22774">
        <v>180</v>
      </c>
      <c r="J22774">
        <v>9.2062399999999993</v>
      </c>
      <c r="K22774" t="s">
        <v>3389</v>
      </c>
      <c r="L22774">
        <v>0</v>
      </c>
      <c r="M22774">
        <v>1013.7</v>
      </c>
      <c r="N22774">
        <v>10</v>
      </c>
      <c r="O22774" s="1">
        <v>41498.75</v>
      </c>
    </row>
    <row r="22775" spans="1:15" x14ac:dyDescent="1">
      <c r="A22775" t="s">
        <v>1618</v>
      </c>
      <c r="B22775">
        <v>2013</v>
      </c>
      <c r="C22775">
        <v>8</v>
      </c>
      <c r="D22775">
        <v>12</v>
      </c>
      <c r="E22775">
        <v>19</v>
      </c>
      <c r="F22775">
        <v>77</v>
      </c>
      <c r="G22775">
        <v>66.02</v>
      </c>
      <c r="H22775">
        <v>68.900000000000006</v>
      </c>
      <c r="I22775">
        <v>160</v>
      </c>
      <c r="J22775">
        <v>5.7538999999999998</v>
      </c>
      <c r="K22775" t="s">
        <v>3389</v>
      </c>
      <c r="L22775">
        <v>0</v>
      </c>
      <c r="M22775">
        <v>1013.6</v>
      </c>
      <c r="N22775">
        <v>10</v>
      </c>
      <c r="O22775" s="1">
        <v>41498.791666666664</v>
      </c>
    </row>
    <row r="22776" spans="1:15" x14ac:dyDescent="1">
      <c r="A22776" t="s">
        <v>1618</v>
      </c>
      <c r="B22776">
        <v>2013</v>
      </c>
      <c r="C22776">
        <v>8</v>
      </c>
      <c r="D22776">
        <v>12</v>
      </c>
      <c r="E22776">
        <v>20</v>
      </c>
      <c r="F22776">
        <v>75.02</v>
      </c>
      <c r="G22776">
        <v>66.02</v>
      </c>
      <c r="H22776">
        <v>73.59</v>
      </c>
      <c r="I22776">
        <v>180</v>
      </c>
      <c r="J22776">
        <v>6.9046799999999999</v>
      </c>
      <c r="K22776" t="s">
        <v>3389</v>
      </c>
      <c r="L22776">
        <v>0</v>
      </c>
      <c r="M22776">
        <v>1013.5</v>
      </c>
      <c r="N22776">
        <v>10</v>
      </c>
      <c r="O22776" s="1">
        <v>41498.833333333336</v>
      </c>
    </row>
    <row r="22777" spans="1:15" x14ac:dyDescent="1">
      <c r="A22777" t="s">
        <v>1618</v>
      </c>
      <c r="B22777">
        <v>2013</v>
      </c>
      <c r="C22777">
        <v>8</v>
      </c>
      <c r="D22777">
        <v>12</v>
      </c>
      <c r="E22777">
        <v>21</v>
      </c>
      <c r="F22777">
        <v>73.94</v>
      </c>
      <c r="G22777">
        <v>68</v>
      </c>
      <c r="H22777">
        <v>81.709999999999994</v>
      </c>
      <c r="I22777">
        <v>210</v>
      </c>
      <c r="J22777">
        <v>9.2062399999999993</v>
      </c>
      <c r="K22777" t="s">
        <v>3389</v>
      </c>
      <c r="L22777">
        <v>0</v>
      </c>
      <c r="M22777">
        <v>1013.6</v>
      </c>
      <c r="N22777">
        <v>10</v>
      </c>
      <c r="O22777" s="1">
        <v>41498.875</v>
      </c>
    </row>
    <row r="22778" spans="1:15" x14ac:dyDescent="1">
      <c r="A22778" t="s">
        <v>1618</v>
      </c>
      <c r="B22778">
        <v>2013</v>
      </c>
      <c r="C22778">
        <v>8</v>
      </c>
      <c r="D22778">
        <v>12</v>
      </c>
      <c r="E22778">
        <v>22</v>
      </c>
      <c r="F22778">
        <v>73.94</v>
      </c>
      <c r="G22778">
        <v>68</v>
      </c>
      <c r="H22778">
        <v>81.709999999999994</v>
      </c>
      <c r="I22778">
        <v>170</v>
      </c>
      <c r="J22778">
        <v>5.7538999999999998</v>
      </c>
      <c r="K22778" t="s">
        <v>3389</v>
      </c>
      <c r="L22778">
        <v>0</v>
      </c>
      <c r="M22778">
        <v>1013.6</v>
      </c>
      <c r="N22778">
        <v>7</v>
      </c>
      <c r="O22778" s="1">
        <v>41498.916666666664</v>
      </c>
    </row>
    <row r="22779" spans="1:15" x14ac:dyDescent="1">
      <c r="A22779" t="s">
        <v>1618</v>
      </c>
      <c r="B22779">
        <v>2013</v>
      </c>
      <c r="C22779">
        <v>8</v>
      </c>
      <c r="D22779">
        <v>12</v>
      </c>
      <c r="E22779">
        <v>23</v>
      </c>
      <c r="F22779">
        <v>73.94</v>
      </c>
      <c r="G22779">
        <v>66.92</v>
      </c>
      <c r="H22779">
        <v>78.72</v>
      </c>
      <c r="I22779">
        <v>180</v>
      </c>
      <c r="J22779">
        <v>4.6031199999999997</v>
      </c>
      <c r="K22779" t="s">
        <v>3389</v>
      </c>
      <c r="L22779">
        <v>0</v>
      </c>
      <c r="M22779">
        <v>1013.6</v>
      </c>
      <c r="N22779">
        <v>7</v>
      </c>
      <c r="O22779" s="1">
        <v>41498.958333333336</v>
      </c>
    </row>
    <row r="22780" spans="1:15" x14ac:dyDescent="1">
      <c r="A22780" t="s">
        <v>1618</v>
      </c>
      <c r="B22780">
        <v>2013</v>
      </c>
      <c r="C22780">
        <v>8</v>
      </c>
      <c r="D22780">
        <v>13</v>
      </c>
      <c r="E22780">
        <v>1</v>
      </c>
      <c r="F22780">
        <v>73.94</v>
      </c>
      <c r="G22780">
        <v>68</v>
      </c>
      <c r="H22780">
        <v>81.709999999999994</v>
      </c>
      <c r="I22780">
        <v>180</v>
      </c>
      <c r="J22780">
        <v>6.9046799999999999</v>
      </c>
      <c r="K22780" t="s">
        <v>3389</v>
      </c>
      <c r="L22780">
        <v>0</v>
      </c>
      <c r="M22780">
        <v>1012.5</v>
      </c>
      <c r="N22780">
        <v>9</v>
      </c>
      <c r="O22780" s="1">
        <v>41499.041666666664</v>
      </c>
    </row>
    <row r="22781" spans="1:15" x14ac:dyDescent="1">
      <c r="A22781" t="s">
        <v>1618</v>
      </c>
      <c r="B22781">
        <v>2013</v>
      </c>
      <c r="C22781">
        <v>8</v>
      </c>
      <c r="D22781">
        <v>13</v>
      </c>
      <c r="E22781">
        <v>2</v>
      </c>
      <c r="F22781">
        <v>73.94</v>
      </c>
      <c r="G22781">
        <v>68</v>
      </c>
      <c r="H22781">
        <v>81.709999999999994</v>
      </c>
      <c r="I22781">
        <v>190</v>
      </c>
      <c r="J22781">
        <v>4.6031199999999997</v>
      </c>
      <c r="K22781" t="s">
        <v>3389</v>
      </c>
      <c r="L22781">
        <v>0</v>
      </c>
      <c r="M22781">
        <v>1011.8</v>
      </c>
      <c r="N22781">
        <v>9</v>
      </c>
      <c r="O22781" s="1">
        <v>41499.083333333336</v>
      </c>
    </row>
    <row r="22782" spans="1:15" x14ac:dyDescent="1">
      <c r="A22782" t="s">
        <v>1618</v>
      </c>
      <c r="B22782">
        <v>2013</v>
      </c>
      <c r="C22782">
        <v>8</v>
      </c>
      <c r="D22782">
        <v>13</v>
      </c>
      <c r="E22782">
        <v>3</v>
      </c>
      <c r="F22782">
        <v>73.040000000000006</v>
      </c>
      <c r="G22782">
        <v>68</v>
      </c>
      <c r="H22782">
        <v>84.22</v>
      </c>
      <c r="I22782">
        <v>180</v>
      </c>
      <c r="J22782">
        <v>3.45234</v>
      </c>
      <c r="K22782" t="s">
        <v>3389</v>
      </c>
      <c r="L22782">
        <v>0</v>
      </c>
      <c r="M22782">
        <v>1011.3</v>
      </c>
      <c r="N22782">
        <v>7</v>
      </c>
      <c r="O22782" s="1">
        <v>41499.125</v>
      </c>
    </row>
    <row r="22783" spans="1:15" x14ac:dyDescent="1">
      <c r="A22783" t="s">
        <v>1618</v>
      </c>
      <c r="B22783">
        <v>2013</v>
      </c>
      <c r="C22783">
        <v>8</v>
      </c>
      <c r="D22783">
        <v>13</v>
      </c>
      <c r="E22783">
        <v>4</v>
      </c>
      <c r="F22783">
        <v>73.040000000000006</v>
      </c>
      <c r="G22783">
        <v>69.08</v>
      </c>
      <c r="H22783">
        <v>87.41</v>
      </c>
      <c r="I22783">
        <v>170</v>
      </c>
      <c r="J22783">
        <v>4.6031199999999997</v>
      </c>
      <c r="K22783" t="s">
        <v>3389</v>
      </c>
      <c r="L22783">
        <v>0</v>
      </c>
      <c r="M22783">
        <v>1010.6</v>
      </c>
      <c r="N22783">
        <v>6</v>
      </c>
      <c r="O22783" s="1">
        <v>41499.166666666664</v>
      </c>
    </row>
    <row r="22784" spans="1:15" x14ac:dyDescent="1">
      <c r="A22784" t="s">
        <v>1618</v>
      </c>
      <c r="B22784">
        <v>2013</v>
      </c>
      <c r="C22784">
        <v>8</v>
      </c>
      <c r="D22784">
        <v>13</v>
      </c>
      <c r="E22784">
        <v>5</v>
      </c>
      <c r="F22784">
        <v>73.040000000000006</v>
      </c>
      <c r="G22784">
        <v>69.08</v>
      </c>
      <c r="H22784">
        <v>87.41</v>
      </c>
      <c r="I22784" t="s">
        <v>3389</v>
      </c>
      <c r="J22784">
        <v>5.7538999999999998</v>
      </c>
      <c r="K22784" t="s">
        <v>3389</v>
      </c>
      <c r="L22784">
        <v>0</v>
      </c>
      <c r="M22784">
        <v>1010.4</v>
      </c>
      <c r="N22784">
        <v>7</v>
      </c>
      <c r="O22784" s="1">
        <v>41499.208333333336</v>
      </c>
    </row>
    <row r="22785" spans="1:15" x14ac:dyDescent="1">
      <c r="A22785" t="s">
        <v>1618</v>
      </c>
      <c r="B22785">
        <v>2013</v>
      </c>
      <c r="C22785">
        <v>8</v>
      </c>
      <c r="D22785">
        <v>13</v>
      </c>
      <c r="E22785">
        <v>6</v>
      </c>
      <c r="F22785">
        <v>73.94</v>
      </c>
      <c r="G22785">
        <v>69.98</v>
      </c>
      <c r="H22785">
        <v>87.45</v>
      </c>
      <c r="I22785">
        <v>180</v>
      </c>
      <c r="J22785">
        <v>5.7538999999999998</v>
      </c>
      <c r="K22785" t="s">
        <v>3389</v>
      </c>
      <c r="L22785">
        <v>0</v>
      </c>
      <c r="M22785">
        <v>1010.3</v>
      </c>
      <c r="N22785">
        <v>6</v>
      </c>
      <c r="O22785" s="1">
        <v>41499.25</v>
      </c>
    </row>
    <row r="22786" spans="1:15" x14ac:dyDescent="1">
      <c r="A22786" t="s">
        <v>1618</v>
      </c>
      <c r="B22786">
        <v>2013</v>
      </c>
      <c r="C22786">
        <v>8</v>
      </c>
      <c r="D22786">
        <v>13</v>
      </c>
      <c r="E22786">
        <v>7</v>
      </c>
      <c r="F22786">
        <v>75.2</v>
      </c>
      <c r="G22786">
        <v>71.06</v>
      </c>
      <c r="H22786">
        <v>90.73</v>
      </c>
      <c r="I22786" t="s">
        <v>3389</v>
      </c>
      <c r="J22786">
        <v>8.0554600000000001</v>
      </c>
      <c r="K22786" t="s">
        <v>3389</v>
      </c>
      <c r="L22786">
        <v>0.01</v>
      </c>
      <c r="M22786" t="s">
        <v>3389</v>
      </c>
      <c r="N22786">
        <v>7</v>
      </c>
      <c r="O22786" s="1">
        <v>41499.291666666664</v>
      </c>
    </row>
    <row r="22787" spans="1:15" x14ac:dyDescent="1">
      <c r="A22787" t="s">
        <v>1618</v>
      </c>
      <c r="B22787">
        <v>2013</v>
      </c>
      <c r="C22787">
        <v>8</v>
      </c>
      <c r="D22787">
        <v>13</v>
      </c>
      <c r="E22787">
        <v>8</v>
      </c>
      <c r="F22787">
        <v>75.2</v>
      </c>
      <c r="G22787">
        <v>71.599999999999994</v>
      </c>
      <c r="H22787">
        <v>94.1</v>
      </c>
      <c r="I22787">
        <v>190</v>
      </c>
      <c r="J22787">
        <v>8.0554600000000001</v>
      </c>
      <c r="K22787" t="s">
        <v>3389</v>
      </c>
      <c r="L22787">
        <v>0.05</v>
      </c>
      <c r="M22787" t="s">
        <v>3389</v>
      </c>
      <c r="N22787">
        <v>5</v>
      </c>
      <c r="O22787" s="1">
        <v>41499.333333333336</v>
      </c>
    </row>
    <row r="22788" spans="1:15" x14ac:dyDescent="1">
      <c r="A22788" t="s">
        <v>1618</v>
      </c>
      <c r="B22788">
        <v>2013</v>
      </c>
      <c r="C22788">
        <v>8</v>
      </c>
      <c r="D22788">
        <v>13</v>
      </c>
      <c r="E22788">
        <v>9</v>
      </c>
      <c r="F22788">
        <v>75.2</v>
      </c>
      <c r="G22788">
        <v>71.599999999999994</v>
      </c>
      <c r="H22788">
        <v>88.59</v>
      </c>
      <c r="I22788" t="s">
        <v>3389</v>
      </c>
      <c r="J22788">
        <v>8.0554600000000001</v>
      </c>
      <c r="K22788" t="s">
        <v>3389</v>
      </c>
      <c r="L22788">
        <v>0.22</v>
      </c>
      <c r="M22788" t="s">
        <v>3389</v>
      </c>
      <c r="N22788">
        <v>5</v>
      </c>
      <c r="O22788" s="1">
        <v>41499.375</v>
      </c>
    </row>
    <row r="22789" spans="1:15" x14ac:dyDescent="1">
      <c r="A22789" t="s">
        <v>1618</v>
      </c>
      <c r="B22789">
        <v>2013</v>
      </c>
      <c r="C22789">
        <v>8</v>
      </c>
      <c r="D22789">
        <v>13</v>
      </c>
      <c r="E22789">
        <v>10</v>
      </c>
      <c r="F22789">
        <v>73.400000000000006</v>
      </c>
      <c r="G22789">
        <v>66.92</v>
      </c>
      <c r="H22789">
        <v>84.16</v>
      </c>
      <c r="I22789">
        <v>150</v>
      </c>
      <c r="J22789">
        <v>6.9046799999999999</v>
      </c>
      <c r="K22789" t="s">
        <v>3389</v>
      </c>
      <c r="L22789">
        <v>0.17</v>
      </c>
      <c r="M22789" t="s">
        <v>3389</v>
      </c>
      <c r="N22789">
        <v>6</v>
      </c>
      <c r="O22789" s="1">
        <v>41499.416666666664</v>
      </c>
    </row>
    <row r="22790" spans="1:15" x14ac:dyDescent="1">
      <c r="A22790" t="s">
        <v>1618</v>
      </c>
      <c r="B22790">
        <v>2013</v>
      </c>
      <c r="C22790">
        <v>8</v>
      </c>
      <c r="D22790">
        <v>13</v>
      </c>
      <c r="E22790">
        <v>11</v>
      </c>
      <c r="F22790">
        <v>71.06</v>
      </c>
      <c r="G22790">
        <v>66.92</v>
      </c>
      <c r="H22790">
        <v>86.77</v>
      </c>
      <c r="I22790">
        <v>110</v>
      </c>
      <c r="J22790">
        <v>10.35702</v>
      </c>
      <c r="K22790" t="s">
        <v>3389</v>
      </c>
      <c r="L22790">
        <v>0.16</v>
      </c>
      <c r="M22790">
        <v>1007.5</v>
      </c>
      <c r="N22790">
        <v>5</v>
      </c>
      <c r="O22790" s="1">
        <v>41499.458333333336</v>
      </c>
    </row>
    <row r="22791" spans="1:15" x14ac:dyDescent="1">
      <c r="A22791" t="s">
        <v>1618</v>
      </c>
      <c r="B22791">
        <v>2013</v>
      </c>
      <c r="C22791">
        <v>8</v>
      </c>
      <c r="D22791">
        <v>13</v>
      </c>
      <c r="E22791">
        <v>12</v>
      </c>
      <c r="F22791">
        <v>69.98</v>
      </c>
      <c r="G22791">
        <v>64.94</v>
      </c>
      <c r="H22791">
        <v>84.04</v>
      </c>
      <c r="I22791">
        <v>110</v>
      </c>
      <c r="J22791">
        <v>8.0554600000000001</v>
      </c>
      <c r="K22791" t="s">
        <v>3389</v>
      </c>
      <c r="L22791">
        <v>0.09</v>
      </c>
      <c r="M22791">
        <v>1007.3</v>
      </c>
      <c r="N22791">
        <v>4</v>
      </c>
      <c r="O22791" s="1">
        <v>41499.5</v>
      </c>
    </row>
    <row r="22792" spans="1:15" x14ac:dyDescent="1">
      <c r="A22792" t="s">
        <v>1618</v>
      </c>
      <c r="B22792">
        <v>2013</v>
      </c>
      <c r="C22792">
        <v>8</v>
      </c>
      <c r="D22792">
        <v>13</v>
      </c>
      <c r="E22792">
        <v>13</v>
      </c>
      <c r="F22792">
        <v>71.959999999999994</v>
      </c>
      <c r="G22792">
        <v>64.94</v>
      </c>
      <c r="H22792">
        <v>78.569999999999993</v>
      </c>
      <c r="I22792">
        <v>30</v>
      </c>
      <c r="J22792">
        <v>5.7538999999999998</v>
      </c>
      <c r="K22792" t="s">
        <v>3389</v>
      </c>
      <c r="L22792">
        <v>0</v>
      </c>
      <c r="M22792">
        <v>1007.1</v>
      </c>
      <c r="N22792">
        <v>10</v>
      </c>
      <c r="O22792" s="1">
        <v>41499.541666666664</v>
      </c>
    </row>
    <row r="22793" spans="1:15" x14ac:dyDescent="1">
      <c r="A22793" t="s">
        <v>1618</v>
      </c>
      <c r="B22793">
        <v>2013</v>
      </c>
      <c r="C22793">
        <v>8</v>
      </c>
      <c r="D22793">
        <v>13</v>
      </c>
      <c r="E22793">
        <v>14</v>
      </c>
      <c r="F22793">
        <v>73.040000000000006</v>
      </c>
      <c r="G22793">
        <v>64.040000000000006</v>
      </c>
      <c r="H22793">
        <v>73.41</v>
      </c>
      <c r="I22793">
        <v>40</v>
      </c>
      <c r="J22793">
        <v>3.45234</v>
      </c>
      <c r="K22793" t="s">
        <v>3389</v>
      </c>
      <c r="L22793">
        <v>0</v>
      </c>
      <c r="M22793">
        <v>1006.9</v>
      </c>
      <c r="N22793">
        <v>10</v>
      </c>
      <c r="O22793" s="1">
        <v>41499.583333333336</v>
      </c>
    </row>
    <row r="22794" spans="1:15" x14ac:dyDescent="1">
      <c r="A22794" t="s">
        <v>1618</v>
      </c>
      <c r="B22794">
        <v>2013</v>
      </c>
      <c r="C22794">
        <v>8</v>
      </c>
      <c r="D22794">
        <v>13</v>
      </c>
      <c r="E22794">
        <v>15</v>
      </c>
      <c r="F22794">
        <v>73.94</v>
      </c>
      <c r="G22794">
        <v>62.96</v>
      </c>
      <c r="H22794">
        <v>68.569999999999993</v>
      </c>
      <c r="I22794">
        <v>60</v>
      </c>
      <c r="J22794">
        <v>4.6031199999999997</v>
      </c>
      <c r="K22794" t="s">
        <v>3389</v>
      </c>
      <c r="L22794">
        <v>0</v>
      </c>
      <c r="M22794">
        <v>1006.5</v>
      </c>
      <c r="N22794">
        <v>10</v>
      </c>
      <c r="O22794" s="1">
        <v>41499.625</v>
      </c>
    </row>
    <row r="22795" spans="1:15" x14ac:dyDescent="1">
      <c r="A22795" t="s">
        <v>1618</v>
      </c>
      <c r="B22795">
        <v>2013</v>
      </c>
      <c r="C22795">
        <v>8</v>
      </c>
      <c r="D22795">
        <v>13</v>
      </c>
      <c r="E22795">
        <v>16</v>
      </c>
      <c r="F22795">
        <v>75.02</v>
      </c>
      <c r="G22795">
        <v>62.96</v>
      </c>
      <c r="H22795">
        <v>66.13</v>
      </c>
      <c r="I22795">
        <v>50</v>
      </c>
      <c r="J22795">
        <v>6.9046799999999999</v>
      </c>
      <c r="K22795" t="s">
        <v>3389</v>
      </c>
      <c r="L22795">
        <v>0</v>
      </c>
      <c r="M22795">
        <v>1006.2</v>
      </c>
      <c r="N22795">
        <v>10</v>
      </c>
      <c r="O22795" s="1">
        <v>41499.666666666664</v>
      </c>
    </row>
    <row r="22796" spans="1:15" x14ac:dyDescent="1">
      <c r="A22796" t="s">
        <v>1618</v>
      </c>
      <c r="B22796">
        <v>2013</v>
      </c>
      <c r="C22796">
        <v>8</v>
      </c>
      <c r="D22796">
        <v>13</v>
      </c>
      <c r="E22796">
        <v>17</v>
      </c>
      <c r="F22796">
        <v>77</v>
      </c>
      <c r="G22796">
        <v>62.96</v>
      </c>
      <c r="H22796">
        <v>61.91</v>
      </c>
      <c r="I22796">
        <v>40</v>
      </c>
      <c r="J22796">
        <v>5.7538999999999998</v>
      </c>
      <c r="K22796" t="s">
        <v>3389</v>
      </c>
      <c r="L22796">
        <v>0</v>
      </c>
      <c r="M22796">
        <v>1005.9</v>
      </c>
      <c r="N22796">
        <v>10</v>
      </c>
      <c r="O22796" s="1">
        <v>41499.708333333336</v>
      </c>
    </row>
    <row r="22797" spans="1:15" x14ac:dyDescent="1">
      <c r="A22797" t="s">
        <v>1618</v>
      </c>
      <c r="B22797">
        <v>2013</v>
      </c>
      <c r="C22797">
        <v>8</v>
      </c>
      <c r="D22797">
        <v>13</v>
      </c>
      <c r="E22797">
        <v>18</v>
      </c>
      <c r="F22797">
        <v>78.08</v>
      </c>
      <c r="G22797">
        <v>64.040000000000006</v>
      </c>
      <c r="H22797">
        <v>62.05</v>
      </c>
      <c r="I22797">
        <v>170</v>
      </c>
      <c r="J22797">
        <v>10.35702</v>
      </c>
      <c r="K22797" t="s">
        <v>3389</v>
      </c>
      <c r="L22797">
        <v>0</v>
      </c>
      <c r="M22797">
        <v>1005.7</v>
      </c>
      <c r="N22797">
        <v>10</v>
      </c>
      <c r="O22797" s="1">
        <v>41499.75</v>
      </c>
    </row>
    <row r="22798" spans="1:15" x14ac:dyDescent="1">
      <c r="A22798" t="s">
        <v>1618</v>
      </c>
      <c r="B22798">
        <v>2013</v>
      </c>
      <c r="C22798">
        <v>8</v>
      </c>
      <c r="D22798">
        <v>13</v>
      </c>
      <c r="E22798">
        <v>19</v>
      </c>
      <c r="F22798">
        <v>75.02</v>
      </c>
      <c r="G22798">
        <v>64.040000000000006</v>
      </c>
      <c r="H22798">
        <v>68.69</v>
      </c>
      <c r="I22798">
        <v>190</v>
      </c>
      <c r="J22798">
        <v>9.2062399999999993</v>
      </c>
      <c r="K22798" t="s">
        <v>3389</v>
      </c>
      <c r="L22798">
        <v>0</v>
      </c>
      <c r="M22798">
        <v>1006.5</v>
      </c>
      <c r="N22798">
        <v>10</v>
      </c>
      <c r="O22798" s="1">
        <v>41499.791666666664</v>
      </c>
    </row>
    <row r="22799" spans="1:15" x14ac:dyDescent="1">
      <c r="A22799" t="s">
        <v>1618</v>
      </c>
      <c r="B22799">
        <v>2013</v>
      </c>
      <c r="C22799">
        <v>8</v>
      </c>
      <c r="D22799">
        <v>13</v>
      </c>
      <c r="E22799">
        <v>20</v>
      </c>
      <c r="F22799">
        <v>73.040000000000006</v>
      </c>
      <c r="G22799">
        <v>64.94</v>
      </c>
      <c r="H22799">
        <v>75.75</v>
      </c>
      <c r="I22799">
        <v>190</v>
      </c>
      <c r="J22799">
        <v>10.35702</v>
      </c>
      <c r="K22799" t="s">
        <v>3389</v>
      </c>
      <c r="L22799">
        <v>0</v>
      </c>
      <c r="M22799">
        <v>1006.4</v>
      </c>
      <c r="N22799">
        <v>10</v>
      </c>
      <c r="O22799" s="1">
        <v>41499.833333333336</v>
      </c>
    </row>
    <row r="22800" spans="1:15" x14ac:dyDescent="1">
      <c r="A22800" t="s">
        <v>1618</v>
      </c>
      <c r="B22800">
        <v>2013</v>
      </c>
      <c r="C22800">
        <v>8</v>
      </c>
      <c r="D22800">
        <v>13</v>
      </c>
      <c r="E22800">
        <v>21</v>
      </c>
      <c r="F22800">
        <v>73.040000000000006</v>
      </c>
      <c r="G22800">
        <v>66.02</v>
      </c>
      <c r="H22800">
        <v>78.650000000000006</v>
      </c>
      <c r="I22800" t="s">
        <v>3389</v>
      </c>
      <c r="J22800">
        <v>5.7538999999999998</v>
      </c>
      <c r="K22800" t="s">
        <v>3389</v>
      </c>
      <c r="L22800">
        <v>0</v>
      </c>
      <c r="M22800">
        <v>1006.8</v>
      </c>
      <c r="N22800">
        <v>10</v>
      </c>
      <c r="O22800" s="1">
        <v>41499.875</v>
      </c>
    </row>
    <row r="22801" spans="1:15" x14ac:dyDescent="1">
      <c r="A22801" t="s">
        <v>1618</v>
      </c>
      <c r="B22801">
        <v>2013</v>
      </c>
      <c r="C22801">
        <v>8</v>
      </c>
      <c r="D22801">
        <v>13</v>
      </c>
      <c r="E22801">
        <v>22</v>
      </c>
      <c r="F22801">
        <v>69.98</v>
      </c>
      <c r="G22801">
        <v>64.94</v>
      </c>
      <c r="H22801">
        <v>84.04</v>
      </c>
      <c r="I22801">
        <v>320</v>
      </c>
      <c r="J22801">
        <v>8.0554600000000001</v>
      </c>
      <c r="K22801" t="s">
        <v>3389</v>
      </c>
      <c r="L22801">
        <v>0.04</v>
      </c>
      <c r="M22801">
        <v>1007.3</v>
      </c>
      <c r="N22801">
        <v>10</v>
      </c>
      <c r="O22801" s="1">
        <v>41499.916666666664</v>
      </c>
    </row>
    <row r="22802" spans="1:15" x14ac:dyDescent="1">
      <c r="A22802" t="s">
        <v>1618</v>
      </c>
      <c r="B22802">
        <v>2013</v>
      </c>
      <c r="C22802">
        <v>8</v>
      </c>
      <c r="D22802">
        <v>13</v>
      </c>
      <c r="E22802">
        <v>23</v>
      </c>
      <c r="F22802">
        <v>71.06</v>
      </c>
      <c r="G22802">
        <v>64.040000000000006</v>
      </c>
      <c r="H22802">
        <v>78.489999999999995</v>
      </c>
      <c r="I22802">
        <v>310</v>
      </c>
      <c r="J22802">
        <v>6.9046799999999999</v>
      </c>
      <c r="K22802" t="s">
        <v>3389</v>
      </c>
      <c r="L22802">
        <v>0</v>
      </c>
      <c r="M22802">
        <v>1007.3</v>
      </c>
      <c r="N22802">
        <v>10</v>
      </c>
      <c r="O22802" s="1">
        <v>41499.958333333336</v>
      </c>
    </row>
    <row r="22803" spans="1:15" x14ac:dyDescent="1">
      <c r="A22803" t="s">
        <v>1618</v>
      </c>
      <c r="B22803">
        <v>2013</v>
      </c>
      <c r="C22803">
        <v>8</v>
      </c>
      <c r="D22803">
        <v>14</v>
      </c>
      <c r="E22803">
        <v>0</v>
      </c>
      <c r="F22803">
        <v>71.06</v>
      </c>
      <c r="G22803">
        <v>64.040000000000006</v>
      </c>
      <c r="H22803">
        <v>78.489999999999995</v>
      </c>
      <c r="I22803">
        <v>310</v>
      </c>
      <c r="J22803">
        <v>11.5078</v>
      </c>
      <c r="K22803" t="s">
        <v>3389</v>
      </c>
      <c r="L22803">
        <v>0</v>
      </c>
      <c r="M22803">
        <v>1007.2</v>
      </c>
      <c r="N22803">
        <v>10</v>
      </c>
      <c r="O22803" s="1">
        <v>41500</v>
      </c>
    </row>
    <row r="22804" spans="1:15" x14ac:dyDescent="1">
      <c r="A22804" t="s">
        <v>1618</v>
      </c>
      <c r="B22804">
        <v>2013</v>
      </c>
      <c r="C22804">
        <v>8</v>
      </c>
      <c r="D22804">
        <v>14</v>
      </c>
      <c r="E22804">
        <v>1</v>
      </c>
      <c r="F22804">
        <v>69.98</v>
      </c>
      <c r="G22804">
        <v>60.08</v>
      </c>
      <c r="H22804">
        <v>70.81</v>
      </c>
      <c r="I22804">
        <v>320</v>
      </c>
      <c r="J22804">
        <v>13.80936</v>
      </c>
      <c r="K22804" t="s">
        <v>3389</v>
      </c>
      <c r="L22804">
        <v>0</v>
      </c>
      <c r="M22804">
        <v>1007.3</v>
      </c>
      <c r="N22804">
        <v>10</v>
      </c>
      <c r="O22804" s="1">
        <v>41500.041666666664</v>
      </c>
    </row>
    <row r="22805" spans="1:15" x14ac:dyDescent="1">
      <c r="A22805" t="s">
        <v>1618</v>
      </c>
      <c r="B22805">
        <v>2013</v>
      </c>
      <c r="C22805">
        <v>8</v>
      </c>
      <c r="D22805">
        <v>14</v>
      </c>
      <c r="E22805">
        <v>2</v>
      </c>
      <c r="F22805">
        <v>68</v>
      </c>
      <c r="G22805">
        <v>57.92</v>
      </c>
      <c r="H22805">
        <v>70.150000000000006</v>
      </c>
      <c r="I22805">
        <v>310</v>
      </c>
      <c r="J22805">
        <v>16.11092</v>
      </c>
      <c r="K22805">
        <v>23.015599999999999</v>
      </c>
      <c r="L22805">
        <v>0</v>
      </c>
      <c r="M22805">
        <v>1007.5</v>
      </c>
      <c r="N22805">
        <v>10</v>
      </c>
      <c r="O22805" s="1">
        <v>41500.083333333336</v>
      </c>
    </row>
    <row r="22806" spans="1:15" x14ac:dyDescent="1">
      <c r="A22806" t="s">
        <v>1618</v>
      </c>
      <c r="B22806">
        <v>2013</v>
      </c>
      <c r="C22806">
        <v>8</v>
      </c>
      <c r="D22806">
        <v>14</v>
      </c>
      <c r="E22806">
        <v>3</v>
      </c>
      <c r="F22806">
        <v>66.92</v>
      </c>
      <c r="G22806">
        <v>55.04</v>
      </c>
      <c r="H22806">
        <v>65.61</v>
      </c>
      <c r="I22806">
        <v>310</v>
      </c>
      <c r="J22806">
        <v>16.11092</v>
      </c>
      <c r="K22806" t="s">
        <v>3389</v>
      </c>
      <c r="L22806">
        <v>0</v>
      </c>
      <c r="M22806">
        <v>1007.9</v>
      </c>
      <c r="N22806">
        <v>10</v>
      </c>
      <c r="O22806" s="1">
        <v>41500.125</v>
      </c>
    </row>
    <row r="22807" spans="1:15" x14ac:dyDescent="1">
      <c r="A22807" t="s">
        <v>1618</v>
      </c>
      <c r="B22807">
        <v>2013</v>
      </c>
      <c r="C22807">
        <v>8</v>
      </c>
      <c r="D22807">
        <v>14</v>
      </c>
      <c r="E22807">
        <v>4</v>
      </c>
      <c r="F22807">
        <v>64.94</v>
      </c>
      <c r="G22807">
        <v>51.98</v>
      </c>
      <c r="H22807">
        <v>62.83</v>
      </c>
      <c r="I22807">
        <v>330</v>
      </c>
      <c r="J22807">
        <v>16.11092</v>
      </c>
      <c r="K22807">
        <v>21.864820000000002</v>
      </c>
      <c r="L22807">
        <v>0</v>
      </c>
      <c r="M22807">
        <v>1008.6</v>
      </c>
      <c r="N22807">
        <v>10</v>
      </c>
      <c r="O22807" s="1">
        <v>41500.166666666664</v>
      </c>
    </row>
    <row r="22808" spans="1:15" x14ac:dyDescent="1">
      <c r="A22808" t="s">
        <v>1618</v>
      </c>
      <c r="B22808">
        <v>2013</v>
      </c>
      <c r="C22808">
        <v>8</v>
      </c>
      <c r="D22808">
        <v>14</v>
      </c>
      <c r="E22808">
        <v>5</v>
      </c>
      <c r="F22808">
        <v>62.96</v>
      </c>
      <c r="G22808">
        <v>46.04</v>
      </c>
      <c r="H22808">
        <v>53.94</v>
      </c>
      <c r="I22808">
        <v>310</v>
      </c>
      <c r="J22808">
        <v>11.5078</v>
      </c>
      <c r="K22808">
        <v>21.864820000000002</v>
      </c>
      <c r="L22808">
        <v>0</v>
      </c>
      <c r="M22808">
        <v>1009.4</v>
      </c>
      <c r="N22808">
        <v>10</v>
      </c>
      <c r="O22808" s="1">
        <v>41500.208333333336</v>
      </c>
    </row>
    <row r="22809" spans="1:15" x14ac:dyDescent="1">
      <c r="A22809" t="s">
        <v>1618</v>
      </c>
      <c r="B22809">
        <v>2013</v>
      </c>
      <c r="C22809">
        <v>8</v>
      </c>
      <c r="D22809">
        <v>14</v>
      </c>
      <c r="E22809">
        <v>6</v>
      </c>
      <c r="F22809">
        <v>62.06</v>
      </c>
      <c r="G22809">
        <v>46.04</v>
      </c>
      <c r="H22809">
        <v>55.68</v>
      </c>
      <c r="I22809">
        <v>330</v>
      </c>
      <c r="J22809">
        <v>11.5078</v>
      </c>
      <c r="K22809" t="s">
        <v>3389</v>
      </c>
      <c r="L22809">
        <v>0</v>
      </c>
      <c r="M22809">
        <v>1010.2</v>
      </c>
      <c r="N22809">
        <v>10</v>
      </c>
      <c r="O22809" s="1">
        <v>41500.25</v>
      </c>
    </row>
    <row r="22810" spans="1:15" x14ac:dyDescent="1">
      <c r="A22810" t="s">
        <v>1618</v>
      </c>
      <c r="B22810">
        <v>2013</v>
      </c>
      <c r="C22810">
        <v>8</v>
      </c>
      <c r="D22810">
        <v>14</v>
      </c>
      <c r="E22810">
        <v>7</v>
      </c>
      <c r="F22810">
        <v>62.96</v>
      </c>
      <c r="G22810">
        <v>44.96</v>
      </c>
      <c r="H22810">
        <v>51.77</v>
      </c>
      <c r="I22810">
        <v>310</v>
      </c>
      <c r="J22810">
        <v>10.35702</v>
      </c>
      <c r="K22810">
        <v>20.714040000000001</v>
      </c>
      <c r="L22810">
        <v>0</v>
      </c>
      <c r="M22810">
        <v>1010.3</v>
      </c>
      <c r="N22810">
        <v>10</v>
      </c>
      <c r="O22810" s="1">
        <v>41500.291666666664</v>
      </c>
    </row>
    <row r="22811" spans="1:15" x14ac:dyDescent="1">
      <c r="A22811" t="s">
        <v>1618</v>
      </c>
      <c r="B22811">
        <v>2013</v>
      </c>
      <c r="C22811">
        <v>8</v>
      </c>
      <c r="D22811">
        <v>14</v>
      </c>
      <c r="E22811">
        <v>8</v>
      </c>
      <c r="F22811">
        <v>64.040000000000006</v>
      </c>
      <c r="G22811">
        <v>44.96</v>
      </c>
      <c r="H22811">
        <v>49.85</v>
      </c>
      <c r="I22811">
        <v>300</v>
      </c>
      <c r="J22811">
        <v>16.11092</v>
      </c>
      <c r="K22811">
        <v>23.015599999999999</v>
      </c>
      <c r="L22811">
        <v>0</v>
      </c>
      <c r="M22811">
        <v>1010.7</v>
      </c>
      <c r="N22811">
        <v>10</v>
      </c>
      <c r="O22811" s="1">
        <v>41500.333333333336</v>
      </c>
    </row>
    <row r="22812" spans="1:15" x14ac:dyDescent="1">
      <c r="A22812" t="s">
        <v>1618</v>
      </c>
      <c r="B22812">
        <v>2013</v>
      </c>
      <c r="C22812">
        <v>8</v>
      </c>
      <c r="D22812">
        <v>14</v>
      </c>
      <c r="E22812">
        <v>9</v>
      </c>
      <c r="F22812">
        <v>66.02</v>
      </c>
      <c r="G22812">
        <v>44.96</v>
      </c>
      <c r="H22812">
        <v>46.52</v>
      </c>
      <c r="I22812">
        <v>320</v>
      </c>
      <c r="J22812">
        <v>12.658580000000001</v>
      </c>
      <c r="K22812">
        <v>20.714040000000001</v>
      </c>
      <c r="L22812">
        <v>0</v>
      </c>
      <c r="M22812">
        <v>1010.7</v>
      </c>
      <c r="N22812">
        <v>10</v>
      </c>
      <c r="O22812" s="1">
        <v>41500.375</v>
      </c>
    </row>
    <row r="22813" spans="1:15" x14ac:dyDescent="1">
      <c r="A22813" t="s">
        <v>1618</v>
      </c>
      <c r="B22813">
        <v>2013</v>
      </c>
      <c r="C22813">
        <v>8</v>
      </c>
      <c r="D22813">
        <v>14</v>
      </c>
      <c r="E22813">
        <v>10</v>
      </c>
      <c r="F22813">
        <v>68</v>
      </c>
      <c r="G22813">
        <v>44.96</v>
      </c>
      <c r="H22813">
        <v>43.44</v>
      </c>
      <c r="I22813">
        <v>320</v>
      </c>
      <c r="J22813">
        <v>16.11092</v>
      </c>
      <c r="K22813">
        <v>21.864820000000002</v>
      </c>
      <c r="L22813">
        <v>0</v>
      </c>
      <c r="M22813">
        <v>1011</v>
      </c>
      <c r="N22813">
        <v>10</v>
      </c>
      <c r="O22813" s="1">
        <v>41500.416666666664</v>
      </c>
    </row>
    <row r="22814" spans="1:15" x14ac:dyDescent="1">
      <c r="A22814" t="s">
        <v>1618</v>
      </c>
      <c r="B22814">
        <v>2013</v>
      </c>
      <c r="C22814">
        <v>8</v>
      </c>
      <c r="D22814">
        <v>14</v>
      </c>
      <c r="E22814">
        <v>11</v>
      </c>
      <c r="F22814">
        <v>69.08</v>
      </c>
      <c r="G22814">
        <v>46.94</v>
      </c>
      <c r="H22814">
        <v>45.12</v>
      </c>
      <c r="I22814">
        <v>320</v>
      </c>
      <c r="J22814">
        <v>19.56326</v>
      </c>
      <c r="K22814">
        <v>26.467939999999999</v>
      </c>
      <c r="L22814">
        <v>0</v>
      </c>
      <c r="M22814">
        <v>1010.8</v>
      </c>
      <c r="N22814">
        <v>10</v>
      </c>
      <c r="O22814" s="1">
        <v>41500.458333333336</v>
      </c>
    </row>
    <row r="22815" spans="1:15" x14ac:dyDescent="1">
      <c r="A22815" t="s">
        <v>1618</v>
      </c>
      <c r="B22815">
        <v>2013</v>
      </c>
      <c r="C22815">
        <v>8</v>
      </c>
      <c r="D22815">
        <v>14</v>
      </c>
      <c r="E22815">
        <v>12</v>
      </c>
      <c r="F22815">
        <v>69.98</v>
      </c>
      <c r="G22815">
        <v>48.02</v>
      </c>
      <c r="H22815">
        <v>45.57</v>
      </c>
      <c r="I22815">
        <v>310</v>
      </c>
      <c r="J22815">
        <v>17.261700000000001</v>
      </c>
      <c r="K22815">
        <v>25.317160000000001</v>
      </c>
      <c r="L22815">
        <v>0</v>
      </c>
      <c r="M22815">
        <v>1011.2</v>
      </c>
      <c r="N22815">
        <v>10</v>
      </c>
      <c r="O22815" s="1">
        <v>41500.5</v>
      </c>
    </row>
    <row r="22816" spans="1:15" x14ac:dyDescent="1">
      <c r="A22816" t="s">
        <v>1618</v>
      </c>
      <c r="B22816">
        <v>2013</v>
      </c>
      <c r="C22816">
        <v>8</v>
      </c>
      <c r="D22816">
        <v>14</v>
      </c>
      <c r="E22816">
        <v>13</v>
      </c>
      <c r="F22816">
        <v>71.959999999999994</v>
      </c>
      <c r="G22816">
        <v>48.02</v>
      </c>
      <c r="H22816">
        <v>42.6</v>
      </c>
      <c r="I22816">
        <v>320</v>
      </c>
      <c r="J22816">
        <v>16.11092</v>
      </c>
      <c r="K22816">
        <v>27.61872</v>
      </c>
      <c r="L22816">
        <v>0</v>
      </c>
      <c r="M22816">
        <v>1011.3</v>
      </c>
      <c r="N22816">
        <v>10</v>
      </c>
      <c r="O22816" s="1">
        <v>41500.541666666664</v>
      </c>
    </row>
    <row r="22817" spans="1:15" x14ac:dyDescent="1">
      <c r="A22817" t="s">
        <v>1618</v>
      </c>
      <c r="B22817">
        <v>2013</v>
      </c>
      <c r="C22817">
        <v>8</v>
      </c>
      <c r="D22817">
        <v>14</v>
      </c>
      <c r="E22817">
        <v>14</v>
      </c>
      <c r="F22817">
        <v>73.040000000000006</v>
      </c>
      <c r="G22817">
        <v>48.92</v>
      </c>
      <c r="H22817">
        <v>42.48</v>
      </c>
      <c r="I22817">
        <v>310</v>
      </c>
      <c r="J22817">
        <v>19.56326</v>
      </c>
      <c r="K22817">
        <v>33.372619999999998</v>
      </c>
      <c r="L22817">
        <v>0</v>
      </c>
      <c r="M22817">
        <v>1011.5</v>
      </c>
      <c r="N22817">
        <v>10</v>
      </c>
      <c r="O22817" s="1">
        <v>41500.583333333336</v>
      </c>
    </row>
    <row r="22818" spans="1:15" x14ac:dyDescent="1">
      <c r="A22818" t="s">
        <v>1618</v>
      </c>
      <c r="B22818">
        <v>2013</v>
      </c>
      <c r="C22818">
        <v>8</v>
      </c>
      <c r="D22818">
        <v>14</v>
      </c>
      <c r="E22818">
        <v>15</v>
      </c>
      <c r="F22818">
        <v>73.94</v>
      </c>
      <c r="G22818">
        <v>50</v>
      </c>
      <c r="H22818">
        <v>42.91</v>
      </c>
      <c r="I22818">
        <v>310</v>
      </c>
      <c r="J22818">
        <v>19.56326</v>
      </c>
      <c r="K22818">
        <v>29.920280000000002</v>
      </c>
      <c r="L22818">
        <v>0</v>
      </c>
      <c r="M22818">
        <v>1011.2</v>
      </c>
      <c r="N22818">
        <v>10</v>
      </c>
      <c r="O22818" s="1">
        <v>41500.625</v>
      </c>
    </row>
    <row r="22819" spans="1:15" x14ac:dyDescent="1">
      <c r="A22819" t="s">
        <v>1618</v>
      </c>
      <c r="B22819">
        <v>2013</v>
      </c>
      <c r="C22819">
        <v>8</v>
      </c>
      <c r="D22819">
        <v>14</v>
      </c>
      <c r="E22819">
        <v>16</v>
      </c>
      <c r="F22819">
        <v>73.94</v>
      </c>
      <c r="G22819">
        <v>51.08</v>
      </c>
      <c r="H22819">
        <v>44.66</v>
      </c>
      <c r="I22819">
        <v>320</v>
      </c>
      <c r="J22819">
        <v>16.11092</v>
      </c>
      <c r="K22819">
        <v>28.769500000000001</v>
      </c>
      <c r="L22819">
        <v>0</v>
      </c>
      <c r="M22819">
        <v>1011.7</v>
      </c>
      <c r="N22819">
        <v>10</v>
      </c>
      <c r="O22819" s="1">
        <v>41500.666666666664</v>
      </c>
    </row>
    <row r="22820" spans="1:15" x14ac:dyDescent="1">
      <c r="A22820" t="s">
        <v>1618</v>
      </c>
      <c r="B22820">
        <v>2013</v>
      </c>
      <c r="C22820">
        <v>8</v>
      </c>
      <c r="D22820">
        <v>14</v>
      </c>
      <c r="E22820">
        <v>17</v>
      </c>
      <c r="F22820">
        <v>73.040000000000006</v>
      </c>
      <c r="G22820">
        <v>51.08</v>
      </c>
      <c r="H22820">
        <v>46.04</v>
      </c>
      <c r="I22820">
        <v>310</v>
      </c>
      <c r="J22820">
        <v>21.864820000000002</v>
      </c>
      <c r="K22820">
        <v>29.920280000000002</v>
      </c>
      <c r="L22820">
        <v>0</v>
      </c>
      <c r="M22820">
        <v>1012</v>
      </c>
      <c r="N22820">
        <v>10</v>
      </c>
      <c r="O22820" s="1">
        <v>41500.708333333336</v>
      </c>
    </row>
    <row r="22821" spans="1:15" x14ac:dyDescent="1">
      <c r="A22821" t="s">
        <v>1618</v>
      </c>
      <c r="B22821">
        <v>2013</v>
      </c>
      <c r="C22821">
        <v>8</v>
      </c>
      <c r="D22821">
        <v>14</v>
      </c>
      <c r="E22821">
        <v>18</v>
      </c>
      <c r="F22821">
        <v>73.040000000000006</v>
      </c>
      <c r="G22821">
        <v>50</v>
      </c>
      <c r="H22821">
        <v>44.23</v>
      </c>
      <c r="I22821">
        <v>300</v>
      </c>
      <c r="J22821">
        <v>20.714040000000001</v>
      </c>
      <c r="K22821">
        <v>28.769500000000001</v>
      </c>
      <c r="L22821">
        <v>0</v>
      </c>
      <c r="M22821">
        <v>1012.7</v>
      </c>
      <c r="N22821">
        <v>10</v>
      </c>
      <c r="O22821" s="1">
        <v>41500.75</v>
      </c>
    </row>
    <row r="22822" spans="1:15" x14ac:dyDescent="1">
      <c r="A22822" t="s">
        <v>1618</v>
      </c>
      <c r="B22822">
        <v>2013</v>
      </c>
      <c r="C22822">
        <v>8</v>
      </c>
      <c r="D22822">
        <v>14</v>
      </c>
      <c r="E22822">
        <v>19</v>
      </c>
      <c r="F22822">
        <v>71.06</v>
      </c>
      <c r="G22822">
        <v>50</v>
      </c>
      <c r="H22822">
        <v>47.29</v>
      </c>
      <c r="I22822">
        <v>310</v>
      </c>
      <c r="J22822">
        <v>19.56326</v>
      </c>
      <c r="K22822">
        <v>26.467939999999999</v>
      </c>
      <c r="L22822">
        <v>0</v>
      </c>
      <c r="M22822">
        <v>1013.8</v>
      </c>
      <c r="N22822">
        <v>10</v>
      </c>
      <c r="O22822" s="1">
        <v>41500.791666666664</v>
      </c>
    </row>
    <row r="22823" spans="1:15" x14ac:dyDescent="1">
      <c r="A22823" t="s">
        <v>1618</v>
      </c>
      <c r="B22823">
        <v>2013</v>
      </c>
      <c r="C22823">
        <v>8</v>
      </c>
      <c r="D22823">
        <v>14</v>
      </c>
      <c r="E22823">
        <v>20</v>
      </c>
      <c r="F22823">
        <v>69.98</v>
      </c>
      <c r="G22823">
        <v>50</v>
      </c>
      <c r="H22823">
        <v>49.07</v>
      </c>
      <c r="I22823">
        <v>310</v>
      </c>
      <c r="J22823">
        <v>12.658580000000001</v>
      </c>
      <c r="K22823">
        <v>19.56326</v>
      </c>
      <c r="L22823">
        <v>0</v>
      </c>
      <c r="M22823">
        <v>1015</v>
      </c>
      <c r="N22823">
        <v>10</v>
      </c>
      <c r="O22823" s="1">
        <v>41500.833333333336</v>
      </c>
    </row>
    <row r="22824" spans="1:15" x14ac:dyDescent="1">
      <c r="A22824" t="s">
        <v>1618</v>
      </c>
      <c r="B22824">
        <v>2013</v>
      </c>
      <c r="C22824">
        <v>8</v>
      </c>
      <c r="D22824">
        <v>14</v>
      </c>
      <c r="E22824">
        <v>21</v>
      </c>
      <c r="F22824">
        <v>69.08</v>
      </c>
      <c r="G22824">
        <v>48.92</v>
      </c>
      <c r="H22824">
        <v>48.6</v>
      </c>
      <c r="I22824">
        <v>310</v>
      </c>
      <c r="J22824">
        <v>14.960140000000001</v>
      </c>
      <c r="K22824">
        <v>23.015599999999999</v>
      </c>
      <c r="L22824">
        <v>0</v>
      </c>
      <c r="M22824">
        <v>1016</v>
      </c>
      <c r="N22824">
        <v>10</v>
      </c>
      <c r="O22824" s="1">
        <v>41500.875</v>
      </c>
    </row>
    <row r="22825" spans="1:15" x14ac:dyDescent="1">
      <c r="A22825" t="s">
        <v>1618</v>
      </c>
      <c r="B22825">
        <v>2013</v>
      </c>
      <c r="C22825">
        <v>8</v>
      </c>
      <c r="D22825">
        <v>14</v>
      </c>
      <c r="E22825">
        <v>22</v>
      </c>
      <c r="F22825">
        <v>68</v>
      </c>
      <c r="G22825">
        <v>48.92</v>
      </c>
      <c r="H22825">
        <v>50.44</v>
      </c>
      <c r="I22825">
        <v>320</v>
      </c>
      <c r="J22825">
        <v>10.35702</v>
      </c>
      <c r="K22825" t="s">
        <v>3389</v>
      </c>
      <c r="L22825">
        <v>0</v>
      </c>
      <c r="M22825">
        <v>1016.6</v>
      </c>
      <c r="N22825">
        <v>10</v>
      </c>
      <c r="O22825" s="1">
        <v>41500.916666666664</v>
      </c>
    </row>
    <row r="22826" spans="1:15" x14ac:dyDescent="1">
      <c r="A22826" t="s">
        <v>1618</v>
      </c>
      <c r="B22826">
        <v>2013</v>
      </c>
      <c r="C22826">
        <v>8</v>
      </c>
      <c r="D22826">
        <v>14</v>
      </c>
      <c r="E22826">
        <v>23</v>
      </c>
      <c r="F22826">
        <v>66.92</v>
      </c>
      <c r="G22826">
        <v>50</v>
      </c>
      <c r="H22826">
        <v>54.51</v>
      </c>
      <c r="I22826">
        <v>310</v>
      </c>
      <c r="J22826">
        <v>13.80936</v>
      </c>
      <c r="K22826" t="s">
        <v>3389</v>
      </c>
      <c r="L22826">
        <v>0</v>
      </c>
      <c r="M22826">
        <v>1017.2</v>
      </c>
      <c r="N22826">
        <v>10</v>
      </c>
      <c r="O22826" s="1">
        <v>41500.958333333336</v>
      </c>
    </row>
    <row r="22827" spans="1:15" x14ac:dyDescent="1">
      <c r="A22827" t="s">
        <v>1618</v>
      </c>
      <c r="B22827">
        <v>2013</v>
      </c>
      <c r="C22827">
        <v>8</v>
      </c>
      <c r="D22827">
        <v>15</v>
      </c>
      <c r="E22827">
        <v>0</v>
      </c>
      <c r="F22827">
        <v>66.02</v>
      </c>
      <c r="G22827">
        <v>48.92</v>
      </c>
      <c r="H22827">
        <v>54.01</v>
      </c>
      <c r="I22827">
        <v>310</v>
      </c>
      <c r="J22827">
        <v>9.2062399999999993</v>
      </c>
      <c r="K22827" t="s">
        <v>3389</v>
      </c>
      <c r="L22827">
        <v>0</v>
      </c>
      <c r="M22827">
        <v>1017.6</v>
      </c>
      <c r="N22827">
        <v>10</v>
      </c>
      <c r="O22827" s="1">
        <v>41501</v>
      </c>
    </row>
    <row r="22828" spans="1:15" x14ac:dyDescent="1">
      <c r="A22828" t="s">
        <v>1618</v>
      </c>
      <c r="B22828">
        <v>2013</v>
      </c>
      <c r="C22828">
        <v>8</v>
      </c>
      <c r="D22828">
        <v>15</v>
      </c>
      <c r="E22828">
        <v>1</v>
      </c>
      <c r="F22828">
        <v>64.94</v>
      </c>
      <c r="G22828">
        <v>48.92</v>
      </c>
      <c r="H22828">
        <v>56.08</v>
      </c>
      <c r="I22828">
        <v>320</v>
      </c>
      <c r="J22828">
        <v>11.5078</v>
      </c>
      <c r="K22828" t="s">
        <v>3389</v>
      </c>
      <c r="L22828">
        <v>0</v>
      </c>
      <c r="M22828">
        <v>1017.7</v>
      </c>
      <c r="N22828">
        <v>10</v>
      </c>
      <c r="O22828" s="1">
        <v>41501.041666666664</v>
      </c>
    </row>
    <row r="22829" spans="1:15" x14ac:dyDescent="1">
      <c r="A22829" t="s">
        <v>1618</v>
      </c>
      <c r="B22829">
        <v>2013</v>
      </c>
      <c r="C22829">
        <v>8</v>
      </c>
      <c r="D22829">
        <v>15</v>
      </c>
      <c r="E22829">
        <v>2</v>
      </c>
      <c r="F22829">
        <v>64.040000000000006</v>
      </c>
      <c r="G22829">
        <v>48.92</v>
      </c>
      <c r="H22829">
        <v>57.87</v>
      </c>
      <c r="I22829">
        <v>340</v>
      </c>
      <c r="J22829">
        <v>8.0554600000000001</v>
      </c>
      <c r="K22829" t="s">
        <v>3389</v>
      </c>
      <c r="L22829">
        <v>0</v>
      </c>
      <c r="M22829">
        <v>1018.1</v>
      </c>
      <c r="N22829">
        <v>10</v>
      </c>
      <c r="O22829" s="1">
        <v>41501.083333333336</v>
      </c>
    </row>
    <row r="22830" spans="1:15" x14ac:dyDescent="1">
      <c r="A22830" t="s">
        <v>1618</v>
      </c>
      <c r="B22830">
        <v>2013</v>
      </c>
      <c r="C22830">
        <v>8</v>
      </c>
      <c r="D22830">
        <v>15</v>
      </c>
      <c r="E22830">
        <v>3</v>
      </c>
      <c r="F22830">
        <v>64.040000000000006</v>
      </c>
      <c r="G22830">
        <v>48.92</v>
      </c>
      <c r="H22830">
        <v>57.87</v>
      </c>
      <c r="I22830">
        <v>330</v>
      </c>
      <c r="J22830">
        <v>6.9046799999999999</v>
      </c>
      <c r="K22830" t="s">
        <v>3389</v>
      </c>
      <c r="L22830">
        <v>0</v>
      </c>
      <c r="M22830">
        <v>1018.1</v>
      </c>
      <c r="N22830">
        <v>10</v>
      </c>
      <c r="O22830" s="1">
        <v>41501.125</v>
      </c>
    </row>
    <row r="22831" spans="1:15" x14ac:dyDescent="1">
      <c r="A22831" t="s">
        <v>1618</v>
      </c>
      <c r="B22831">
        <v>2013</v>
      </c>
      <c r="C22831">
        <v>8</v>
      </c>
      <c r="D22831">
        <v>15</v>
      </c>
      <c r="E22831">
        <v>4</v>
      </c>
      <c r="F22831">
        <v>64.040000000000006</v>
      </c>
      <c r="G22831">
        <v>48.92</v>
      </c>
      <c r="H22831">
        <v>57.87</v>
      </c>
      <c r="I22831">
        <v>300</v>
      </c>
      <c r="J22831">
        <v>4.6031199999999997</v>
      </c>
      <c r="K22831" t="s">
        <v>3389</v>
      </c>
      <c r="L22831">
        <v>0</v>
      </c>
      <c r="M22831">
        <v>1018.4</v>
      </c>
      <c r="N22831">
        <v>10</v>
      </c>
      <c r="O22831" s="1">
        <v>41501.166666666664</v>
      </c>
    </row>
    <row r="22832" spans="1:15" x14ac:dyDescent="1">
      <c r="A22832" t="s">
        <v>1618</v>
      </c>
      <c r="B22832">
        <v>2013</v>
      </c>
      <c r="C22832">
        <v>8</v>
      </c>
      <c r="D22832">
        <v>15</v>
      </c>
      <c r="E22832">
        <v>5</v>
      </c>
      <c r="F22832">
        <v>62.96</v>
      </c>
      <c r="G22832">
        <v>50</v>
      </c>
      <c r="H22832">
        <v>62.58</v>
      </c>
      <c r="I22832">
        <v>310</v>
      </c>
      <c r="J22832">
        <v>10.35702</v>
      </c>
      <c r="K22832" t="s">
        <v>3389</v>
      </c>
      <c r="L22832">
        <v>0</v>
      </c>
      <c r="M22832">
        <v>1019</v>
      </c>
      <c r="N22832">
        <v>10</v>
      </c>
      <c r="O22832" s="1">
        <v>41501.208333333336</v>
      </c>
    </row>
    <row r="22833" spans="1:15" x14ac:dyDescent="1">
      <c r="A22833" t="s">
        <v>1618</v>
      </c>
      <c r="B22833">
        <v>2013</v>
      </c>
      <c r="C22833">
        <v>8</v>
      </c>
      <c r="D22833">
        <v>15</v>
      </c>
      <c r="E22833">
        <v>6</v>
      </c>
      <c r="F22833">
        <v>62.96</v>
      </c>
      <c r="G22833">
        <v>50</v>
      </c>
      <c r="H22833">
        <v>62.58</v>
      </c>
      <c r="I22833">
        <v>310</v>
      </c>
      <c r="J22833">
        <v>10.35702</v>
      </c>
      <c r="K22833" t="s">
        <v>3389</v>
      </c>
      <c r="L22833">
        <v>0</v>
      </c>
      <c r="M22833">
        <v>1019.4</v>
      </c>
      <c r="N22833">
        <v>10</v>
      </c>
      <c r="O22833" s="1">
        <v>41501.25</v>
      </c>
    </row>
    <row r="22834" spans="1:15" x14ac:dyDescent="1">
      <c r="A22834" t="s">
        <v>1618</v>
      </c>
      <c r="B22834">
        <v>2013</v>
      </c>
      <c r="C22834">
        <v>8</v>
      </c>
      <c r="D22834">
        <v>15</v>
      </c>
      <c r="E22834">
        <v>7</v>
      </c>
      <c r="F22834">
        <v>64.94</v>
      </c>
      <c r="G22834">
        <v>48.92</v>
      </c>
      <c r="H22834">
        <v>56.08</v>
      </c>
      <c r="I22834">
        <v>320</v>
      </c>
      <c r="J22834">
        <v>11.5078</v>
      </c>
      <c r="K22834" t="s">
        <v>3389</v>
      </c>
      <c r="L22834">
        <v>0</v>
      </c>
      <c r="M22834">
        <v>1019.7</v>
      </c>
      <c r="N22834">
        <v>10</v>
      </c>
      <c r="O22834" s="1">
        <v>41501.291666666664</v>
      </c>
    </row>
    <row r="22835" spans="1:15" x14ac:dyDescent="1">
      <c r="A22835" t="s">
        <v>1618</v>
      </c>
      <c r="B22835">
        <v>2013</v>
      </c>
      <c r="C22835">
        <v>8</v>
      </c>
      <c r="D22835">
        <v>15</v>
      </c>
      <c r="E22835">
        <v>8</v>
      </c>
      <c r="F22835">
        <v>66.92</v>
      </c>
      <c r="G22835">
        <v>48.92</v>
      </c>
      <c r="H22835">
        <v>52.35</v>
      </c>
      <c r="I22835">
        <v>320</v>
      </c>
      <c r="J22835">
        <v>6.9046799999999999</v>
      </c>
      <c r="K22835" t="s">
        <v>3389</v>
      </c>
      <c r="L22835">
        <v>0</v>
      </c>
      <c r="M22835">
        <v>1020.3</v>
      </c>
      <c r="N22835">
        <v>10</v>
      </c>
      <c r="O22835" s="1">
        <v>41501.333333333336</v>
      </c>
    </row>
    <row r="22836" spans="1:15" x14ac:dyDescent="1">
      <c r="A22836" t="s">
        <v>1618</v>
      </c>
      <c r="B22836">
        <v>2013</v>
      </c>
      <c r="C22836">
        <v>8</v>
      </c>
      <c r="D22836">
        <v>15</v>
      </c>
      <c r="E22836">
        <v>9</v>
      </c>
      <c r="F22836">
        <v>69.08</v>
      </c>
      <c r="G22836">
        <v>48.92</v>
      </c>
      <c r="H22836">
        <v>48.6</v>
      </c>
      <c r="I22836">
        <v>310</v>
      </c>
      <c r="J22836">
        <v>4.6031199999999997</v>
      </c>
      <c r="K22836" t="s">
        <v>3389</v>
      </c>
      <c r="L22836">
        <v>0</v>
      </c>
      <c r="M22836">
        <v>1020.3</v>
      </c>
      <c r="N22836">
        <v>10</v>
      </c>
      <c r="O22836" s="1">
        <v>41501.375</v>
      </c>
    </row>
    <row r="22837" spans="1:15" x14ac:dyDescent="1">
      <c r="A22837" t="s">
        <v>1618</v>
      </c>
      <c r="B22837">
        <v>2013</v>
      </c>
      <c r="C22837">
        <v>8</v>
      </c>
      <c r="D22837">
        <v>15</v>
      </c>
      <c r="E22837">
        <v>10</v>
      </c>
      <c r="F22837">
        <v>71.959999999999994</v>
      </c>
      <c r="G22837">
        <v>46.94</v>
      </c>
      <c r="H22837">
        <v>40.9</v>
      </c>
      <c r="I22837">
        <v>330</v>
      </c>
      <c r="J22837">
        <v>3.45234</v>
      </c>
      <c r="K22837" t="s">
        <v>3389</v>
      </c>
      <c r="L22837">
        <v>0</v>
      </c>
      <c r="M22837">
        <v>1020.4</v>
      </c>
      <c r="N22837">
        <v>10</v>
      </c>
      <c r="O22837" s="1">
        <v>41501.416666666664</v>
      </c>
    </row>
    <row r="22838" spans="1:15" x14ac:dyDescent="1">
      <c r="A22838" t="s">
        <v>1618</v>
      </c>
      <c r="B22838">
        <v>2013</v>
      </c>
      <c r="C22838">
        <v>8</v>
      </c>
      <c r="D22838">
        <v>15</v>
      </c>
      <c r="E22838">
        <v>11</v>
      </c>
      <c r="F22838">
        <v>73.94</v>
      </c>
      <c r="G22838">
        <v>42.98</v>
      </c>
      <c r="H22838">
        <v>32.909999999999997</v>
      </c>
      <c r="I22838">
        <v>340</v>
      </c>
      <c r="J22838">
        <v>6.9046799999999999</v>
      </c>
      <c r="K22838" t="s">
        <v>3389</v>
      </c>
      <c r="L22838">
        <v>0</v>
      </c>
      <c r="M22838">
        <v>1020.1</v>
      </c>
      <c r="N22838">
        <v>10</v>
      </c>
      <c r="O22838" s="1">
        <v>41501.458333333336</v>
      </c>
    </row>
    <row r="22839" spans="1:15" x14ac:dyDescent="1">
      <c r="A22839" t="s">
        <v>1618</v>
      </c>
      <c r="B22839">
        <v>2013</v>
      </c>
      <c r="C22839">
        <v>8</v>
      </c>
      <c r="D22839">
        <v>15</v>
      </c>
      <c r="E22839">
        <v>12</v>
      </c>
      <c r="F22839">
        <v>75.02</v>
      </c>
      <c r="G22839">
        <v>41</v>
      </c>
      <c r="H22839">
        <v>29.41</v>
      </c>
      <c r="I22839" t="s">
        <v>3389</v>
      </c>
      <c r="J22839">
        <v>3.45234</v>
      </c>
      <c r="K22839">
        <v>18.412479999999999</v>
      </c>
      <c r="L22839">
        <v>0</v>
      </c>
      <c r="M22839">
        <v>1019.7</v>
      </c>
      <c r="N22839">
        <v>10</v>
      </c>
      <c r="O22839" s="1">
        <v>41501.5</v>
      </c>
    </row>
    <row r="22840" spans="1:15" x14ac:dyDescent="1">
      <c r="A22840" t="s">
        <v>1618</v>
      </c>
      <c r="B22840">
        <v>2013</v>
      </c>
      <c r="C22840">
        <v>8</v>
      </c>
      <c r="D22840">
        <v>15</v>
      </c>
      <c r="E22840">
        <v>13</v>
      </c>
      <c r="F22840">
        <v>75.92</v>
      </c>
      <c r="G22840">
        <v>44.06</v>
      </c>
      <c r="H22840">
        <v>32.1</v>
      </c>
      <c r="I22840">
        <v>300</v>
      </c>
      <c r="J22840">
        <v>10.35702</v>
      </c>
      <c r="K22840" t="s">
        <v>3389</v>
      </c>
      <c r="L22840">
        <v>0</v>
      </c>
      <c r="M22840">
        <v>1019.1</v>
      </c>
      <c r="N22840">
        <v>10</v>
      </c>
      <c r="O22840" s="1">
        <v>41501.541666666664</v>
      </c>
    </row>
    <row r="22841" spans="1:15" x14ac:dyDescent="1">
      <c r="A22841" t="s">
        <v>1618</v>
      </c>
      <c r="B22841">
        <v>2013</v>
      </c>
      <c r="C22841">
        <v>8</v>
      </c>
      <c r="D22841">
        <v>15</v>
      </c>
      <c r="E22841">
        <v>14</v>
      </c>
      <c r="F22841">
        <v>77</v>
      </c>
      <c r="G22841">
        <v>44.06</v>
      </c>
      <c r="H22841">
        <v>30.97</v>
      </c>
      <c r="I22841">
        <v>330</v>
      </c>
      <c r="J22841">
        <v>12.658580000000001</v>
      </c>
      <c r="K22841">
        <v>18.412479999999999</v>
      </c>
      <c r="L22841">
        <v>0</v>
      </c>
      <c r="M22841">
        <v>1018.6</v>
      </c>
      <c r="N22841">
        <v>10</v>
      </c>
      <c r="O22841" s="1">
        <v>41501.583333333336</v>
      </c>
    </row>
    <row r="22842" spans="1:15" x14ac:dyDescent="1">
      <c r="A22842" t="s">
        <v>1618</v>
      </c>
      <c r="B22842">
        <v>2013</v>
      </c>
      <c r="C22842">
        <v>8</v>
      </c>
      <c r="D22842">
        <v>15</v>
      </c>
      <c r="E22842">
        <v>15</v>
      </c>
      <c r="F22842">
        <v>77</v>
      </c>
      <c r="G22842">
        <v>42.98</v>
      </c>
      <c r="H22842">
        <v>29.72</v>
      </c>
      <c r="I22842">
        <v>310</v>
      </c>
      <c r="J22842">
        <v>8.0554600000000001</v>
      </c>
      <c r="K22842">
        <v>16.11092</v>
      </c>
      <c r="L22842">
        <v>0</v>
      </c>
      <c r="M22842">
        <v>1018.2</v>
      </c>
      <c r="N22842">
        <v>10</v>
      </c>
      <c r="O22842" s="1">
        <v>41501.625</v>
      </c>
    </row>
    <row r="22843" spans="1:15" x14ac:dyDescent="1">
      <c r="A22843" t="s">
        <v>1618</v>
      </c>
      <c r="B22843">
        <v>2013</v>
      </c>
      <c r="C22843">
        <v>8</v>
      </c>
      <c r="D22843">
        <v>15</v>
      </c>
      <c r="E22843">
        <v>16</v>
      </c>
      <c r="F22843">
        <v>77</v>
      </c>
      <c r="G22843">
        <v>48.02</v>
      </c>
      <c r="H22843">
        <v>35.979999999999997</v>
      </c>
      <c r="I22843">
        <v>320</v>
      </c>
      <c r="J22843">
        <v>9.2062399999999993</v>
      </c>
      <c r="K22843" t="s">
        <v>3389</v>
      </c>
      <c r="L22843">
        <v>0</v>
      </c>
      <c r="M22843">
        <v>1018.2</v>
      </c>
      <c r="N22843">
        <v>10</v>
      </c>
      <c r="O22843" s="1">
        <v>41501.666666666664</v>
      </c>
    </row>
    <row r="22844" spans="1:15" x14ac:dyDescent="1">
      <c r="A22844" t="s">
        <v>1618</v>
      </c>
      <c r="B22844">
        <v>2013</v>
      </c>
      <c r="C22844">
        <v>8</v>
      </c>
      <c r="D22844">
        <v>15</v>
      </c>
      <c r="E22844">
        <v>17</v>
      </c>
      <c r="F22844">
        <v>77</v>
      </c>
      <c r="G22844">
        <v>46.04</v>
      </c>
      <c r="H22844">
        <v>33.39</v>
      </c>
      <c r="I22844">
        <v>300</v>
      </c>
      <c r="J22844">
        <v>10.35702</v>
      </c>
      <c r="K22844" t="s">
        <v>3389</v>
      </c>
      <c r="L22844">
        <v>0</v>
      </c>
      <c r="M22844">
        <v>1017.9</v>
      </c>
      <c r="N22844">
        <v>10</v>
      </c>
      <c r="O22844" s="1">
        <v>41501.708333333336</v>
      </c>
    </row>
    <row r="22845" spans="1:15" x14ac:dyDescent="1">
      <c r="A22845" t="s">
        <v>1618</v>
      </c>
      <c r="B22845">
        <v>2013</v>
      </c>
      <c r="C22845">
        <v>8</v>
      </c>
      <c r="D22845">
        <v>15</v>
      </c>
      <c r="E22845">
        <v>18</v>
      </c>
      <c r="F22845">
        <v>75.92</v>
      </c>
      <c r="G22845">
        <v>46.04</v>
      </c>
      <c r="H22845">
        <v>34.61</v>
      </c>
      <c r="I22845">
        <v>310</v>
      </c>
      <c r="J22845">
        <v>6.9046799999999999</v>
      </c>
      <c r="K22845" t="s">
        <v>3389</v>
      </c>
      <c r="L22845">
        <v>0</v>
      </c>
      <c r="M22845">
        <v>1018.2</v>
      </c>
      <c r="N22845">
        <v>10</v>
      </c>
      <c r="O22845" s="1">
        <v>41501.75</v>
      </c>
    </row>
    <row r="22846" spans="1:15" x14ac:dyDescent="1">
      <c r="A22846" t="s">
        <v>1618</v>
      </c>
      <c r="B22846">
        <v>2013</v>
      </c>
      <c r="C22846">
        <v>8</v>
      </c>
      <c r="D22846">
        <v>15</v>
      </c>
      <c r="E22846">
        <v>19</v>
      </c>
      <c r="F22846">
        <v>73.94</v>
      </c>
      <c r="G22846">
        <v>46.94</v>
      </c>
      <c r="H22846">
        <v>38.26</v>
      </c>
      <c r="I22846">
        <v>360</v>
      </c>
      <c r="J22846">
        <v>9.2062399999999993</v>
      </c>
      <c r="K22846" t="s">
        <v>3389</v>
      </c>
      <c r="L22846">
        <v>0</v>
      </c>
      <c r="M22846">
        <v>1019</v>
      </c>
      <c r="N22846">
        <v>10</v>
      </c>
      <c r="O22846" s="1">
        <v>41501.791666666664</v>
      </c>
    </row>
    <row r="22847" spans="1:15" x14ac:dyDescent="1">
      <c r="A22847" t="s">
        <v>1618</v>
      </c>
      <c r="B22847">
        <v>2013</v>
      </c>
      <c r="C22847">
        <v>8</v>
      </c>
      <c r="D22847">
        <v>15</v>
      </c>
      <c r="E22847">
        <v>20</v>
      </c>
      <c r="F22847">
        <v>73.94</v>
      </c>
      <c r="G22847">
        <v>48.02</v>
      </c>
      <c r="H22847">
        <v>39.85</v>
      </c>
      <c r="I22847">
        <v>330</v>
      </c>
      <c r="J22847">
        <v>5.7538999999999998</v>
      </c>
      <c r="K22847" t="s">
        <v>3389</v>
      </c>
      <c r="L22847">
        <v>0</v>
      </c>
      <c r="M22847">
        <v>1019.7</v>
      </c>
      <c r="N22847">
        <v>10</v>
      </c>
      <c r="O22847" s="1">
        <v>41501.833333333336</v>
      </c>
    </row>
    <row r="22848" spans="1:15" x14ac:dyDescent="1">
      <c r="A22848" t="s">
        <v>1618</v>
      </c>
      <c r="B22848">
        <v>2013</v>
      </c>
      <c r="C22848">
        <v>8</v>
      </c>
      <c r="D22848">
        <v>15</v>
      </c>
      <c r="E22848">
        <v>21</v>
      </c>
      <c r="F22848">
        <v>73.94</v>
      </c>
      <c r="G22848">
        <v>46.94</v>
      </c>
      <c r="H22848">
        <v>38.26</v>
      </c>
      <c r="I22848">
        <v>0</v>
      </c>
      <c r="J22848">
        <v>0</v>
      </c>
      <c r="K22848" t="s">
        <v>3389</v>
      </c>
      <c r="L22848">
        <v>0</v>
      </c>
      <c r="M22848">
        <v>1020.1</v>
      </c>
      <c r="N22848">
        <v>10</v>
      </c>
      <c r="O22848" s="1">
        <v>41501.875</v>
      </c>
    </row>
    <row r="22849" spans="1:15" x14ac:dyDescent="1">
      <c r="A22849" t="s">
        <v>1618</v>
      </c>
      <c r="B22849">
        <v>2013</v>
      </c>
      <c r="C22849">
        <v>8</v>
      </c>
      <c r="D22849">
        <v>15</v>
      </c>
      <c r="E22849">
        <v>22</v>
      </c>
      <c r="F22849">
        <v>73.040000000000006</v>
      </c>
      <c r="G22849">
        <v>46.94</v>
      </c>
      <c r="H22849">
        <v>39.44</v>
      </c>
      <c r="I22849">
        <v>0</v>
      </c>
      <c r="J22849">
        <v>0</v>
      </c>
      <c r="K22849" t="s">
        <v>3389</v>
      </c>
      <c r="L22849">
        <v>0</v>
      </c>
      <c r="M22849">
        <v>1020.3</v>
      </c>
      <c r="N22849">
        <v>10</v>
      </c>
      <c r="O22849" s="1">
        <v>41501.916666666664</v>
      </c>
    </row>
    <row r="22850" spans="1:15" x14ac:dyDescent="1">
      <c r="A22850" t="s">
        <v>1618</v>
      </c>
      <c r="B22850">
        <v>2013</v>
      </c>
      <c r="C22850">
        <v>8</v>
      </c>
      <c r="D22850">
        <v>15</v>
      </c>
      <c r="E22850">
        <v>23</v>
      </c>
      <c r="F22850">
        <v>69.98</v>
      </c>
      <c r="G22850">
        <v>55.04</v>
      </c>
      <c r="H22850">
        <v>59.06</v>
      </c>
      <c r="I22850">
        <v>220</v>
      </c>
      <c r="J22850">
        <v>8.0554600000000001</v>
      </c>
      <c r="K22850" t="s">
        <v>3389</v>
      </c>
      <c r="L22850">
        <v>0</v>
      </c>
      <c r="M22850">
        <v>1020.6</v>
      </c>
      <c r="N22850">
        <v>10</v>
      </c>
      <c r="O22850" s="1">
        <v>41501.958333333336</v>
      </c>
    </row>
    <row r="22851" spans="1:15" x14ac:dyDescent="1">
      <c r="A22851" t="s">
        <v>1618</v>
      </c>
      <c r="B22851">
        <v>2013</v>
      </c>
      <c r="C22851">
        <v>8</v>
      </c>
      <c r="D22851">
        <v>16</v>
      </c>
      <c r="E22851">
        <v>1</v>
      </c>
      <c r="F22851">
        <v>68</v>
      </c>
      <c r="G22851">
        <v>53.06</v>
      </c>
      <c r="H22851">
        <v>58.8</v>
      </c>
      <c r="I22851">
        <v>230</v>
      </c>
      <c r="J22851">
        <v>5.7538999999999998</v>
      </c>
      <c r="K22851" t="s">
        <v>3389</v>
      </c>
      <c r="L22851">
        <v>0</v>
      </c>
      <c r="M22851">
        <v>1020.2</v>
      </c>
      <c r="N22851">
        <v>10</v>
      </c>
      <c r="O22851" s="1">
        <v>41502.041666666664</v>
      </c>
    </row>
    <row r="22852" spans="1:15" x14ac:dyDescent="1">
      <c r="A22852" t="s">
        <v>1618</v>
      </c>
      <c r="B22852">
        <v>2013</v>
      </c>
      <c r="C22852">
        <v>8</v>
      </c>
      <c r="D22852">
        <v>16</v>
      </c>
      <c r="E22852">
        <v>2</v>
      </c>
      <c r="F22852">
        <v>68</v>
      </c>
      <c r="G22852">
        <v>53.06</v>
      </c>
      <c r="H22852">
        <v>58.8</v>
      </c>
      <c r="I22852">
        <v>200</v>
      </c>
      <c r="J22852">
        <v>5.7538999999999998</v>
      </c>
      <c r="K22852" t="s">
        <v>3389</v>
      </c>
      <c r="L22852">
        <v>0</v>
      </c>
      <c r="M22852">
        <v>1020.1</v>
      </c>
      <c r="N22852">
        <v>10</v>
      </c>
      <c r="O22852" s="1">
        <v>41502.083333333336</v>
      </c>
    </row>
    <row r="22853" spans="1:15" x14ac:dyDescent="1">
      <c r="A22853" t="s">
        <v>1618</v>
      </c>
      <c r="B22853">
        <v>2013</v>
      </c>
      <c r="C22853">
        <v>8</v>
      </c>
      <c r="D22853">
        <v>16</v>
      </c>
      <c r="E22853">
        <v>3</v>
      </c>
      <c r="F22853">
        <v>66.92</v>
      </c>
      <c r="G22853">
        <v>53.06</v>
      </c>
      <c r="H22853">
        <v>61.03</v>
      </c>
      <c r="I22853">
        <v>0</v>
      </c>
      <c r="J22853">
        <v>0</v>
      </c>
      <c r="K22853" t="s">
        <v>3389</v>
      </c>
      <c r="L22853">
        <v>0</v>
      </c>
      <c r="M22853">
        <v>1020.1</v>
      </c>
      <c r="N22853">
        <v>10</v>
      </c>
      <c r="O22853" s="1">
        <v>41502.125</v>
      </c>
    </row>
    <row r="22854" spans="1:15" x14ac:dyDescent="1">
      <c r="A22854" t="s">
        <v>1618</v>
      </c>
      <c r="B22854">
        <v>2013</v>
      </c>
      <c r="C22854">
        <v>8</v>
      </c>
      <c r="D22854">
        <v>16</v>
      </c>
      <c r="E22854">
        <v>4</v>
      </c>
      <c r="F22854">
        <v>66.92</v>
      </c>
      <c r="G22854">
        <v>53.96</v>
      </c>
      <c r="H22854">
        <v>63.08</v>
      </c>
      <c r="I22854">
        <v>0</v>
      </c>
      <c r="J22854">
        <v>0</v>
      </c>
      <c r="K22854" t="s">
        <v>3389</v>
      </c>
      <c r="L22854">
        <v>0</v>
      </c>
      <c r="M22854">
        <v>1020.3</v>
      </c>
      <c r="N22854">
        <v>10</v>
      </c>
      <c r="O22854" s="1">
        <v>41502.166666666664</v>
      </c>
    </row>
    <row r="22855" spans="1:15" x14ac:dyDescent="1">
      <c r="A22855" t="s">
        <v>1618</v>
      </c>
      <c r="B22855">
        <v>2013</v>
      </c>
      <c r="C22855">
        <v>8</v>
      </c>
      <c r="D22855">
        <v>16</v>
      </c>
      <c r="E22855">
        <v>5</v>
      </c>
      <c r="F22855">
        <v>66.92</v>
      </c>
      <c r="G22855">
        <v>53.96</v>
      </c>
      <c r="H22855">
        <v>63.08</v>
      </c>
      <c r="I22855">
        <v>330</v>
      </c>
      <c r="J22855">
        <v>3.45234</v>
      </c>
      <c r="K22855" t="s">
        <v>3389</v>
      </c>
      <c r="L22855">
        <v>0</v>
      </c>
      <c r="M22855">
        <v>1020.5</v>
      </c>
      <c r="N22855">
        <v>10</v>
      </c>
      <c r="O22855" s="1">
        <v>41502.208333333336</v>
      </c>
    </row>
    <row r="22856" spans="1:15" x14ac:dyDescent="1">
      <c r="A22856" t="s">
        <v>1618</v>
      </c>
      <c r="B22856">
        <v>2013</v>
      </c>
      <c r="C22856">
        <v>8</v>
      </c>
      <c r="D22856">
        <v>16</v>
      </c>
      <c r="E22856">
        <v>6</v>
      </c>
      <c r="F22856">
        <v>66.92</v>
      </c>
      <c r="G22856">
        <v>53.96</v>
      </c>
      <c r="H22856">
        <v>63.08</v>
      </c>
      <c r="I22856">
        <v>0</v>
      </c>
      <c r="J22856">
        <v>0</v>
      </c>
      <c r="K22856" t="s">
        <v>3389</v>
      </c>
      <c r="L22856">
        <v>0</v>
      </c>
      <c r="M22856">
        <v>1020.7</v>
      </c>
      <c r="N22856">
        <v>10</v>
      </c>
      <c r="O22856" s="1">
        <v>41502.25</v>
      </c>
    </row>
    <row r="22857" spans="1:15" x14ac:dyDescent="1">
      <c r="A22857" t="s">
        <v>1618</v>
      </c>
      <c r="B22857">
        <v>2013</v>
      </c>
      <c r="C22857">
        <v>8</v>
      </c>
      <c r="D22857">
        <v>16</v>
      </c>
      <c r="E22857">
        <v>7</v>
      </c>
      <c r="F22857">
        <v>69.98</v>
      </c>
      <c r="G22857">
        <v>53.96</v>
      </c>
      <c r="H22857">
        <v>56.78</v>
      </c>
      <c r="I22857">
        <v>0</v>
      </c>
      <c r="J22857">
        <v>0</v>
      </c>
      <c r="K22857" t="s">
        <v>3389</v>
      </c>
      <c r="L22857">
        <v>0</v>
      </c>
      <c r="M22857">
        <v>1020.8</v>
      </c>
      <c r="N22857">
        <v>10</v>
      </c>
      <c r="O22857" s="1">
        <v>41502.291666666664</v>
      </c>
    </row>
    <row r="22858" spans="1:15" x14ac:dyDescent="1">
      <c r="A22858" t="s">
        <v>1618</v>
      </c>
      <c r="B22858">
        <v>2013</v>
      </c>
      <c r="C22858">
        <v>8</v>
      </c>
      <c r="D22858">
        <v>16</v>
      </c>
      <c r="E22858">
        <v>8</v>
      </c>
      <c r="F22858">
        <v>71.06</v>
      </c>
      <c r="G22858">
        <v>53.06</v>
      </c>
      <c r="H22858">
        <v>52.95</v>
      </c>
      <c r="I22858">
        <v>0</v>
      </c>
      <c r="J22858">
        <v>0</v>
      </c>
      <c r="K22858" t="s">
        <v>3389</v>
      </c>
      <c r="L22858">
        <v>0</v>
      </c>
      <c r="M22858">
        <v>1021.1</v>
      </c>
      <c r="N22858">
        <v>10</v>
      </c>
      <c r="O22858" s="1">
        <v>41502.333333333336</v>
      </c>
    </row>
    <row r="22859" spans="1:15" x14ac:dyDescent="1">
      <c r="A22859" t="s">
        <v>1618</v>
      </c>
      <c r="B22859">
        <v>2013</v>
      </c>
      <c r="C22859">
        <v>8</v>
      </c>
      <c r="D22859">
        <v>16</v>
      </c>
      <c r="E22859">
        <v>9</v>
      </c>
      <c r="F22859">
        <v>73.040000000000006</v>
      </c>
      <c r="G22859">
        <v>53.06</v>
      </c>
      <c r="H22859">
        <v>49.52</v>
      </c>
      <c r="I22859">
        <v>320</v>
      </c>
      <c r="J22859">
        <v>4.6031199999999997</v>
      </c>
      <c r="K22859" t="s">
        <v>3389</v>
      </c>
      <c r="L22859">
        <v>0</v>
      </c>
      <c r="M22859">
        <v>1021.2</v>
      </c>
      <c r="N22859">
        <v>10</v>
      </c>
      <c r="O22859" s="1">
        <v>41502.375</v>
      </c>
    </row>
    <row r="22860" spans="1:15" x14ac:dyDescent="1">
      <c r="A22860" t="s">
        <v>1618</v>
      </c>
      <c r="B22860">
        <v>2013</v>
      </c>
      <c r="C22860">
        <v>8</v>
      </c>
      <c r="D22860">
        <v>16</v>
      </c>
      <c r="E22860">
        <v>10</v>
      </c>
      <c r="F22860">
        <v>75.02</v>
      </c>
      <c r="G22860">
        <v>48.92</v>
      </c>
      <c r="H22860">
        <v>39.75</v>
      </c>
      <c r="I22860">
        <v>0</v>
      </c>
      <c r="J22860">
        <v>0</v>
      </c>
      <c r="K22860" t="s">
        <v>3389</v>
      </c>
      <c r="L22860">
        <v>0</v>
      </c>
      <c r="M22860">
        <v>1021.4</v>
      </c>
      <c r="N22860">
        <v>10</v>
      </c>
      <c r="O22860" s="1">
        <v>41502.416666666664</v>
      </c>
    </row>
    <row r="22861" spans="1:15" x14ac:dyDescent="1">
      <c r="A22861" t="s">
        <v>1618</v>
      </c>
      <c r="B22861">
        <v>2013</v>
      </c>
      <c r="C22861">
        <v>8</v>
      </c>
      <c r="D22861">
        <v>16</v>
      </c>
      <c r="E22861">
        <v>11</v>
      </c>
      <c r="F22861">
        <v>75.92</v>
      </c>
      <c r="G22861">
        <v>44.96</v>
      </c>
      <c r="H22861">
        <v>33.22</v>
      </c>
      <c r="I22861">
        <v>0</v>
      </c>
      <c r="J22861">
        <v>0</v>
      </c>
      <c r="K22861" t="s">
        <v>3389</v>
      </c>
      <c r="L22861">
        <v>0</v>
      </c>
      <c r="M22861">
        <v>1021.3</v>
      </c>
      <c r="N22861">
        <v>10</v>
      </c>
      <c r="O22861" s="1">
        <v>41502.458333333336</v>
      </c>
    </row>
    <row r="22862" spans="1:15" x14ac:dyDescent="1">
      <c r="A22862" t="s">
        <v>1618</v>
      </c>
      <c r="B22862">
        <v>2013</v>
      </c>
      <c r="C22862">
        <v>8</v>
      </c>
      <c r="D22862">
        <v>16</v>
      </c>
      <c r="E22862">
        <v>12</v>
      </c>
      <c r="F22862">
        <v>77</v>
      </c>
      <c r="G22862">
        <v>44.96</v>
      </c>
      <c r="H22862">
        <v>32.049999999999997</v>
      </c>
      <c r="I22862">
        <v>0</v>
      </c>
      <c r="J22862">
        <v>0</v>
      </c>
      <c r="K22862" t="s">
        <v>3389</v>
      </c>
      <c r="L22862">
        <v>0</v>
      </c>
      <c r="M22862">
        <v>1021.1</v>
      </c>
      <c r="N22862">
        <v>10</v>
      </c>
      <c r="O22862" s="1">
        <v>41502.5</v>
      </c>
    </row>
    <row r="22863" spans="1:15" x14ac:dyDescent="1">
      <c r="A22863" t="s">
        <v>1618</v>
      </c>
      <c r="B22863">
        <v>2013</v>
      </c>
      <c r="C22863">
        <v>8</v>
      </c>
      <c r="D22863">
        <v>16</v>
      </c>
      <c r="E22863">
        <v>13</v>
      </c>
      <c r="F22863">
        <v>78.08</v>
      </c>
      <c r="G22863">
        <v>44.96</v>
      </c>
      <c r="H22863">
        <v>30.93</v>
      </c>
      <c r="I22863">
        <v>140</v>
      </c>
      <c r="J22863">
        <v>8.0554600000000001</v>
      </c>
      <c r="K22863" t="s">
        <v>3389</v>
      </c>
      <c r="L22863">
        <v>0</v>
      </c>
      <c r="M22863">
        <v>1021.1</v>
      </c>
      <c r="N22863">
        <v>10</v>
      </c>
      <c r="O22863" s="1">
        <v>41502.541666666664</v>
      </c>
    </row>
    <row r="22864" spans="1:15" x14ac:dyDescent="1">
      <c r="A22864" t="s">
        <v>1618</v>
      </c>
      <c r="B22864">
        <v>2013</v>
      </c>
      <c r="C22864">
        <v>8</v>
      </c>
      <c r="D22864">
        <v>16</v>
      </c>
      <c r="E22864">
        <v>14</v>
      </c>
      <c r="F22864">
        <v>77</v>
      </c>
      <c r="G22864">
        <v>46.94</v>
      </c>
      <c r="H22864">
        <v>34.549999999999997</v>
      </c>
      <c r="I22864">
        <v>140</v>
      </c>
      <c r="J22864">
        <v>9.2062399999999993</v>
      </c>
      <c r="K22864" t="s">
        <v>3389</v>
      </c>
      <c r="L22864">
        <v>0</v>
      </c>
      <c r="M22864">
        <v>1020.7</v>
      </c>
      <c r="N22864">
        <v>10</v>
      </c>
      <c r="O22864" s="1">
        <v>41502.583333333336</v>
      </c>
    </row>
    <row r="22865" spans="1:15" x14ac:dyDescent="1">
      <c r="A22865" t="s">
        <v>1618</v>
      </c>
      <c r="B22865">
        <v>2013</v>
      </c>
      <c r="C22865">
        <v>8</v>
      </c>
      <c r="D22865">
        <v>16</v>
      </c>
      <c r="E22865">
        <v>15</v>
      </c>
      <c r="F22865">
        <v>78.08</v>
      </c>
      <c r="G22865">
        <v>46.94</v>
      </c>
      <c r="H22865">
        <v>33.340000000000003</v>
      </c>
      <c r="I22865" t="s">
        <v>3389</v>
      </c>
      <c r="J22865">
        <v>6.9046799999999999</v>
      </c>
      <c r="K22865" t="s">
        <v>3389</v>
      </c>
      <c r="L22865">
        <v>0</v>
      </c>
      <c r="M22865">
        <v>1020.6</v>
      </c>
      <c r="N22865">
        <v>10</v>
      </c>
      <c r="O22865" s="1">
        <v>41502.625</v>
      </c>
    </row>
    <row r="22866" spans="1:15" x14ac:dyDescent="1">
      <c r="A22866" t="s">
        <v>1618</v>
      </c>
      <c r="B22866">
        <v>2013</v>
      </c>
      <c r="C22866">
        <v>8</v>
      </c>
      <c r="D22866">
        <v>16</v>
      </c>
      <c r="E22866">
        <v>16</v>
      </c>
      <c r="F22866">
        <v>78.08</v>
      </c>
      <c r="G22866">
        <v>48.02</v>
      </c>
      <c r="H22866">
        <v>34.72</v>
      </c>
      <c r="I22866">
        <v>170</v>
      </c>
      <c r="J22866">
        <v>9.2062399999999993</v>
      </c>
      <c r="K22866">
        <v>18.412479999999999</v>
      </c>
      <c r="L22866">
        <v>0</v>
      </c>
      <c r="M22866">
        <v>1020.6</v>
      </c>
      <c r="N22866">
        <v>10</v>
      </c>
      <c r="O22866" s="1">
        <v>41502.666666666664</v>
      </c>
    </row>
    <row r="22867" spans="1:15" x14ac:dyDescent="1">
      <c r="A22867" t="s">
        <v>1618</v>
      </c>
      <c r="B22867">
        <v>2013</v>
      </c>
      <c r="C22867">
        <v>8</v>
      </c>
      <c r="D22867">
        <v>16</v>
      </c>
      <c r="E22867">
        <v>17</v>
      </c>
      <c r="F22867">
        <v>77</v>
      </c>
      <c r="G22867">
        <v>50</v>
      </c>
      <c r="H22867">
        <v>38.74</v>
      </c>
      <c r="I22867">
        <v>170</v>
      </c>
      <c r="J22867">
        <v>10.35702</v>
      </c>
      <c r="K22867" t="s">
        <v>3389</v>
      </c>
      <c r="L22867">
        <v>0</v>
      </c>
      <c r="M22867">
        <v>1021</v>
      </c>
      <c r="N22867">
        <v>10</v>
      </c>
      <c r="O22867" s="1">
        <v>41502.708333333336</v>
      </c>
    </row>
    <row r="22868" spans="1:15" x14ac:dyDescent="1">
      <c r="A22868" t="s">
        <v>1618</v>
      </c>
      <c r="B22868">
        <v>2013</v>
      </c>
      <c r="C22868">
        <v>8</v>
      </c>
      <c r="D22868">
        <v>16</v>
      </c>
      <c r="E22868">
        <v>18</v>
      </c>
      <c r="F22868">
        <v>73.94</v>
      </c>
      <c r="G22868">
        <v>51.08</v>
      </c>
      <c r="H22868">
        <v>44.66</v>
      </c>
      <c r="I22868">
        <v>180</v>
      </c>
      <c r="J22868">
        <v>10.35702</v>
      </c>
      <c r="K22868" t="s">
        <v>3389</v>
      </c>
      <c r="L22868">
        <v>0</v>
      </c>
      <c r="M22868">
        <v>1021.1</v>
      </c>
      <c r="N22868">
        <v>10</v>
      </c>
      <c r="O22868" s="1">
        <v>41502.75</v>
      </c>
    </row>
    <row r="22869" spans="1:15" x14ac:dyDescent="1">
      <c r="A22869" t="s">
        <v>1618</v>
      </c>
      <c r="B22869">
        <v>2013</v>
      </c>
      <c r="C22869">
        <v>8</v>
      </c>
      <c r="D22869">
        <v>16</v>
      </c>
      <c r="E22869">
        <v>19</v>
      </c>
      <c r="F22869">
        <v>73.040000000000006</v>
      </c>
      <c r="G22869">
        <v>51.08</v>
      </c>
      <c r="H22869">
        <v>46.04</v>
      </c>
      <c r="I22869">
        <v>190</v>
      </c>
      <c r="J22869">
        <v>12.658580000000001</v>
      </c>
      <c r="K22869" t="s">
        <v>3389</v>
      </c>
      <c r="L22869">
        <v>0</v>
      </c>
      <c r="M22869">
        <v>1021.6</v>
      </c>
      <c r="N22869">
        <v>10</v>
      </c>
      <c r="O22869" s="1">
        <v>41502.791666666664</v>
      </c>
    </row>
    <row r="22870" spans="1:15" x14ac:dyDescent="1">
      <c r="A22870" t="s">
        <v>1618</v>
      </c>
      <c r="B22870">
        <v>2013</v>
      </c>
      <c r="C22870">
        <v>8</v>
      </c>
      <c r="D22870">
        <v>16</v>
      </c>
      <c r="E22870">
        <v>20</v>
      </c>
      <c r="F22870">
        <v>73.040000000000006</v>
      </c>
      <c r="G22870">
        <v>51.98</v>
      </c>
      <c r="H22870">
        <v>47.59</v>
      </c>
      <c r="I22870">
        <v>180</v>
      </c>
      <c r="J22870">
        <v>10.35702</v>
      </c>
      <c r="K22870" t="s">
        <v>3389</v>
      </c>
      <c r="L22870">
        <v>0</v>
      </c>
      <c r="M22870">
        <v>1021.8</v>
      </c>
      <c r="N22870">
        <v>10</v>
      </c>
      <c r="O22870" s="1">
        <v>41502.833333333336</v>
      </c>
    </row>
    <row r="22871" spans="1:15" x14ac:dyDescent="1">
      <c r="A22871" t="s">
        <v>1618</v>
      </c>
      <c r="B22871">
        <v>2013</v>
      </c>
      <c r="C22871">
        <v>8</v>
      </c>
      <c r="D22871">
        <v>16</v>
      </c>
      <c r="E22871">
        <v>21</v>
      </c>
      <c r="F22871">
        <v>71.959999999999994</v>
      </c>
      <c r="G22871">
        <v>53.06</v>
      </c>
      <c r="H22871">
        <v>51.36</v>
      </c>
      <c r="I22871">
        <v>190</v>
      </c>
      <c r="J22871">
        <v>8.0554600000000001</v>
      </c>
      <c r="K22871" t="s">
        <v>3389</v>
      </c>
      <c r="L22871">
        <v>0</v>
      </c>
      <c r="M22871">
        <v>1022.5</v>
      </c>
      <c r="N22871">
        <v>10</v>
      </c>
      <c r="O22871" s="1">
        <v>41502.875</v>
      </c>
    </row>
    <row r="22872" spans="1:15" x14ac:dyDescent="1">
      <c r="A22872" t="s">
        <v>1618</v>
      </c>
      <c r="B22872">
        <v>2013</v>
      </c>
      <c r="C22872">
        <v>8</v>
      </c>
      <c r="D22872">
        <v>16</v>
      </c>
      <c r="E22872">
        <v>22</v>
      </c>
      <c r="F22872">
        <v>71.959999999999994</v>
      </c>
      <c r="G22872">
        <v>51.98</v>
      </c>
      <c r="H22872">
        <v>49.36</v>
      </c>
      <c r="I22872">
        <v>190</v>
      </c>
      <c r="J22872">
        <v>5.7538999999999998</v>
      </c>
      <c r="K22872" t="s">
        <v>3389</v>
      </c>
      <c r="L22872">
        <v>0</v>
      </c>
      <c r="M22872">
        <v>1022.4</v>
      </c>
      <c r="N22872">
        <v>10</v>
      </c>
      <c r="O22872" s="1">
        <v>41502.916666666664</v>
      </c>
    </row>
    <row r="22873" spans="1:15" x14ac:dyDescent="1">
      <c r="A22873" t="s">
        <v>1618</v>
      </c>
      <c r="B22873">
        <v>2013</v>
      </c>
      <c r="C22873">
        <v>8</v>
      </c>
      <c r="D22873">
        <v>16</v>
      </c>
      <c r="E22873">
        <v>23</v>
      </c>
      <c r="F22873">
        <v>71.06</v>
      </c>
      <c r="G22873">
        <v>51.98</v>
      </c>
      <c r="H22873">
        <v>50.89</v>
      </c>
      <c r="I22873">
        <v>220</v>
      </c>
      <c r="J22873">
        <v>3.45234</v>
      </c>
      <c r="K22873" t="s">
        <v>3389</v>
      </c>
      <c r="L22873">
        <v>0</v>
      </c>
      <c r="M22873">
        <v>1022.7</v>
      </c>
      <c r="N22873">
        <v>10</v>
      </c>
      <c r="O22873" s="1">
        <v>41502.958333333336</v>
      </c>
    </row>
    <row r="22874" spans="1:15" x14ac:dyDescent="1">
      <c r="A22874" t="s">
        <v>1618</v>
      </c>
      <c r="B22874">
        <v>2013</v>
      </c>
      <c r="C22874">
        <v>8</v>
      </c>
      <c r="D22874">
        <v>17</v>
      </c>
      <c r="E22874">
        <v>0</v>
      </c>
      <c r="F22874">
        <v>71.06</v>
      </c>
      <c r="G22874">
        <v>53.06</v>
      </c>
      <c r="H22874">
        <v>52.95</v>
      </c>
      <c r="I22874">
        <v>230</v>
      </c>
      <c r="J22874">
        <v>6.9046799999999999</v>
      </c>
      <c r="K22874" t="s">
        <v>3389</v>
      </c>
      <c r="L22874">
        <v>0</v>
      </c>
      <c r="M22874">
        <v>1022.9</v>
      </c>
      <c r="N22874">
        <v>10</v>
      </c>
      <c r="O22874" s="1">
        <v>41503</v>
      </c>
    </row>
    <row r="22875" spans="1:15" x14ac:dyDescent="1">
      <c r="A22875" t="s">
        <v>1618</v>
      </c>
      <c r="B22875">
        <v>2013</v>
      </c>
      <c r="C22875">
        <v>8</v>
      </c>
      <c r="D22875">
        <v>17</v>
      </c>
      <c r="E22875">
        <v>1</v>
      </c>
      <c r="F22875">
        <v>69.98</v>
      </c>
      <c r="G22875">
        <v>51.98</v>
      </c>
      <c r="H22875">
        <v>52.8</v>
      </c>
      <c r="I22875">
        <v>240</v>
      </c>
      <c r="J22875">
        <v>5.7538999999999998</v>
      </c>
      <c r="K22875" t="s">
        <v>3389</v>
      </c>
      <c r="L22875">
        <v>0</v>
      </c>
      <c r="M22875">
        <v>1023.1</v>
      </c>
      <c r="N22875">
        <v>10</v>
      </c>
      <c r="O22875" s="1">
        <v>41503.041666666664</v>
      </c>
    </row>
    <row r="22876" spans="1:15" x14ac:dyDescent="1">
      <c r="A22876" t="s">
        <v>1618</v>
      </c>
      <c r="B22876">
        <v>2013</v>
      </c>
      <c r="C22876">
        <v>8</v>
      </c>
      <c r="D22876">
        <v>17</v>
      </c>
      <c r="E22876">
        <v>2</v>
      </c>
      <c r="F22876">
        <v>69.98</v>
      </c>
      <c r="G22876">
        <v>53.06</v>
      </c>
      <c r="H22876">
        <v>54.94</v>
      </c>
      <c r="I22876">
        <v>270</v>
      </c>
      <c r="J22876">
        <v>6.9046799999999999</v>
      </c>
      <c r="K22876" t="s">
        <v>3389</v>
      </c>
      <c r="L22876">
        <v>0</v>
      </c>
      <c r="M22876">
        <v>1023.1</v>
      </c>
      <c r="N22876">
        <v>10</v>
      </c>
      <c r="O22876" s="1">
        <v>41503.083333333336</v>
      </c>
    </row>
    <row r="22877" spans="1:15" x14ac:dyDescent="1">
      <c r="A22877" t="s">
        <v>1618</v>
      </c>
      <c r="B22877">
        <v>2013</v>
      </c>
      <c r="C22877">
        <v>8</v>
      </c>
      <c r="D22877">
        <v>17</v>
      </c>
      <c r="E22877">
        <v>3</v>
      </c>
      <c r="F22877">
        <v>69.98</v>
      </c>
      <c r="G22877">
        <v>51.98</v>
      </c>
      <c r="H22877">
        <v>52.8</v>
      </c>
      <c r="I22877">
        <v>0</v>
      </c>
      <c r="J22877">
        <v>0</v>
      </c>
      <c r="K22877" t="s">
        <v>3389</v>
      </c>
      <c r="L22877">
        <v>0</v>
      </c>
      <c r="M22877">
        <v>1023.2</v>
      </c>
      <c r="N22877">
        <v>10</v>
      </c>
      <c r="O22877" s="1">
        <v>41503.125</v>
      </c>
    </row>
    <row r="22878" spans="1:15" x14ac:dyDescent="1">
      <c r="A22878" t="s">
        <v>1618</v>
      </c>
      <c r="B22878">
        <v>2013</v>
      </c>
      <c r="C22878">
        <v>8</v>
      </c>
      <c r="D22878">
        <v>17</v>
      </c>
      <c r="E22878">
        <v>4</v>
      </c>
      <c r="F22878">
        <v>68</v>
      </c>
      <c r="G22878">
        <v>53.06</v>
      </c>
      <c r="H22878">
        <v>58.8</v>
      </c>
      <c r="I22878">
        <v>310</v>
      </c>
      <c r="J22878">
        <v>4.6031199999999997</v>
      </c>
      <c r="K22878" t="s">
        <v>3389</v>
      </c>
      <c r="L22878">
        <v>0</v>
      </c>
      <c r="M22878">
        <v>1023.1</v>
      </c>
      <c r="N22878">
        <v>10</v>
      </c>
      <c r="O22878" s="1">
        <v>41503.166666666664</v>
      </c>
    </row>
    <row r="22879" spans="1:15" x14ac:dyDescent="1">
      <c r="A22879" t="s">
        <v>1618</v>
      </c>
      <c r="B22879">
        <v>2013</v>
      </c>
      <c r="C22879">
        <v>8</v>
      </c>
      <c r="D22879">
        <v>17</v>
      </c>
      <c r="E22879">
        <v>5</v>
      </c>
      <c r="F22879">
        <v>68</v>
      </c>
      <c r="G22879">
        <v>53.06</v>
      </c>
      <c r="H22879">
        <v>58.8</v>
      </c>
      <c r="I22879">
        <v>290</v>
      </c>
      <c r="J22879">
        <v>3.45234</v>
      </c>
      <c r="K22879" t="s">
        <v>3389</v>
      </c>
      <c r="L22879">
        <v>0</v>
      </c>
      <c r="M22879">
        <v>1023.6</v>
      </c>
      <c r="N22879">
        <v>10</v>
      </c>
      <c r="O22879" s="1">
        <v>41503.208333333336</v>
      </c>
    </row>
    <row r="22880" spans="1:15" x14ac:dyDescent="1">
      <c r="A22880" t="s">
        <v>1618</v>
      </c>
      <c r="B22880">
        <v>2013</v>
      </c>
      <c r="C22880">
        <v>8</v>
      </c>
      <c r="D22880">
        <v>17</v>
      </c>
      <c r="E22880">
        <v>6</v>
      </c>
      <c r="F22880">
        <v>68</v>
      </c>
      <c r="G22880">
        <v>53.96</v>
      </c>
      <c r="H22880">
        <v>60.77</v>
      </c>
      <c r="I22880">
        <v>0</v>
      </c>
      <c r="J22880">
        <v>0</v>
      </c>
      <c r="K22880" t="s">
        <v>3389</v>
      </c>
      <c r="L22880">
        <v>0</v>
      </c>
      <c r="M22880">
        <v>1023.9</v>
      </c>
      <c r="N22880">
        <v>10</v>
      </c>
      <c r="O22880" s="1">
        <v>41503.25</v>
      </c>
    </row>
    <row r="22881" spans="1:15" x14ac:dyDescent="1">
      <c r="A22881" t="s">
        <v>1618</v>
      </c>
      <c r="B22881">
        <v>2013</v>
      </c>
      <c r="C22881">
        <v>8</v>
      </c>
      <c r="D22881">
        <v>17</v>
      </c>
      <c r="E22881">
        <v>7</v>
      </c>
      <c r="F22881">
        <v>69.98</v>
      </c>
      <c r="G22881">
        <v>55.04</v>
      </c>
      <c r="H22881">
        <v>59.06</v>
      </c>
      <c r="I22881">
        <v>60</v>
      </c>
      <c r="J22881">
        <v>4.6031199999999997</v>
      </c>
      <c r="K22881" t="s">
        <v>3389</v>
      </c>
      <c r="L22881">
        <v>0</v>
      </c>
      <c r="M22881">
        <v>1024.4000000000001</v>
      </c>
      <c r="N22881">
        <v>10</v>
      </c>
      <c r="O22881" s="1">
        <v>41503.291666666664</v>
      </c>
    </row>
    <row r="22882" spans="1:15" x14ac:dyDescent="1">
      <c r="A22882" t="s">
        <v>1618</v>
      </c>
      <c r="B22882">
        <v>2013</v>
      </c>
      <c r="C22882">
        <v>8</v>
      </c>
      <c r="D22882">
        <v>17</v>
      </c>
      <c r="E22882">
        <v>8</v>
      </c>
      <c r="F22882">
        <v>69.98</v>
      </c>
      <c r="G22882">
        <v>55.04</v>
      </c>
      <c r="H22882">
        <v>59.06</v>
      </c>
      <c r="I22882">
        <v>70</v>
      </c>
      <c r="J22882">
        <v>5.7538999999999998</v>
      </c>
      <c r="K22882" t="s">
        <v>3389</v>
      </c>
      <c r="L22882">
        <v>0</v>
      </c>
      <c r="M22882">
        <v>1024.9000000000001</v>
      </c>
      <c r="N22882">
        <v>10</v>
      </c>
      <c r="O22882" s="1">
        <v>41503.333333333336</v>
      </c>
    </row>
    <row r="22883" spans="1:15" x14ac:dyDescent="1">
      <c r="A22883" t="s">
        <v>1618</v>
      </c>
      <c r="B22883">
        <v>2013</v>
      </c>
      <c r="C22883">
        <v>8</v>
      </c>
      <c r="D22883">
        <v>17</v>
      </c>
      <c r="E22883">
        <v>9</v>
      </c>
      <c r="F22883">
        <v>73.040000000000006</v>
      </c>
      <c r="G22883">
        <v>55.04</v>
      </c>
      <c r="H22883">
        <v>53.24</v>
      </c>
      <c r="I22883">
        <v>0</v>
      </c>
      <c r="J22883">
        <v>0</v>
      </c>
      <c r="K22883" t="s">
        <v>3389</v>
      </c>
      <c r="L22883">
        <v>0</v>
      </c>
      <c r="M22883">
        <v>1024.9000000000001</v>
      </c>
      <c r="N22883">
        <v>10</v>
      </c>
      <c r="O22883" s="1">
        <v>41503.375</v>
      </c>
    </row>
    <row r="22884" spans="1:15" x14ac:dyDescent="1">
      <c r="A22884" t="s">
        <v>1618</v>
      </c>
      <c r="B22884">
        <v>2013</v>
      </c>
      <c r="C22884">
        <v>8</v>
      </c>
      <c r="D22884">
        <v>17</v>
      </c>
      <c r="E22884">
        <v>10</v>
      </c>
      <c r="F22884">
        <v>75.02</v>
      </c>
      <c r="G22884">
        <v>57.02</v>
      </c>
      <c r="H22884">
        <v>53.52</v>
      </c>
      <c r="I22884">
        <v>50</v>
      </c>
      <c r="J22884">
        <v>4.6031199999999997</v>
      </c>
      <c r="K22884" t="s">
        <v>3389</v>
      </c>
      <c r="L22884">
        <v>0</v>
      </c>
      <c r="M22884">
        <v>1024.8</v>
      </c>
      <c r="N22884">
        <v>10</v>
      </c>
      <c r="O22884" s="1">
        <v>41503.416666666664</v>
      </c>
    </row>
    <row r="22885" spans="1:15" x14ac:dyDescent="1">
      <c r="A22885" t="s">
        <v>1618</v>
      </c>
      <c r="B22885">
        <v>2013</v>
      </c>
      <c r="C22885">
        <v>8</v>
      </c>
      <c r="D22885">
        <v>17</v>
      </c>
      <c r="E22885">
        <v>11</v>
      </c>
      <c r="F22885">
        <v>77</v>
      </c>
      <c r="G22885">
        <v>57.92</v>
      </c>
      <c r="H22885">
        <v>51.76</v>
      </c>
      <c r="I22885">
        <v>60</v>
      </c>
      <c r="J22885">
        <v>8.0554600000000001</v>
      </c>
      <c r="K22885" t="s">
        <v>3389</v>
      </c>
      <c r="L22885">
        <v>0</v>
      </c>
      <c r="M22885">
        <v>1024.7</v>
      </c>
      <c r="N22885">
        <v>10</v>
      </c>
      <c r="O22885" s="1">
        <v>41503.458333333336</v>
      </c>
    </row>
    <row r="22886" spans="1:15" x14ac:dyDescent="1">
      <c r="A22886" t="s">
        <v>1618</v>
      </c>
      <c r="B22886">
        <v>2013</v>
      </c>
      <c r="C22886">
        <v>8</v>
      </c>
      <c r="D22886">
        <v>17</v>
      </c>
      <c r="E22886">
        <v>12</v>
      </c>
      <c r="F22886">
        <v>80.06</v>
      </c>
      <c r="G22886">
        <v>53.96</v>
      </c>
      <c r="H22886">
        <v>40.54</v>
      </c>
      <c r="I22886">
        <v>50</v>
      </c>
      <c r="J22886">
        <v>10.35702</v>
      </c>
      <c r="K22886" t="s">
        <v>3389</v>
      </c>
      <c r="L22886">
        <v>0</v>
      </c>
      <c r="M22886">
        <v>1024.5</v>
      </c>
      <c r="N22886">
        <v>10</v>
      </c>
      <c r="O22886" s="1">
        <v>41503.5</v>
      </c>
    </row>
    <row r="22887" spans="1:15" x14ac:dyDescent="1">
      <c r="A22887" t="s">
        <v>1618</v>
      </c>
      <c r="B22887">
        <v>2013</v>
      </c>
      <c r="C22887">
        <v>8</v>
      </c>
      <c r="D22887">
        <v>17</v>
      </c>
      <c r="E22887">
        <v>13</v>
      </c>
      <c r="F22887">
        <v>80.06</v>
      </c>
      <c r="G22887">
        <v>50</v>
      </c>
      <c r="H22887">
        <v>35.03</v>
      </c>
      <c r="I22887">
        <v>40</v>
      </c>
      <c r="J22887">
        <v>8.0554600000000001</v>
      </c>
      <c r="K22887" t="s">
        <v>3389</v>
      </c>
      <c r="L22887">
        <v>0</v>
      </c>
      <c r="M22887">
        <v>1024.3</v>
      </c>
      <c r="N22887">
        <v>10</v>
      </c>
      <c r="O22887" s="1">
        <v>41503.541666666664</v>
      </c>
    </row>
    <row r="22888" spans="1:15" x14ac:dyDescent="1">
      <c r="A22888" t="s">
        <v>1618</v>
      </c>
      <c r="B22888">
        <v>2013</v>
      </c>
      <c r="C22888">
        <v>8</v>
      </c>
      <c r="D22888">
        <v>17</v>
      </c>
      <c r="E22888">
        <v>14</v>
      </c>
      <c r="F22888">
        <v>80.959999999999994</v>
      </c>
      <c r="G22888">
        <v>53.96</v>
      </c>
      <c r="H22888">
        <v>39.36</v>
      </c>
      <c r="I22888">
        <v>70</v>
      </c>
      <c r="J22888">
        <v>8.0554600000000001</v>
      </c>
      <c r="K22888" t="s">
        <v>3389</v>
      </c>
      <c r="L22888">
        <v>0</v>
      </c>
      <c r="M22888">
        <v>1023.9</v>
      </c>
      <c r="N22888">
        <v>10</v>
      </c>
      <c r="O22888" s="1">
        <v>41503.583333333336</v>
      </c>
    </row>
    <row r="22889" spans="1:15" x14ac:dyDescent="1">
      <c r="A22889" t="s">
        <v>1618</v>
      </c>
      <c r="B22889">
        <v>2013</v>
      </c>
      <c r="C22889">
        <v>8</v>
      </c>
      <c r="D22889">
        <v>17</v>
      </c>
      <c r="E22889">
        <v>15</v>
      </c>
      <c r="F22889">
        <v>80.06</v>
      </c>
      <c r="G22889">
        <v>53.06</v>
      </c>
      <c r="H22889">
        <v>39.22</v>
      </c>
      <c r="I22889">
        <v>0</v>
      </c>
      <c r="J22889">
        <v>0</v>
      </c>
      <c r="K22889" t="s">
        <v>3389</v>
      </c>
      <c r="L22889">
        <v>0</v>
      </c>
      <c r="M22889">
        <v>1023.5</v>
      </c>
      <c r="N22889">
        <v>10</v>
      </c>
      <c r="O22889" s="1">
        <v>41503.625</v>
      </c>
    </row>
    <row r="22890" spans="1:15" x14ac:dyDescent="1">
      <c r="A22890" t="s">
        <v>1618</v>
      </c>
      <c r="B22890">
        <v>2013</v>
      </c>
      <c r="C22890">
        <v>8</v>
      </c>
      <c r="D22890">
        <v>17</v>
      </c>
      <c r="E22890">
        <v>16</v>
      </c>
      <c r="F22890">
        <v>78.98</v>
      </c>
      <c r="G22890">
        <v>51.08</v>
      </c>
      <c r="H22890">
        <v>37.78</v>
      </c>
      <c r="I22890">
        <v>140</v>
      </c>
      <c r="J22890">
        <v>6.9046799999999999</v>
      </c>
      <c r="K22890" t="s">
        <v>3389</v>
      </c>
      <c r="L22890">
        <v>0</v>
      </c>
      <c r="M22890">
        <v>1023.6</v>
      </c>
      <c r="N22890">
        <v>10</v>
      </c>
      <c r="O22890" s="1">
        <v>41503.666666666664</v>
      </c>
    </row>
    <row r="22891" spans="1:15" x14ac:dyDescent="1">
      <c r="A22891" t="s">
        <v>1618</v>
      </c>
      <c r="B22891">
        <v>2013</v>
      </c>
      <c r="C22891">
        <v>8</v>
      </c>
      <c r="D22891">
        <v>17</v>
      </c>
      <c r="E22891">
        <v>17</v>
      </c>
      <c r="F22891">
        <v>78.98</v>
      </c>
      <c r="G22891">
        <v>50</v>
      </c>
      <c r="H22891">
        <v>36.29</v>
      </c>
      <c r="I22891">
        <v>180</v>
      </c>
      <c r="J22891">
        <v>9.2062399999999993</v>
      </c>
      <c r="K22891" t="s">
        <v>3389</v>
      </c>
      <c r="L22891">
        <v>0</v>
      </c>
      <c r="M22891">
        <v>1023.7</v>
      </c>
      <c r="N22891">
        <v>10</v>
      </c>
      <c r="O22891" s="1">
        <v>41503.708333333336</v>
      </c>
    </row>
    <row r="22892" spans="1:15" x14ac:dyDescent="1">
      <c r="A22892" t="s">
        <v>1618</v>
      </c>
      <c r="B22892">
        <v>2013</v>
      </c>
      <c r="C22892">
        <v>8</v>
      </c>
      <c r="D22892">
        <v>17</v>
      </c>
      <c r="E22892">
        <v>18</v>
      </c>
      <c r="F22892">
        <v>77</v>
      </c>
      <c r="G22892">
        <v>48.92</v>
      </c>
      <c r="H22892">
        <v>37.21</v>
      </c>
      <c r="I22892">
        <v>180</v>
      </c>
      <c r="J22892">
        <v>10.35702</v>
      </c>
      <c r="K22892" t="s">
        <v>3389</v>
      </c>
      <c r="L22892">
        <v>0</v>
      </c>
      <c r="M22892">
        <v>1023.8</v>
      </c>
      <c r="N22892">
        <v>10</v>
      </c>
      <c r="O22892" s="1">
        <v>41503.75</v>
      </c>
    </row>
    <row r="22893" spans="1:15" x14ac:dyDescent="1">
      <c r="A22893" t="s">
        <v>1618</v>
      </c>
      <c r="B22893">
        <v>2013</v>
      </c>
      <c r="C22893">
        <v>8</v>
      </c>
      <c r="D22893">
        <v>17</v>
      </c>
      <c r="E22893">
        <v>19</v>
      </c>
      <c r="F22893">
        <v>75.02</v>
      </c>
      <c r="G22893">
        <v>51.98</v>
      </c>
      <c r="H22893">
        <v>44.53</v>
      </c>
      <c r="I22893">
        <v>170</v>
      </c>
      <c r="J22893">
        <v>11.5078</v>
      </c>
      <c r="K22893" t="s">
        <v>3389</v>
      </c>
      <c r="L22893">
        <v>0</v>
      </c>
      <c r="M22893">
        <v>1024.0999999999999</v>
      </c>
      <c r="N22893">
        <v>10</v>
      </c>
      <c r="O22893" s="1">
        <v>41503.791666666664</v>
      </c>
    </row>
    <row r="22894" spans="1:15" x14ac:dyDescent="1">
      <c r="A22894" t="s">
        <v>1618</v>
      </c>
      <c r="B22894">
        <v>2013</v>
      </c>
      <c r="C22894">
        <v>8</v>
      </c>
      <c r="D22894">
        <v>17</v>
      </c>
      <c r="E22894">
        <v>20</v>
      </c>
      <c r="F22894">
        <v>73.94</v>
      </c>
      <c r="G22894">
        <v>53.06</v>
      </c>
      <c r="H22894">
        <v>48.04</v>
      </c>
      <c r="I22894">
        <v>190</v>
      </c>
      <c r="J22894">
        <v>8.0554600000000001</v>
      </c>
      <c r="K22894" t="s">
        <v>3389</v>
      </c>
      <c r="L22894">
        <v>0</v>
      </c>
      <c r="M22894">
        <v>1024.5</v>
      </c>
      <c r="N22894">
        <v>10</v>
      </c>
      <c r="O22894" s="1">
        <v>41503.833333333336</v>
      </c>
    </row>
    <row r="22895" spans="1:15" x14ac:dyDescent="1">
      <c r="A22895" t="s">
        <v>1618</v>
      </c>
      <c r="B22895">
        <v>2013</v>
      </c>
      <c r="C22895">
        <v>8</v>
      </c>
      <c r="D22895">
        <v>17</v>
      </c>
      <c r="E22895">
        <v>21</v>
      </c>
      <c r="F22895">
        <v>73.94</v>
      </c>
      <c r="G22895">
        <v>51.98</v>
      </c>
      <c r="H22895">
        <v>46.17</v>
      </c>
      <c r="I22895">
        <v>190</v>
      </c>
      <c r="J22895">
        <v>4.6031199999999997</v>
      </c>
      <c r="K22895" t="s">
        <v>3389</v>
      </c>
      <c r="L22895">
        <v>0</v>
      </c>
      <c r="M22895">
        <v>1024.7</v>
      </c>
      <c r="N22895">
        <v>10</v>
      </c>
      <c r="O22895" s="1">
        <v>41503.875</v>
      </c>
    </row>
    <row r="22896" spans="1:15" x14ac:dyDescent="1">
      <c r="A22896" t="s">
        <v>1618</v>
      </c>
      <c r="B22896">
        <v>2013</v>
      </c>
      <c r="C22896">
        <v>8</v>
      </c>
      <c r="D22896">
        <v>17</v>
      </c>
      <c r="E22896">
        <v>22</v>
      </c>
      <c r="F22896">
        <v>73.94</v>
      </c>
      <c r="G22896">
        <v>53.06</v>
      </c>
      <c r="H22896">
        <v>48.04</v>
      </c>
      <c r="I22896">
        <v>200</v>
      </c>
      <c r="J22896">
        <v>6.9046799999999999</v>
      </c>
      <c r="K22896" t="s">
        <v>3389</v>
      </c>
      <c r="L22896">
        <v>0</v>
      </c>
      <c r="M22896">
        <v>1024.8</v>
      </c>
      <c r="N22896">
        <v>10</v>
      </c>
      <c r="O22896" s="1">
        <v>41503.916666666664</v>
      </c>
    </row>
    <row r="22897" spans="1:15" x14ac:dyDescent="1">
      <c r="A22897" t="s">
        <v>1618</v>
      </c>
      <c r="B22897">
        <v>2013</v>
      </c>
      <c r="C22897">
        <v>8</v>
      </c>
      <c r="D22897">
        <v>17</v>
      </c>
      <c r="E22897">
        <v>23</v>
      </c>
      <c r="F22897">
        <v>73.040000000000006</v>
      </c>
      <c r="G22897">
        <v>51.98</v>
      </c>
      <c r="H22897">
        <v>47.59</v>
      </c>
      <c r="I22897">
        <v>210</v>
      </c>
      <c r="J22897">
        <v>3.45234</v>
      </c>
      <c r="K22897" t="s">
        <v>3389</v>
      </c>
      <c r="L22897">
        <v>0</v>
      </c>
      <c r="M22897">
        <v>1024.5999999999999</v>
      </c>
      <c r="N22897">
        <v>10</v>
      </c>
      <c r="O22897" s="1">
        <v>41503.958333333336</v>
      </c>
    </row>
    <row r="22898" spans="1:15" x14ac:dyDescent="1">
      <c r="A22898" t="s">
        <v>1618</v>
      </c>
      <c r="B22898">
        <v>2013</v>
      </c>
      <c r="C22898">
        <v>8</v>
      </c>
      <c r="D22898">
        <v>18</v>
      </c>
      <c r="E22898">
        <v>0</v>
      </c>
      <c r="F22898">
        <v>73.040000000000006</v>
      </c>
      <c r="G22898">
        <v>53.96</v>
      </c>
      <c r="H22898">
        <v>51.18</v>
      </c>
      <c r="I22898">
        <v>0</v>
      </c>
      <c r="J22898">
        <v>0</v>
      </c>
      <c r="K22898" t="s">
        <v>3389</v>
      </c>
      <c r="L22898">
        <v>0</v>
      </c>
      <c r="M22898">
        <v>1024.2</v>
      </c>
      <c r="N22898">
        <v>10</v>
      </c>
      <c r="O22898" s="1">
        <v>41504</v>
      </c>
    </row>
    <row r="22899" spans="1:15" x14ac:dyDescent="1">
      <c r="A22899" t="s">
        <v>1618</v>
      </c>
      <c r="B22899">
        <v>2013</v>
      </c>
      <c r="C22899">
        <v>8</v>
      </c>
      <c r="D22899">
        <v>18</v>
      </c>
      <c r="E22899">
        <v>1</v>
      </c>
      <c r="F22899">
        <v>71.959999999999994</v>
      </c>
      <c r="G22899">
        <v>55.04</v>
      </c>
      <c r="H22899">
        <v>55.22</v>
      </c>
      <c r="I22899">
        <v>0</v>
      </c>
      <c r="J22899">
        <v>0</v>
      </c>
      <c r="K22899" t="s">
        <v>3389</v>
      </c>
      <c r="L22899">
        <v>0</v>
      </c>
      <c r="M22899">
        <v>1023.9</v>
      </c>
      <c r="N22899">
        <v>10</v>
      </c>
      <c r="O22899" s="1">
        <v>41504.041666666664</v>
      </c>
    </row>
    <row r="22900" spans="1:15" x14ac:dyDescent="1">
      <c r="A22900" t="s">
        <v>1618</v>
      </c>
      <c r="B22900">
        <v>2013</v>
      </c>
      <c r="C22900">
        <v>8</v>
      </c>
      <c r="D22900">
        <v>18</v>
      </c>
      <c r="E22900">
        <v>2</v>
      </c>
      <c r="F22900">
        <v>71.06</v>
      </c>
      <c r="G22900">
        <v>60.08</v>
      </c>
      <c r="H22900">
        <v>68.25</v>
      </c>
      <c r="I22900">
        <v>60</v>
      </c>
      <c r="J22900">
        <v>3.45234</v>
      </c>
      <c r="K22900" t="s">
        <v>3389</v>
      </c>
      <c r="L22900">
        <v>0</v>
      </c>
      <c r="M22900">
        <v>1023.9</v>
      </c>
      <c r="N22900">
        <v>10</v>
      </c>
      <c r="O22900" s="1">
        <v>41504.083333333336</v>
      </c>
    </row>
    <row r="22901" spans="1:15" x14ac:dyDescent="1">
      <c r="A22901" t="s">
        <v>1618</v>
      </c>
      <c r="B22901">
        <v>2013</v>
      </c>
      <c r="C22901">
        <v>8</v>
      </c>
      <c r="D22901">
        <v>18</v>
      </c>
      <c r="E22901">
        <v>3</v>
      </c>
      <c r="F22901">
        <v>69.98</v>
      </c>
      <c r="G22901">
        <v>60.98</v>
      </c>
      <c r="H22901">
        <v>73.11</v>
      </c>
      <c r="I22901">
        <v>60</v>
      </c>
      <c r="J22901">
        <v>3.45234</v>
      </c>
      <c r="K22901" t="s">
        <v>3389</v>
      </c>
      <c r="L22901">
        <v>0</v>
      </c>
      <c r="M22901">
        <v>1023.9</v>
      </c>
      <c r="N22901">
        <v>10</v>
      </c>
      <c r="O22901" s="1">
        <v>41504.125</v>
      </c>
    </row>
    <row r="22902" spans="1:15" x14ac:dyDescent="1">
      <c r="A22902" t="s">
        <v>1618</v>
      </c>
      <c r="B22902">
        <v>2013</v>
      </c>
      <c r="C22902">
        <v>8</v>
      </c>
      <c r="D22902">
        <v>18</v>
      </c>
      <c r="E22902">
        <v>4</v>
      </c>
      <c r="F22902">
        <v>69.98</v>
      </c>
      <c r="G22902">
        <v>60.98</v>
      </c>
      <c r="H22902">
        <v>73.11</v>
      </c>
      <c r="I22902">
        <v>60</v>
      </c>
      <c r="J22902">
        <v>5.7538999999999998</v>
      </c>
      <c r="K22902" t="s">
        <v>3389</v>
      </c>
      <c r="L22902">
        <v>0</v>
      </c>
      <c r="M22902">
        <v>1023.8</v>
      </c>
      <c r="N22902">
        <v>10</v>
      </c>
      <c r="O22902" s="1">
        <v>41504.166666666664</v>
      </c>
    </row>
    <row r="22903" spans="1:15" x14ac:dyDescent="1">
      <c r="A22903" t="s">
        <v>1618</v>
      </c>
      <c r="B22903">
        <v>2013</v>
      </c>
      <c r="C22903">
        <v>8</v>
      </c>
      <c r="D22903">
        <v>18</v>
      </c>
      <c r="E22903">
        <v>5</v>
      </c>
      <c r="F22903">
        <v>69.08</v>
      </c>
      <c r="G22903">
        <v>60.98</v>
      </c>
      <c r="H22903">
        <v>75.400000000000006</v>
      </c>
      <c r="I22903">
        <v>100</v>
      </c>
      <c r="J22903">
        <v>5.7538999999999998</v>
      </c>
      <c r="K22903" t="s">
        <v>3389</v>
      </c>
      <c r="L22903">
        <v>0</v>
      </c>
      <c r="M22903">
        <v>1024</v>
      </c>
      <c r="N22903">
        <v>10</v>
      </c>
      <c r="O22903" s="1">
        <v>41504.208333333336</v>
      </c>
    </row>
    <row r="22904" spans="1:15" x14ac:dyDescent="1">
      <c r="A22904" t="s">
        <v>1618</v>
      </c>
      <c r="B22904">
        <v>2013</v>
      </c>
      <c r="C22904">
        <v>8</v>
      </c>
      <c r="D22904">
        <v>18</v>
      </c>
      <c r="E22904">
        <v>6</v>
      </c>
      <c r="F22904">
        <v>69.08</v>
      </c>
      <c r="G22904">
        <v>57.92</v>
      </c>
      <c r="H22904">
        <v>67.59</v>
      </c>
      <c r="I22904">
        <v>100</v>
      </c>
      <c r="J22904">
        <v>3.45234</v>
      </c>
      <c r="K22904" t="s">
        <v>3389</v>
      </c>
      <c r="L22904">
        <v>0</v>
      </c>
      <c r="M22904">
        <v>1024.4000000000001</v>
      </c>
      <c r="N22904">
        <v>8</v>
      </c>
      <c r="O22904" s="1">
        <v>41504.25</v>
      </c>
    </row>
    <row r="22905" spans="1:15" x14ac:dyDescent="1">
      <c r="A22905" t="s">
        <v>1618</v>
      </c>
      <c r="B22905">
        <v>2013</v>
      </c>
      <c r="C22905">
        <v>8</v>
      </c>
      <c r="D22905">
        <v>18</v>
      </c>
      <c r="E22905">
        <v>7</v>
      </c>
      <c r="F22905">
        <v>69.08</v>
      </c>
      <c r="G22905">
        <v>60.98</v>
      </c>
      <c r="H22905">
        <v>75.400000000000006</v>
      </c>
      <c r="I22905">
        <v>90</v>
      </c>
      <c r="J22905">
        <v>4.6031199999999997</v>
      </c>
      <c r="K22905" t="s">
        <v>3389</v>
      </c>
      <c r="L22905">
        <v>0</v>
      </c>
      <c r="M22905">
        <v>1024.5</v>
      </c>
      <c r="N22905">
        <v>8</v>
      </c>
      <c r="O22905" s="1">
        <v>41504.291666666664</v>
      </c>
    </row>
    <row r="22906" spans="1:15" x14ac:dyDescent="1">
      <c r="A22906" t="s">
        <v>1618</v>
      </c>
      <c r="B22906">
        <v>2013</v>
      </c>
      <c r="C22906">
        <v>8</v>
      </c>
      <c r="D22906">
        <v>18</v>
      </c>
      <c r="E22906">
        <v>8</v>
      </c>
      <c r="F22906">
        <v>69.98</v>
      </c>
      <c r="G22906">
        <v>62.06</v>
      </c>
      <c r="H22906">
        <v>75.959999999999994</v>
      </c>
      <c r="I22906">
        <v>80</v>
      </c>
      <c r="J22906">
        <v>5.7538999999999998</v>
      </c>
      <c r="K22906" t="s">
        <v>3389</v>
      </c>
      <c r="L22906">
        <v>0</v>
      </c>
      <c r="M22906">
        <v>1024.3</v>
      </c>
      <c r="N22906">
        <v>8</v>
      </c>
      <c r="O22906" s="1">
        <v>41504.333333333336</v>
      </c>
    </row>
    <row r="22907" spans="1:15" x14ac:dyDescent="1">
      <c r="A22907" t="s">
        <v>1618</v>
      </c>
      <c r="B22907">
        <v>2013</v>
      </c>
      <c r="C22907">
        <v>8</v>
      </c>
      <c r="D22907">
        <v>18</v>
      </c>
      <c r="E22907">
        <v>9</v>
      </c>
      <c r="F22907">
        <v>71.06</v>
      </c>
      <c r="G22907">
        <v>62.06</v>
      </c>
      <c r="H22907">
        <v>73.22</v>
      </c>
      <c r="I22907">
        <v>80</v>
      </c>
      <c r="J22907">
        <v>8.0554600000000001</v>
      </c>
      <c r="K22907" t="s">
        <v>3389</v>
      </c>
      <c r="L22907">
        <v>0</v>
      </c>
      <c r="M22907">
        <v>1024.2</v>
      </c>
      <c r="N22907">
        <v>9</v>
      </c>
      <c r="O22907" s="1">
        <v>41504.375</v>
      </c>
    </row>
    <row r="22908" spans="1:15" x14ac:dyDescent="1">
      <c r="A22908" t="s">
        <v>1618</v>
      </c>
      <c r="B22908">
        <v>2013</v>
      </c>
      <c r="C22908">
        <v>8</v>
      </c>
      <c r="D22908">
        <v>18</v>
      </c>
      <c r="E22908">
        <v>10</v>
      </c>
      <c r="F22908">
        <v>71.959999999999994</v>
      </c>
      <c r="G22908">
        <v>62.06</v>
      </c>
      <c r="H22908">
        <v>71.010000000000005</v>
      </c>
      <c r="I22908">
        <v>40</v>
      </c>
      <c r="J22908">
        <v>5.7538999999999998</v>
      </c>
      <c r="K22908" t="s">
        <v>3389</v>
      </c>
      <c r="L22908">
        <v>0</v>
      </c>
      <c r="M22908">
        <v>1024.2</v>
      </c>
      <c r="N22908">
        <v>10</v>
      </c>
      <c r="O22908" s="1">
        <v>41504.416666666664</v>
      </c>
    </row>
    <row r="22909" spans="1:15" x14ac:dyDescent="1">
      <c r="A22909" t="s">
        <v>1618</v>
      </c>
      <c r="B22909">
        <v>2013</v>
      </c>
      <c r="C22909">
        <v>8</v>
      </c>
      <c r="D22909">
        <v>18</v>
      </c>
      <c r="E22909">
        <v>11</v>
      </c>
      <c r="F22909">
        <v>73.94</v>
      </c>
      <c r="G22909">
        <v>62.06</v>
      </c>
      <c r="H22909">
        <v>66.430000000000007</v>
      </c>
      <c r="I22909">
        <v>40</v>
      </c>
      <c r="J22909">
        <v>8.0554600000000001</v>
      </c>
      <c r="K22909" t="s">
        <v>3389</v>
      </c>
      <c r="L22909">
        <v>0</v>
      </c>
      <c r="M22909">
        <v>1023.7</v>
      </c>
      <c r="N22909">
        <v>10</v>
      </c>
      <c r="O22909" s="1">
        <v>41504.458333333336</v>
      </c>
    </row>
    <row r="22910" spans="1:15" x14ac:dyDescent="1">
      <c r="A22910" t="s">
        <v>1618</v>
      </c>
      <c r="B22910">
        <v>2013</v>
      </c>
      <c r="C22910">
        <v>8</v>
      </c>
      <c r="D22910">
        <v>18</v>
      </c>
      <c r="E22910">
        <v>12</v>
      </c>
      <c r="F22910">
        <v>73.94</v>
      </c>
      <c r="G22910">
        <v>62.06</v>
      </c>
      <c r="H22910">
        <v>66.430000000000007</v>
      </c>
      <c r="I22910">
        <v>40</v>
      </c>
      <c r="J22910">
        <v>5.7538999999999998</v>
      </c>
      <c r="K22910" t="s">
        <v>3389</v>
      </c>
      <c r="L22910">
        <v>0</v>
      </c>
      <c r="M22910">
        <v>1023.8</v>
      </c>
      <c r="N22910">
        <v>10</v>
      </c>
      <c r="O22910" s="1">
        <v>41504.5</v>
      </c>
    </row>
    <row r="22911" spans="1:15" x14ac:dyDescent="1">
      <c r="A22911" t="s">
        <v>1618</v>
      </c>
      <c r="B22911">
        <v>2013</v>
      </c>
      <c r="C22911">
        <v>8</v>
      </c>
      <c r="D22911">
        <v>18</v>
      </c>
      <c r="E22911">
        <v>13</v>
      </c>
      <c r="F22911">
        <v>75.02</v>
      </c>
      <c r="G22911">
        <v>60.08</v>
      </c>
      <c r="H22911">
        <v>59.72</v>
      </c>
      <c r="I22911">
        <v>40</v>
      </c>
      <c r="J22911">
        <v>6.9046799999999999</v>
      </c>
      <c r="K22911" t="s">
        <v>3389</v>
      </c>
      <c r="L22911">
        <v>0</v>
      </c>
      <c r="M22911">
        <v>1022.8</v>
      </c>
      <c r="N22911">
        <v>10</v>
      </c>
      <c r="O22911" s="1">
        <v>41504.541666666664</v>
      </c>
    </row>
    <row r="22912" spans="1:15" x14ac:dyDescent="1">
      <c r="A22912" t="s">
        <v>1618</v>
      </c>
      <c r="B22912">
        <v>2013</v>
      </c>
      <c r="C22912">
        <v>8</v>
      </c>
      <c r="D22912">
        <v>18</v>
      </c>
      <c r="E22912">
        <v>14</v>
      </c>
      <c r="F22912">
        <v>73.94</v>
      </c>
      <c r="G22912">
        <v>60.08</v>
      </c>
      <c r="H22912">
        <v>61.92</v>
      </c>
      <c r="I22912">
        <v>50</v>
      </c>
      <c r="J22912">
        <v>8.0554600000000001</v>
      </c>
      <c r="K22912" t="s">
        <v>3389</v>
      </c>
      <c r="L22912">
        <v>0</v>
      </c>
      <c r="M22912">
        <v>1022.1</v>
      </c>
      <c r="N22912">
        <v>10</v>
      </c>
      <c r="O22912" s="1">
        <v>41504.583333333336</v>
      </c>
    </row>
    <row r="22913" spans="1:15" x14ac:dyDescent="1">
      <c r="A22913" t="s">
        <v>1618</v>
      </c>
      <c r="B22913">
        <v>2013</v>
      </c>
      <c r="C22913">
        <v>8</v>
      </c>
      <c r="D22913">
        <v>18</v>
      </c>
      <c r="E22913">
        <v>15</v>
      </c>
      <c r="F22913">
        <v>75.02</v>
      </c>
      <c r="G22913">
        <v>55.94</v>
      </c>
      <c r="H22913">
        <v>51.47</v>
      </c>
      <c r="I22913">
        <v>40</v>
      </c>
      <c r="J22913">
        <v>9.2062399999999993</v>
      </c>
      <c r="K22913" t="s">
        <v>3389</v>
      </c>
      <c r="L22913">
        <v>0</v>
      </c>
      <c r="M22913">
        <v>1021.2</v>
      </c>
      <c r="N22913">
        <v>10</v>
      </c>
      <c r="O22913" s="1">
        <v>41504.625</v>
      </c>
    </row>
    <row r="22914" spans="1:15" x14ac:dyDescent="1">
      <c r="A22914" t="s">
        <v>1618</v>
      </c>
      <c r="B22914">
        <v>2013</v>
      </c>
      <c r="C22914">
        <v>8</v>
      </c>
      <c r="D22914">
        <v>18</v>
      </c>
      <c r="E22914">
        <v>16</v>
      </c>
      <c r="F22914">
        <v>75.02</v>
      </c>
      <c r="G22914">
        <v>53.96</v>
      </c>
      <c r="H22914">
        <v>47.89</v>
      </c>
      <c r="I22914">
        <v>50</v>
      </c>
      <c r="J22914">
        <v>8.0554600000000001</v>
      </c>
      <c r="K22914" t="s">
        <v>3389</v>
      </c>
      <c r="L22914">
        <v>0</v>
      </c>
      <c r="M22914">
        <v>1020.7</v>
      </c>
      <c r="N22914">
        <v>10</v>
      </c>
      <c r="O22914" s="1">
        <v>41504.666666666664</v>
      </c>
    </row>
    <row r="22915" spans="1:15" x14ac:dyDescent="1">
      <c r="A22915" t="s">
        <v>1618</v>
      </c>
      <c r="B22915">
        <v>2013</v>
      </c>
      <c r="C22915">
        <v>8</v>
      </c>
      <c r="D22915">
        <v>18</v>
      </c>
      <c r="E22915">
        <v>17</v>
      </c>
      <c r="F22915">
        <v>73.94</v>
      </c>
      <c r="G22915">
        <v>53.06</v>
      </c>
      <c r="H22915">
        <v>48.04</v>
      </c>
      <c r="I22915">
        <v>50</v>
      </c>
      <c r="J22915">
        <v>8.0554600000000001</v>
      </c>
      <c r="K22915" t="s">
        <v>3389</v>
      </c>
      <c r="L22915">
        <v>0</v>
      </c>
      <c r="M22915">
        <v>1020.6</v>
      </c>
      <c r="N22915">
        <v>10</v>
      </c>
      <c r="O22915" s="1">
        <v>41504.708333333336</v>
      </c>
    </row>
    <row r="22916" spans="1:15" x14ac:dyDescent="1">
      <c r="A22916" t="s">
        <v>1618</v>
      </c>
      <c r="B22916">
        <v>2013</v>
      </c>
      <c r="C22916">
        <v>8</v>
      </c>
      <c r="D22916">
        <v>18</v>
      </c>
      <c r="E22916">
        <v>18</v>
      </c>
      <c r="F22916">
        <v>73.94</v>
      </c>
      <c r="G22916">
        <v>53.96</v>
      </c>
      <c r="H22916">
        <v>49.66</v>
      </c>
      <c r="I22916">
        <v>50</v>
      </c>
      <c r="J22916">
        <v>9.2062399999999993</v>
      </c>
      <c r="K22916" t="s">
        <v>3389</v>
      </c>
      <c r="L22916">
        <v>0</v>
      </c>
      <c r="M22916">
        <v>1020.4</v>
      </c>
      <c r="N22916">
        <v>10</v>
      </c>
      <c r="O22916" s="1">
        <v>41504.75</v>
      </c>
    </row>
    <row r="22917" spans="1:15" x14ac:dyDescent="1">
      <c r="A22917" t="s">
        <v>1618</v>
      </c>
      <c r="B22917">
        <v>2013</v>
      </c>
      <c r="C22917">
        <v>8</v>
      </c>
      <c r="D22917">
        <v>18</v>
      </c>
      <c r="E22917">
        <v>19</v>
      </c>
      <c r="F22917">
        <v>73.040000000000006</v>
      </c>
      <c r="G22917">
        <v>55.04</v>
      </c>
      <c r="H22917">
        <v>53.24</v>
      </c>
      <c r="I22917">
        <v>40</v>
      </c>
      <c r="J22917">
        <v>5.7538999999999998</v>
      </c>
      <c r="K22917" t="s">
        <v>3389</v>
      </c>
      <c r="L22917">
        <v>0</v>
      </c>
      <c r="M22917">
        <v>1020.6</v>
      </c>
      <c r="N22917">
        <v>10</v>
      </c>
      <c r="O22917" s="1">
        <v>41504.791666666664</v>
      </c>
    </row>
    <row r="22918" spans="1:15" x14ac:dyDescent="1">
      <c r="A22918" t="s">
        <v>1618</v>
      </c>
      <c r="B22918">
        <v>2013</v>
      </c>
      <c r="C22918">
        <v>8</v>
      </c>
      <c r="D22918">
        <v>18</v>
      </c>
      <c r="E22918">
        <v>20</v>
      </c>
      <c r="F22918">
        <v>73.040000000000006</v>
      </c>
      <c r="G22918">
        <v>59</v>
      </c>
      <c r="H22918">
        <v>61.41</v>
      </c>
      <c r="I22918">
        <v>50</v>
      </c>
      <c r="J22918">
        <v>9.2062399999999993</v>
      </c>
      <c r="K22918" t="s">
        <v>3389</v>
      </c>
      <c r="L22918">
        <v>0</v>
      </c>
      <c r="M22918">
        <v>1020.6</v>
      </c>
      <c r="N22918">
        <v>10</v>
      </c>
      <c r="O22918" s="1">
        <v>41504.833333333336</v>
      </c>
    </row>
    <row r="22919" spans="1:15" x14ac:dyDescent="1">
      <c r="A22919" t="s">
        <v>1618</v>
      </c>
      <c r="B22919">
        <v>2013</v>
      </c>
      <c r="C22919">
        <v>8</v>
      </c>
      <c r="D22919">
        <v>18</v>
      </c>
      <c r="E22919">
        <v>21</v>
      </c>
      <c r="F22919">
        <v>71.06</v>
      </c>
      <c r="G22919">
        <v>60.98</v>
      </c>
      <c r="H22919">
        <v>70.47</v>
      </c>
      <c r="I22919">
        <v>70</v>
      </c>
      <c r="J22919">
        <v>3.45234</v>
      </c>
      <c r="K22919" t="s">
        <v>3389</v>
      </c>
      <c r="L22919">
        <v>0</v>
      </c>
      <c r="M22919">
        <v>1020.5</v>
      </c>
      <c r="N22919">
        <v>10</v>
      </c>
      <c r="O22919" s="1">
        <v>41504.875</v>
      </c>
    </row>
    <row r="22920" spans="1:15" x14ac:dyDescent="1">
      <c r="A22920" t="s">
        <v>1618</v>
      </c>
      <c r="B22920">
        <v>2013</v>
      </c>
      <c r="C22920">
        <v>8</v>
      </c>
      <c r="D22920">
        <v>18</v>
      </c>
      <c r="E22920">
        <v>22</v>
      </c>
      <c r="F22920">
        <v>71.06</v>
      </c>
      <c r="G22920">
        <v>60.08</v>
      </c>
      <c r="H22920">
        <v>68.25</v>
      </c>
      <c r="I22920">
        <v>0</v>
      </c>
      <c r="J22920">
        <v>0</v>
      </c>
      <c r="K22920" t="s">
        <v>3389</v>
      </c>
      <c r="L22920">
        <v>0</v>
      </c>
      <c r="M22920">
        <v>1020.7</v>
      </c>
      <c r="N22920">
        <v>10</v>
      </c>
      <c r="O22920" s="1">
        <v>41504.916666666664</v>
      </c>
    </row>
    <row r="22921" spans="1:15" x14ac:dyDescent="1">
      <c r="A22921" t="s">
        <v>1618</v>
      </c>
      <c r="B22921">
        <v>2013</v>
      </c>
      <c r="C22921">
        <v>8</v>
      </c>
      <c r="D22921">
        <v>18</v>
      </c>
      <c r="E22921">
        <v>23</v>
      </c>
      <c r="F22921">
        <v>71.06</v>
      </c>
      <c r="G22921">
        <v>60.98</v>
      </c>
      <c r="H22921">
        <v>70.47</v>
      </c>
      <c r="I22921">
        <v>0</v>
      </c>
      <c r="J22921">
        <v>0</v>
      </c>
      <c r="K22921" t="s">
        <v>3389</v>
      </c>
      <c r="L22921">
        <v>0</v>
      </c>
      <c r="M22921">
        <v>1020.3</v>
      </c>
      <c r="N22921">
        <v>10</v>
      </c>
      <c r="O22921" s="1">
        <v>41504.958333333336</v>
      </c>
    </row>
    <row r="22922" spans="1:15" x14ac:dyDescent="1">
      <c r="A22922" t="s">
        <v>1618</v>
      </c>
      <c r="B22922">
        <v>2013</v>
      </c>
      <c r="C22922">
        <v>8</v>
      </c>
      <c r="D22922">
        <v>19</v>
      </c>
      <c r="E22922">
        <v>0</v>
      </c>
      <c r="F22922">
        <v>69.98</v>
      </c>
      <c r="G22922">
        <v>57.02</v>
      </c>
      <c r="H22922">
        <v>63.45</v>
      </c>
      <c r="I22922">
        <v>220</v>
      </c>
      <c r="J22922">
        <v>6.9046799999999999</v>
      </c>
      <c r="K22922" t="s">
        <v>3389</v>
      </c>
      <c r="L22922">
        <v>0</v>
      </c>
      <c r="M22922">
        <v>1020</v>
      </c>
      <c r="N22922">
        <v>10</v>
      </c>
      <c r="O22922" s="1">
        <v>41505</v>
      </c>
    </row>
    <row r="22923" spans="1:15" x14ac:dyDescent="1">
      <c r="A22923" t="s">
        <v>1618</v>
      </c>
      <c r="B22923">
        <v>2013</v>
      </c>
      <c r="C22923">
        <v>8</v>
      </c>
      <c r="D22923">
        <v>19</v>
      </c>
      <c r="E22923">
        <v>1</v>
      </c>
      <c r="F22923">
        <v>69.08</v>
      </c>
      <c r="G22923">
        <v>53.96</v>
      </c>
      <c r="H22923">
        <v>58.56</v>
      </c>
      <c r="I22923">
        <v>220</v>
      </c>
      <c r="J22923">
        <v>10.35702</v>
      </c>
      <c r="K22923" t="s">
        <v>3389</v>
      </c>
      <c r="L22923">
        <v>0</v>
      </c>
      <c r="M22923">
        <v>1020.1</v>
      </c>
      <c r="N22923">
        <v>10</v>
      </c>
      <c r="O22923" s="1">
        <v>41505.041666666664</v>
      </c>
    </row>
    <row r="22924" spans="1:15" x14ac:dyDescent="1">
      <c r="A22924" t="s">
        <v>1618</v>
      </c>
      <c r="B22924">
        <v>2013</v>
      </c>
      <c r="C22924">
        <v>8</v>
      </c>
      <c r="D22924">
        <v>19</v>
      </c>
      <c r="E22924">
        <v>2</v>
      </c>
      <c r="F22924">
        <v>68</v>
      </c>
      <c r="G22924">
        <v>55.04</v>
      </c>
      <c r="H22924">
        <v>63.21</v>
      </c>
      <c r="I22924">
        <v>220</v>
      </c>
      <c r="J22924">
        <v>6.9046799999999999</v>
      </c>
      <c r="K22924" t="s">
        <v>3389</v>
      </c>
      <c r="L22924">
        <v>0</v>
      </c>
      <c r="M22924">
        <v>1019.6</v>
      </c>
      <c r="N22924">
        <v>10</v>
      </c>
      <c r="O22924" s="1">
        <v>41505.083333333336</v>
      </c>
    </row>
    <row r="22925" spans="1:15" x14ac:dyDescent="1">
      <c r="A22925" t="s">
        <v>1618</v>
      </c>
      <c r="B22925">
        <v>2013</v>
      </c>
      <c r="C22925">
        <v>8</v>
      </c>
      <c r="D22925">
        <v>19</v>
      </c>
      <c r="E22925">
        <v>3</v>
      </c>
      <c r="F22925">
        <v>69.08</v>
      </c>
      <c r="G22925">
        <v>55.04</v>
      </c>
      <c r="H22925">
        <v>60.91</v>
      </c>
      <c r="I22925">
        <v>230</v>
      </c>
      <c r="J22925">
        <v>8.0554600000000001</v>
      </c>
      <c r="K22925" t="s">
        <v>3389</v>
      </c>
      <c r="L22925">
        <v>0</v>
      </c>
      <c r="M22925">
        <v>1019.5</v>
      </c>
      <c r="N22925">
        <v>10</v>
      </c>
      <c r="O22925" s="1">
        <v>41505.125</v>
      </c>
    </row>
    <row r="22926" spans="1:15" x14ac:dyDescent="1">
      <c r="A22926" t="s">
        <v>1618</v>
      </c>
      <c r="B22926">
        <v>2013</v>
      </c>
      <c r="C22926">
        <v>8</v>
      </c>
      <c r="D22926">
        <v>19</v>
      </c>
      <c r="E22926">
        <v>4</v>
      </c>
      <c r="F22926">
        <v>68</v>
      </c>
      <c r="G22926">
        <v>55.94</v>
      </c>
      <c r="H22926">
        <v>65.31</v>
      </c>
      <c r="I22926">
        <v>220</v>
      </c>
      <c r="J22926">
        <v>5.7538999999999998</v>
      </c>
      <c r="K22926" t="s">
        <v>3389</v>
      </c>
      <c r="L22926">
        <v>0</v>
      </c>
      <c r="M22926">
        <v>1019.5</v>
      </c>
      <c r="N22926">
        <v>10</v>
      </c>
      <c r="O22926" s="1">
        <v>41505.166666666664</v>
      </c>
    </row>
    <row r="22927" spans="1:15" x14ac:dyDescent="1">
      <c r="A22927" t="s">
        <v>1618</v>
      </c>
      <c r="B22927">
        <v>2013</v>
      </c>
      <c r="C22927">
        <v>8</v>
      </c>
      <c r="D22927">
        <v>19</v>
      </c>
      <c r="E22927">
        <v>5</v>
      </c>
      <c r="F22927">
        <v>69.08</v>
      </c>
      <c r="G22927">
        <v>59</v>
      </c>
      <c r="H22927">
        <v>70.260000000000005</v>
      </c>
      <c r="I22927">
        <v>300</v>
      </c>
      <c r="J22927">
        <v>5.7538999999999998</v>
      </c>
      <c r="K22927" t="s">
        <v>3389</v>
      </c>
      <c r="L22927">
        <v>0</v>
      </c>
      <c r="M22927">
        <v>1019.4</v>
      </c>
      <c r="N22927">
        <v>10</v>
      </c>
      <c r="O22927" s="1">
        <v>41505.208333333336</v>
      </c>
    </row>
    <row r="22928" spans="1:15" x14ac:dyDescent="1">
      <c r="A22928" t="s">
        <v>1618</v>
      </c>
      <c r="B22928">
        <v>2013</v>
      </c>
      <c r="C22928">
        <v>8</v>
      </c>
      <c r="D22928">
        <v>19</v>
      </c>
      <c r="E22928">
        <v>6</v>
      </c>
      <c r="F22928">
        <v>69.08</v>
      </c>
      <c r="G22928">
        <v>59</v>
      </c>
      <c r="H22928">
        <v>70.260000000000005</v>
      </c>
      <c r="I22928">
        <v>0</v>
      </c>
      <c r="J22928">
        <v>0</v>
      </c>
      <c r="K22928" t="s">
        <v>3389</v>
      </c>
      <c r="L22928">
        <v>0</v>
      </c>
      <c r="M22928">
        <v>1019.7</v>
      </c>
      <c r="N22928">
        <v>10</v>
      </c>
      <c r="O22928" s="1">
        <v>41505.25</v>
      </c>
    </row>
    <row r="22929" spans="1:15" x14ac:dyDescent="1">
      <c r="A22929" t="s">
        <v>1618</v>
      </c>
      <c r="B22929">
        <v>2013</v>
      </c>
      <c r="C22929">
        <v>8</v>
      </c>
      <c r="D22929">
        <v>19</v>
      </c>
      <c r="E22929">
        <v>7</v>
      </c>
      <c r="F22929">
        <v>69.98</v>
      </c>
      <c r="G22929">
        <v>60.08</v>
      </c>
      <c r="H22929">
        <v>70.81</v>
      </c>
      <c r="I22929">
        <v>290</v>
      </c>
      <c r="J22929">
        <v>3.45234</v>
      </c>
      <c r="K22929" t="s">
        <v>3389</v>
      </c>
      <c r="L22929">
        <v>0</v>
      </c>
      <c r="M22929">
        <v>1019.8</v>
      </c>
      <c r="N22929">
        <v>10</v>
      </c>
      <c r="O22929" s="1">
        <v>41505.291666666664</v>
      </c>
    </row>
    <row r="22930" spans="1:15" x14ac:dyDescent="1">
      <c r="A22930" t="s">
        <v>1618</v>
      </c>
      <c r="B22930">
        <v>2013</v>
      </c>
      <c r="C22930">
        <v>8</v>
      </c>
      <c r="D22930">
        <v>19</v>
      </c>
      <c r="E22930">
        <v>8</v>
      </c>
      <c r="F22930">
        <v>71.959999999999994</v>
      </c>
      <c r="G22930">
        <v>59</v>
      </c>
      <c r="H22930">
        <v>63.7</v>
      </c>
      <c r="I22930">
        <v>0</v>
      </c>
      <c r="J22930">
        <v>0</v>
      </c>
      <c r="K22930" t="s">
        <v>3389</v>
      </c>
      <c r="L22930">
        <v>0</v>
      </c>
      <c r="M22930">
        <v>1019.3</v>
      </c>
      <c r="N22930">
        <v>10</v>
      </c>
      <c r="O22930" s="1">
        <v>41505.333333333336</v>
      </c>
    </row>
    <row r="22931" spans="1:15" x14ac:dyDescent="1">
      <c r="A22931" t="s">
        <v>1618</v>
      </c>
      <c r="B22931">
        <v>2013</v>
      </c>
      <c r="C22931">
        <v>8</v>
      </c>
      <c r="D22931">
        <v>19</v>
      </c>
      <c r="E22931">
        <v>9</v>
      </c>
      <c r="F22931">
        <v>73.94</v>
      </c>
      <c r="G22931">
        <v>59</v>
      </c>
      <c r="H22931">
        <v>59.58</v>
      </c>
      <c r="I22931">
        <v>300</v>
      </c>
      <c r="J22931">
        <v>4.6031199999999997</v>
      </c>
      <c r="K22931" t="s">
        <v>3389</v>
      </c>
      <c r="L22931">
        <v>0</v>
      </c>
      <c r="M22931">
        <v>1019.1</v>
      </c>
      <c r="N22931">
        <v>10</v>
      </c>
      <c r="O22931" s="1">
        <v>41505.375</v>
      </c>
    </row>
    <row r="22932" spans="1:15" x14ac:dyDescent="1">
      <c r="A22932" t="s">
        <v>1618</v>
      </c>
      <c r="B22932">
        <v>2013</v>
      </c>
      <c r="C22932">
        <v>8</v>
      </c>
      <c r="D22932">
        <v>19</v>
      </c>
      <c r="E22932">
        <v>10</v>
      </c>
      <c r="F22932">
        <v>75.92</v>
      </c>
      <c r="G22932">
        <v>59</v>
      </c>
      <c r="H22932">
        <v>55.77</v>
      </c>
      <c r="I22932">
        <v>330</v>
      </c>
      <c r="J22932">
        <v>5.7538999999999998</v>
      </c>
      <c r="K22932" t="s">
        <v>3389</v>
      </c>
      <c r="L22932">
        <v>0</v>
      </c>
      <c r="M22932">
        <v>1018.6</v>
      </c>
      <c r="N22932">
        <v>10</v>
      </c>
      <c r="O22932" s="1">
        <v>41505.416666666664</v>
      </c>
    </row>
    <row r="22933" spans="1:15" x14ac:dyDescent="1">
      <c r="A22933" t="s">
        <v>1618</v>
      </c>
      <c r="B22933">
        <v>2013</v>
      </c>
      <c r="C22933">
        <v>8</v>
      </c>
      <c r="D22933">
        <v>19</v>
      </c>
      <c r="E22933">
        <v>11</v>
      </c>
      <c r="F22933">
        <v>78.08</v>
      </c>
      <c r="G22933">
        <v>55.94</v>
      </c>
      <c r="H22933">
        <v>46.49</v>
      </c>
      <c r="I22933">
        <v>260</v>
      </c>
      <c r="J22933">
        <v>10.35702</v>
      </c>
      <c r="K22933" t="s">
        <v>3389</v>
      </c>
      <c r="L22933">
        <v>0</v>
      </c>
      <c r="M22933">
        <v>1018.4</v>
      </c>
      <c r="N22933">
        <v>10</v>
      </c>
      <c r="O22933" s="1">
        <v>41505.458333333336</v>
      </c>
    </row>
    <row r="22934" spans="1:15" x14ac:dyDescent="1">
      <c r="A22934" t="s">
        <v>1618</v>
      </c>
      <c r="B22934">
        <v>2013</v>
      </c>
      <c r="C22934">
        <v>8</v>
      </c>
      <c r="D22934">
        <v>19</v>
      </c>
      <c r="E22934">
        <v>12</v>
      </c>
      <c r="F22934">
        <v>80.06</v>
      </c>
      <c r="G22934">
        <v>55.94</v>
      </c>
      <c r="H22934">
        <v>43.56</v>
      </c>
      <c r="I22934">
        <v>280</v>
      </c>
      <c r="J22934">
        <v>9.2062399999999993</v>
      </c>
      <c r="K22934" t="s">
        <v>3389</v>
      </c>
      <c r="L22934">
        <v>0</v>
      </c>
      <c r="M22934">
        <v>1017.9</v>
      </c>
      <c r="N22934">
        <v>10</v>
      </c>
      <c r="O22934" s="1">
        <v>41505.5</v>
      </c>
    </row>
    <row r="22935" spans="1:15" x14ac:dyDescent="1">
      <c r="A22935" t="s">
        <v>1618</v>
      </c>
      <c r="B22935">
        <v>2013</v>
      </c>
      <c r="C22935">
        <v>8</v>
      </c>
      <c r="D22935">
        <v>19</v>
      </c>
      <c r="E22935">
        <v>13</v>
      </c>
      <c r="F22935">
        <v>78.98</v>
      </c>
      <c r="G22935">
        <v>55.94</v>
      </c>
      <c r="H22935">
        <v>45.14</v>
      </c>
      <c r="I22935">
        <v>270</v>
      </c>
      <c r="J22935">
        <v>5.7538999999999998</v>
      </c>
      <c r="K22935" t="s">
        <v>3389</v>
      </c>
      <c r="L22935">
        <v>0</v>
      </c>
      <c r="M22935">
        <v>1017.3</v>
      </c>
      <c r="N22935">
        <v>10</v>
      </c>
      <c r="O22935" s="1">
        <v>41505.541666666664</v>
      </c>
    </row>
    <row r="22936" spans="1:15" x14ac:dyDescent="1">
      <c r="A22936" t="s">
        <v>1618</v>
      </c>
      <c r="B22936">
        <v>2013</v>
      </c>
      <c r="C22936">
        <v>8</v>
      </c>
      <c r="D22936">
        <v>19</v>
      </c>
      <c r="E22936">
        <v>14</v>
      </c>
      <c r="F22936">
        <v>78.98</v>
      </c>
      <c r="G22936">
        <v>57.92</v>
      </c>
      <c r="H22936">
        <v>48.48</v>
      </c>
      <c r="I22936">
        <v>220</v>
      </c>
      <c r="J22936">
        <v>10.35702</v>
      </c>
      <c r="K22936" t="s">
        <v>3389</v>
      </c>
      <c r="L22936">
        <v>0</v>
      </c>
      <c r="M22936">
        <v>1017.2</v>
      </c>
      <c r="N22936">
        <v>10</v>
      </c>
      <c r="O22936" s="1">
        <v>41505.583333333336</v>
      </c>
    </row>
    <row r="22937" spans="1:15" x14ac:dyDescent="1">
      <c r="A22937" t="s">
        <v>1618</v>
      </c>
      <c r="B22937">
        <v>2013</v>
      </c>
      <c r="C22937">
        <v>8</v>
      </c>
      <c r="D22937">
        <v>19</v>
      </c>
      <c r="E22937">
        <v>15</v>
      </c>
      <c r="F22937">
        <v>80.06</v>
      </c>
      <c r="G22937">
        <v>59</v>
      </c>
      <c r="H22937">
        <v>48.64</v>
      </c>
      <c r="I22937">
        <v>230</v>
      </c>
      <c r="J22937">
        <v>11.5078</v>
      </c>
      <c r="K22937" t="s">
        <v>3389</v>
      </c>
      <c r="L22937">
        <v>0</v>
      </c>
      <c r="M22937">
        <v>1017</v>
      </c>
      <c r="N22937">
        <v>10</v>
      </c>
      <c r="O22937" s="1">
        <v>41505.625</v>
      </c>
    </row>
    <row r="22938" spans="1:15" x14ac:dyDescent="1">
      <c r="A22938" t="s">
        <v>1618</v>
      </c>
      <c r="B22938">
        <v>2013</v>
      </c>
      <c r="C22938">
        <v>8</v>
      </c>
      <c r="D22938">
        <v>19</v>
      </c>
      <c r="E22938">
        <v>16</v>
      </c>
      <c r="F22938">
        <v>78.98</v>
      </c>
      <c r="G22938">
        <v>57.92</v>
      </c>
      <c r="H22938">
        <v>48.48</v>
      </c>
      <c r="I22938">
        <v>240</v>
      </c>
      <c r="J22938">
        <v>6.9046799999999999</v>
      </c>
      <c r="K22938" t="s">
        <v>3389</v>
      </c>
      <c r="L22938">
        <v>0</v>
      </c>
      <c r="M22938">
        <v>1017</v>
      </c>
      <c r="N22938">
        <v>10</v>
      </c>
      <c r="O22938" s="1">
        <v>41505.666666666664</v>
      </c>
    </row>
    <row r="22939" spans="1:15" x14ac:dyDescent="1">
      <c r="A22939" t="s">
        <v>1618</v>
      </c>
      <c r="B22939">
        <v>2013</v>
      </c>
      <c r="C22939">
        <v>8</v>
      </c>
      <c r="D22939">
        <v>19</v>
      </c>
      <c r="E22939">
        <v>18</v>
      </c>
      <c r="F22939">
        <v>77</v>
      </c>
      <c r="G22939">
        <v>53.06</v>
      </c>
      <c r="H22939">
        <v>43.38</v>
      </c>
      <c r="I22939">
        <v>260</v>
      </c>
      <c r="J22939">
        <v>11.5078</v>
      </c>
      <c r="K22939" t="s">
        <v>3389</v>
      </c>
      <c r="L22939">
        <v>0</v>
      </c>
      <c r="M22939">
        <v>1017.2</v>
      </c>
      <c r="N22939">
        <v>10</v>
      </c>
      <c r="O22939" s="1">
        <v>41505.75</v>
      </c>
    </row>
    <row r="22940" spans="1:15" x14ac:dyDescent="1">
      <c r="A22940" t="s">
        <v>1618</v>
      </c>
      <c r="B22940">
        <v>2013</v>
      </c>
      <c r="C22940">
        <v>8</v>
      </c>
      <c r="D22940">
        <v>19</v>
      </c>
      <c r="E22940">
        <v>19</v>
      </c>
      <c r="F22940">
        <v>75.92</v>
      </c>
      <c r="G22940">
        <v>57.92</v>
      </c>
      <c r="H22940">
        <v>53.65</v>
      </c>
      <c r="I22940">
        <v>250</v>
      </c>
      <c r="J22940">
        <v>9.2062399999999993</v>
      </c>
      <c r="K22940" t="s">
        <v>3389</v>
      </c>
      <c r="L22940">
        <v>0</v>
      </c>
      <c r="M22940">
        <v>1017</v>
      </c>
      <c r="N22940">
        <v>10</v>
      </c>
      <c r="O22940" s="1">
        <v>41505.791666666664</v>
      </c>
    </row>
    <row r="22941" spans="1:15" x14ac:dyDescent="1">
      <c r="A22941" t="s">
        <v>1618</v>
      </c>
      <c r="B22941">
        <v>2013</v>
      </c>
      <c r="C22941">
        <v>8</v>
      </c>
      <c r="D22941">
        <v>19</v>
      </c>
      <c r="E22941">
        <v>20</v>
      </c>
      <c r="F22941">
        <v>75.02</v>
      </c>
      <c r="G22941">
        <v>60.08</v>
      </c>
      <c r="H22941">
        <v>59.72</v>
      </c>
      <c r="I22941">
        <v>250</v>
      </c>
      <c r="J22941">
        <v>5.7538999999999998</v>
      </c>
      <c r="K22941" t="s">
        <v>3389</v>
      </c>
      <c r="L22941">
        <v>0</v>
      </c>
      <c r="M22941">
        <v>1017.1</v>
      </c>
      <c r="N22941">
        <v>10</v>
      </c>
      <c r="O22941" s="1">
        <v>41505.833333333336</v>
      </c>
    </row>
    <row r="22942" spans="1:15" x14ac:dyDescent="1">
      <c r="A22942" t="s">
        <v>1618</v>
      </c>
      <c r="B22942">
        <v>2013</v>
      </c>
      <c r="C22942">
        <v>8</v>
      </c>
      <c r="D22942">
        <v>19</v>
      </c>
      <c r="E22942">
        <v>21</v>
      </c>
      <c r="F22942">
        <v>75.02</v>
      </c>
      <c r="G22942">
        <v>60.98</v>
      </c>
      <c r="H22942">
        <v>61.66</v>
      </c>
      <c r="I22942">
        <v>250</v>
      </c>
      <c r="J22942">
        <v>6.9046799999999999</v>
      </c>
      <c r="K22942" t="s">
        <v>3389</v>
      </c>
      <c r="L22942">
        <v>0</v>
      </c>
      <c r="M22942">
        <v>1017.4</v>
      </c>
      <c r="N22942">
        <v>10</v>
      </c>
      <c r="O22942" s="1">
        <v>41505.875</v>
      </c>
    </row>
    <row r="22943" spans="1:15" x14ac:dyDescent="1">
      <c r="A22943" t="s">
        <v>1618</v>
      </c>
      <c r="B22943">
        <v>2013</v>
      </c>
      <c r="C22943">
        <v>8</v>
      </c>
      <c r="D22943">
        <v>19</v>
      </c>
      <c r="E22943">
        <v>22</v>
      </c>
      <c r="F22943">
        <v>73.94</v>
      </c>
      <c r="G22943">
        <v>60.98</v>
      </c>
      <c r="H22943">
        <v>63.94</v>
      </c>
      <c r="I22943">
        <v>250</v>
      </c>
      <c r="J22943">
        <v>8.0554600000000001</v>
      </c>
      <c r="K22943" t="s">
        <v>3389</v>
      </c>
      <c r="L22943">
        <v>0</v>
      </c>
      <c r="M22943">
        <v>1017.7</v>
      </c>
      <c r="N22943">
        <v>10</v>
      </c>
      <c r="O22943" s="1">
        <v>41505.916666666664</v>
      </c>
    </row>
    <row r="22944" spans="1:15" x14ac:dyDescent="1">
      <c r="A22944" t="s">
        <v>1618</v>
      </c>
      <c r="B22944">
        <v>2013</v>
      </c>
      <c r="C22944">
        <v>8</v>
      </c>
      <c r="D22944">
        <v>19</v>
      </c>
      <c r="E22944">
        <v>23</v>
      </c>
      <c r="F22944">
        <v>73.94</v>
      </c>
      <c r="G22944">
        <v>62.96</v>
      </c>
      <c r="H22944">
        <v>68.569999999999993</v>
      </c>
      <c r="I22944">
        <v>240</v>
      </c>
      <c r="J22944">
        <v>5.7538999999999998</v>
      </c>
      <c r="K22944" t="s">
        <v>3389</v>
      </c>
      <c r="L22944">
        <v>0</v>
      </c>
      <c r="M22944">
        <v>1017.8</v>
      </c>
      <c r="N22944">
        <v>10</v>
      </c>
      <c r="O22944" s="1">
        <v>41505.958333333336</v>
      </c>
    </row>
    <row r="22945" spans="1:15" x14ac:dyDescent="1">
      <c r="A22945" t="s">
        <v>1618</v>
      </c>
      <c r="B22945">
        <v>2013</v>
      </c>
      <c r="C22945">
        <v>8</v>
      </c>
      <c r="D22945">
        <v>20</v>
      </c>
      <c r="E22945">
        <v>0</v>
      </c>
      <c r="F22945">
        <v>73.040000000000006</v>
      </c>
      <c r="G22945">
        <v>62.96</v>
      </c>
      <c r="H22945">
        <v>70.680000000000007</v>
      </c>
      <c r="I22945">
        <v>270</v>
      </c>
      <c r="J22945">
        <v>8.0554600000000001</v>
      </c>
      <c r="K22945" t="s">
        <v>3389</v>
      </c>
      <c r="L22945">
        <v>0</v>
      </c>
      <c r="M22945">
        <v>1017.6</v>
      </c>
      <c r="N22945">
        <v>10</v>
      </c>
      <c r="O22945" s="1">
        <v>41506</v>
      </c>
    </row>
    <row r="22946" spans="1:15" x14ac:dyDescent="1">
      <c r="A22946" t="s">
        <v>1618</v>
      </c>
      <c r="B22946">
        <v>2013</v>
      </c>
      <c r="C22946">
        <v>8</v>
      </c>
      <c r="D22946">
        <v>20</v>
      </c>
      <c r="E22946">
        <v>1</v>
      </c>
      <c r="F22946">
        <v>71.959999999999994</v>
      </c>
      <c r="G22946">
        <v>64.040000000000006</v>
      </c>
      <c r="H22946">
        <v>76.13</v>
      </c>
      <c r="I22946">
        <v>270</v>
      </c>
      <c r="J22946">
        <v>4.6031199999999997</v>
      </c>
      <c r="K22946" t="s">
        <v>3389</v>
      </c>
      <c r="L22946">
        <v>0</v>
      </c>
      <c r="M22946">
        <v>1017.4</v>
      </c>
      <c r="N22946">
        <v>10</v>
      </c>
      <c r="O22946" s="1">
        <v>41506.041666666664</v>
      </c>
    </row>
    <row r="22947" spans="1:15" x14ac:dyDescent="1">
      <c r="A22947" t="s">
        <v>1618</v>
      </c>
      <c r="B22947">
        <v>2013</v>
      </c>
      <c r="C22947">
        <v>8</v>
      </c>
      <c r="D22947">
        <v>20</v>
      </c>
      <c r="E22947">
        <v>2</v>
      </c>
      <c r="F22947">
        <v>71.06</v>
      </c>
      <c r="G22947">
        <v>64.040000000000006</v>
      </c>
      <c r="H22947">
        <v>78.489999999999995</v>
      </c>
      <c r="I22947">
        <v>0</v>
      </c>
      <c r="J22947">
        <v>0</v>
      </c>
      <c r="K22947" t="s">
        <v>3389</v>
      </c>
      <c r="L22947">
        <v>0</v>
      </c>
      <c r="M22947">
        <v>1017.6</v>
      </c>
      <c r="N22947">
        <v>10</v>
      </c>
      <c r="O22947" s="1">
        <v>41506.083333333336</v>
      </c>
    </row>
    <row r="22948" spans="1:15" x14ac:dyDescent="1">
      <c r="A22948" t="s">
        <v>1618</v>
      </c>
      <c r="B22948">
        <v>2013</v>
      </c>
      <c r="C22948">
        <v>8</v>
      </c>
      <c r="D22948">
        <v>20</v>
      </c>
      <c r="E22948">
        <v>3</v>
      </c>
      <c r="F22948">
        <v>71.06</v>
      </c>
      <c r="G22948">
        <v>62.96</v>
      </c>
      <c r="H22948">
        <v>75.569999999999993</v>
      </c>
      <c r="I22948">
        <v>0</v>
      </c>
      <c r="J22948">
        <v>0</v>
      </c>
      <c r="K22948" t="s">
        <v>3389</v>
      </c>
      <c r="L22948">
        <v>0</v>
      </c>
      <c r="M22948">
        <v>1017.6</v>
      </c>
      <c r="N22948">
        <v>10</v>
      </c>
      <c r="O22948" s="1">
        <v>41506.125</v>
      </c>
    </row>
    <row r="22949" spans="1:15" x14ac:dyDescent="1">
      <c r="A22949" t="s">
        <v>1618</v>
      </c>
      <c r="B22949">
        <v>2013</v>
      </c>
      <c r="C22949">
        <v>8</v>
      </c>
      <c r="D22949">
        <v>20</v>
      </c>
      <c r="E22949">
        <v>4</v>
      </c>
      <c r="F22949">
        <v>69.98</v>
      </c>
      <c r="G22949">
        <v>62.96</v>
      </c>
      <c r="H22949">
        <v>78.41</v>
      </c>
      <c r="I22949">
        <v>290</v>
      </c>
      <c r="J22949">
        <v>3.45234</v>
      </c>
      <c r="K22949" t="s">
        <v>3389</v>
      </c>
      <c r="L22949">
        <v>0</v>
      </c>
      <c r="M22949">
        <v>1017.6</v>
      </c>
      <c r="N22949">
        <v>10</v>
      </c>
      <c r="O22949" s="1">
        <v>41506.166666666664</v>
      </c>
    </row>
    <row r="22950" spans="1:15" x14ac:dyDescent="1">
      <c r="A22950" t="s">
        <v>1618</v>
      </c>
      <c r="B22950">
        <v>2013</v>
      </c>
      <c r="C22950">
        <v>8</v>
      </c>
      <c r="D22950">
        <v>20</v>
      </c>
      <c r="E22950">
        <v>5</v>
      </c>
      <c r="F22950">
        <v>69.98</v>
      </c>
      <c r="G22950">
        <v>62.96</v>
      </c>
      <c r="H22950">
        <v>78.41</v>
      </c>
      <c r="I22950">
        <v>0</v>
      </c>
      <c r="J22950">
        <v>0</v>
      </c>
      <c r="K22950" t="s">
        <v>3389</v>
      </c>
      <c r="L22950">
        <v>0</v>
      </c>
      <c r="M22950">
        <v>1018</v>
      </c>
      <c r="N22950">
        <v>10</v>
      </c>
      <c r="O22950" s="1">
        <v>41506.208333333336</v>
      </c>
    </row>
    <row r="22951" spans="1:15" x14ac:dyDescent="1">
      <c r="A22951" t="s">
        <v>1618</v>
      </c>
      <c r="B22951">
        <v>2013</v>
      </c>
      <c r="C22951">
        <v>8</v>
      </c>
      <c r="D22951">
        <v>20</v>
      </c>
      <c r="E22951">
        <v>6</v>
      </c>
      <c r="F22951">
        <v>69.98</v>
      </c>
      <c r="G22951">
        <v>62.96</v>
      </c>
      <c r="H22951">
        <v>78.41</v>
      </c>
      <c r="I22951">
        <v>0</v>
      </c>
      <c r="J22951">
        <v>0</v>
      </c>
      <c r="K22951" t="s">
        <v>3389</v>
      </c>
      <c r="L22951">
        <v>0</v>
      </c>
      <c r="M22951">
        <v>1018.8</v>
      </c>
      <c r="N22951">
        <v>10</v>
      </c>
      <c r="O22951" s="1">
        <v>41506.25</v>
      </c>
    </row>
    <row r="22952" spans="1:15" x14ac:dyDescent="1">
      <c r="A22952" t="s">
        <v>1618</v>
      </c>
      <c r="B22952">
        <v>2013</v>
      </c>
      <c r="C22952">
        <v>8</v>
      </c>
      <c r="D22952">
        <v>20</v>
      </c>
      <c r="E22952">
        <v>7</v>
      </c>
      <c r="F22952">
        <v>71.959999999999994</v>
      </c>
      <c r="G22952">
        <v>62.96</v>
      </c>
      <c r="H22952">
        <v>73.3</v>
      </c>
      <c r="I22952">
        <v>0</v>
      </c>
      <c r="J22952">
        <v>0</v>
      </c>
      <c r="K22952" t="s">
        <v>3389</v>
      </c>
      <c r="L22952">
        <v>0</v>
      </c>
      <c r="M22952">
        <v>1019.4</v>
      </c>
      <c r="N22952">
        <v>10</v>
      </c>
      <c r="O22952" s="1">
        <v>41506.291666666664</v>
      </c>
    </row>
    <row r="22953" spans="1:15" x14ac:dyDescent="1">
      <c r="A22953" t="s">
        <v>1618</v>
      </c>
      <c r="B22953">
        <v>2013</v>
      </c>
      <c r="C22953">
        <v>8</v>
      </c>
      <c r="D22953">
        <v>20</v>
      </c>
      <c r="E22953">
        <v>8</v>
      </c>
      <c r="F22953">
        <v>73.94</v>
      </c>
      <c r="G22953">
        <v>62.06</v>
      </c>
      <c r="H22953">
        <v>66.430000000000007</v>
      </c>
      <c r="I22953">
        <v>310</v>
      </c>
      <c r="J22953">
        <v>4.6031199999999997</v>
      </c>
      <c r="K22953" t="s">
        <v>3389</v>
      </c>
      <c r="L22953">
        <v>0</v>
      </c>
      <c r="M22953">
        <v>1019.7</v>
      </c>
      <c r="N22953">
        <v>10</v>
      </c>
      <c r="O22953" s="1">
        <v>41506.333333333336</v>
      </c>
    </row>
    <row r="22954" spans="1:15" x14ac:dyDescent="1">
      <c r="A22954" t="s">
        <v>1618</v>
      </c>
      <c r="B22954">
        <v>2013</v>
      </c>
      <c r="C22954">
        <v>8</v>
      </c>
      <c r="D22954">
        <v>20</v>
      </c>
      <c r="E22954">
        <v>9</v>
      </c>
      <c r="F22954">
        <v>77</v>
      </c>
      <c r="G22954">
        <v>62.06</v>
      </c>
      <c r="H22954">
        <v>59.98</v>
      </c>
      <c r="I22954">
        <v>320</v>
      </c>
      <c r="J22954">
        <v>3.45234</v>
      </c>
      <c r="K22954" t="s">
        <v>3389</v>
      </c>
      <c r="L22954">
        <v>0</v>
      </c>
      <c r="M22954">
        <v>1019.8</v>
      </c>
      <c r="N22954">
        <v>10</v>
      </c>
      <c r="O22954" s="1">
        <v>41506.375</v>
      </c>
    </row>
    <row r="22955" spans="1:15" x14ac:dyDescent="1">
      <c r="A22955" t="s">
        <v>1618</v>
      </c>
      <c r="B22955">
        <v>2013</v>
      </c>
      <c r="C22955">
        <v>8</v>
      </c>
      <c r="D22955">
        <v>20</v>
      </c>
      <c r="E22955">
        <v>10</v>
      </c>
      <c r="F22955">
        <v>80.959999999999994</v>
      </c>
      <c r="G22955">
        <v>60.98</v>
      </c>
      <c r="H22955">
        <v>50.68</v>
      </c>
      <c r="I22955">
        <v>330</v>
      </c>
      <c r="J22955">
        <v>5.7538999999999998</v>
      </c>
      <c r="K22955" t="s">
        <v>3389</v>
      </c>
      <c r="L22955">
        <v>0</v>
      </c>
      <c r="M22955">
        <v>1020</v>
      </c>
      <c r="N22955">
        <v>10</v>
      </c>
      <c r="O22955" s="1">
        <v>41506.416666666664</v>
      </c>
    </row>
    <row r="22956" spans="1:15" x14ac:dyDescent="1">
      <c r="A22956" t="s">
        <v>1618</v>
      </c>
      <c r="B22956">
        <v>2013</v>
      </c>
      <c r="C22956">
        <v>8</v>
      </c>
      <c r="D22956">
        <v>20</v>
      </c>
      <c r="E22956">
        <v>11</v>
      </c>
      <c r="F22956">
        <v>82.94</v>
      </c>
      <c r="G22956">
        <v>60.98</v>
      </c>
      <c r="H22956">
        <v>47.52</v>
      </c>
      <c r="I22956">
        <v>310</v>
      </c>
      <c r="J22956">
        <v>3.45234</v>
      </c>
      <c r="K22956" t="s">
        <v>3389</v>
      </c>
      <c r="L22956">
        <v>0</v>
      </c>
      <c r="M22956">
        <v>1019.7</v>
      </c>
      <c r="N22956">
        <v>10</v>
      </c>
      <c r="O22956" s="1">
        <v>41506.458333333336</v>
      </c>
    </row>
    <row r="22957" spans="1:15" x14ac:dyDescent="1">
      <c r="A22957" t="s">
        <v>1618</v>
      </c>
      <c r="B22957">
        <v>2013</v>
      </c>
      <c r="C22957">
        <v>8</v>
      </c>
      <c r="D22957">
        <v>20</v>
      </c>
      <c r="E22957">
        <v>12</v>
      </c>
      <c r="F22957">
        <v>84.02</v>
      </c>
      <c r="G22957">
        <v>59</v>
      </c>
      <c r="H22957">
        <v>42.77</v>
      </c>
      <c r="I22957">
        <v>330</v>
      </c>
      <c r="J22957">
        <v>10.35702</v>
      </c>
      <c r="K22957" t="s">
        <v>3389</v>
      </c>
      <c r="L22957">
        <v>0</v>
      </c>
      <c r="M22957">
        <v>1019.3</v>
      </c>
      <c r="N22957">
        <v>10</v>
      </c>
      <c r="O22957" s="1">
        <v>41506.5</v>
      </c>
    </row>
    <row r="22958" spans="1:15" x14ac:dyDescent="1">
      <c r="A22958" t="s">
        <v>1618</v>
      </c>
      <c r="B22958">
        <v>2013</v>
      </c>
      <c r="C22958">
        <v>8</v>
      </c>
      <c r="D22958">
        <v>20</v>
      </c>
      <c r="E22958">
        <v>13</v>
      </c>
      <c r="F22958">
        <v>86</v>
      </c>
      <c r="G22958">
        <v>59</v>
      </c>
      <c r="H22958">
        <v>40.14</v>
      </c>
      <c r="I22958">
        <v>340</v>
      </c>
      <c r="J22958">
        <v>8.0554600000000001</v>
      </c>
      <c r="K22958" t="s">
        <v>3389</v>
      </c>
      <c r="L22958">
        <v>0</v>
      </c>
      <c r="M22958">
        <v>1018.9</v>
      </c>
      <c r="N22958">
        <v>10</v>
      </c>
      <c r="O22958" s="1">
        <v>41506.541666666664</v>
      </c>
    </row>
    <row r="22959" spans="1:15" x14ac:dyDescent="1">
      <c r="A22959" t="s">
        <v>1618</v>
      </c>
      <c r="B22959">
        <v>2013</v>
      </c>
      <c r="C22959">
        <v>8</v>
      </c>
      <c r="D22959">
        <v>20</v>
      </c>
      <c r="E22959">
        <v>14</v>
      </c>
      <c r="F22959">
        <v>87.08</v>
      </c>
      <c r="G22959">
        <v>57.92</v>
      </c>
      <c r="H22959">
        <v>37.31</v>
      </c>
      <c r="I22959">
        <v>350</v>
      </c>
      <c r="J22959">
        <v>5.7538999999999998</v>
      </c>
      <c r="K22959" t="s">
        <v>3389</v>
      </c>
      <c r="L22959">
        <v>0</v>
      </c>
      <c r="M22959">
        <v>1018.4</v>
      </c>
      <c r="N22959">
        <v>10</v>
      </c>
      <c r="O22959" s="1">
        <v>41506.583333333336</v>
      </c>
    </row>
    <row r="22960" spans="1:15" x14ac:dyDescent="1">
      <c r="A22960" t="s">
        <v>1618</v>
      </c>
      <c r="B22960">
        <v>2013</v>
      </c>
      <c r="C22960">
        <v>8</v>
      </c>
      <c r="D22960">
        <v>20</v>
      </c>
      <c r="E22960">
        <v>15</v>
      </c>
      <c r="F22960">
        <v>87.08</v>
      </c>
      <c r="G22960">
        <v>57.92</v>
      </c>
      <c r="H22960">
        <v>37.31</v>
      </c>
      <c r="I22960">
        <v>330</v>
      </c>
      <c r="J22960">
        <v>5.7538999999999998</v>
      </c>
      <c r="K22960" t="s">
        <v>3389</v>
      </c>
      <c r="L22960">
        <v>0</v>
      </c>
      <c r="M22960">
        <v>1018.2</v>
      </c>
      <c r="N22960">
        <v>10</v>
      </c>
      <c r="O22960" s="1">
        <v>41506.625</v>
      </c>
    </row>
    <row r="22961" spans="1:15" x14ac:dyDescent="1">
      <c r="A22961" t="s">
        <v>1618</v>
      </c>
      <c r="B22961">
        <v>2013</v>
      </c>
      <c r="C22961">
        <v>8</v>
      </c>
      <c r="D22961">
        <v>20</v>
      </c>
      <c r="E22961">
        <v>16</v>
      </c>
      <c r="F22961">
        <v>87.98</v>
      </c>
      <c r="G22961">
        <v>55.94</v>
      </c>
      <c r="H22961">
        <v>33.75</v>
      </c>
      <c r="I22961" t="s">
        <v>3389</v>
      </c>
      <c r="J22961">
        <v>6.9046799999999999</v>
      </c>
      <c r="K22961" t="s">
        <v>3389</v>
      </c>
      <c r="L22961">
        <v>0</v>
      </c>
      <c r="M22961">
        <v>1018</v>
      </c>
      <c r="N22961">
        <v>10</v>
      </c>
      <c r="O22961" s="1">
        <v>41506.666666666664</v>
      </c>
    </row>
    <row r="22962" spans="1:15" x14ac:dyDescent="1">
      <c r="A22962" t="s">
        <v>1618</v>
      </c>
      <c r="B22962">
        <v>2013</v>
      </c>
      <c r="C22962">
        <v>8</v>
      </c>
      <c r="D22962">
        <v>20</v>
      </c>
      <c r="E22962">
        <v>17</v>
      </c>
      <c r="F22962">
        <v>87.08</v>
      </c>
      <c r="G22962">
        <v>53.96</v>
      </c>
      <c r="H22962">
        <v>32.32</v>
      </c>
      <c r="I22962">
        <v>290</v>
      </c>
      <c r="J22962">
        <v>6.9046799999999999</v>
      </c>
      <c r="K22962" t="s">
        <v>3389</v>
      </c>
      <c r="L22962">
        <v>0</v>
      </c>
      <c r="M22962">
        <v>1018.1</v>
      </c>
      <c r="N22962">
        <v>10</v>
      </c>
      <c r="O22962" s="1">
        <v>41506.708333333336</v>
      </c>
    </row>
    <row r="22963" spans="1:15" x14ac:dyDescent="1">
      <c r="A22963" t="s">
        <v>1618</v>
      </c>
      <c r="B22963">
        <v>2013</v>
      </c>
      <c r="C22963">
        <v>8</v>
      </c>
      <c r="D22963">
        <v>20</v>
      </c>
      <c r="E22963">
        <v>18</v>
      </c>
      <c r="F22963">
        <v>82.94</v>
      </c>
      <c r="G22963">
        <v>62.96</v>
      </c>
      <c r="H22963">
        <v>50.97</v>
      </c>
      <c r="I22963">
        <v>140</v>
      </c>
      <c r="J22963">
        <v>10.35702</v>
      </c>
      <c r="K22963" t="s">
        <v>3389</v>
      </c>
      <c r="L22963">
        <v>0</v>
      </c>
      <c r="M22963">
        <v>1018.3</v>
      </c>
      <c r="N22963">
        <v>10</v>
      </c>
      <c r="O22963" s="1">
        <v>41506.75</v>
      </c>
    </row>
    <row r="22964" spans="1:15" x14ac:dyDescent="1">
      <c r="A22964" t="s">
        <v>1618</v>
      </c>
      <c r="B22964">
        <v>2013</v>
      </c>
      <c r="C22964">
        <v>8</v>
      </c>
      <c r="D22964">
        <v>20</v>
      </c>
      <c r="E22964">
        <v>19</v>
      </c>
      <c r="F22964">
        <v>82.04</v>
      </c>
      <c r="G22964">
        <v>64.040000000000006</v>
      </c>
      <c r="H22964">
        <v>54.5</v>
      </c>
      <c r="I22964">
        <v>130</v>
      </c>
      <c r="J22964">
        <v>8.0554600000000001</v>
      </c>
      <c r="K22964" t="s">
        <v>3389</v>
      </c>
      <c r="L22964">
        <v>0</v>
      </c>
      <c r="M22964">
        <v>1018.7</v>
      </c>
      <c r="N22964">
        <v>10</v>
      </c>
      <c r="O22964" s="1">
        <v>41506.791666666664</v>
      </c>
    </row>
    <row r="22965" spans="1:15" x14ac:dyDescent="1">
      <c r="A22965" t="s">
        <v>1618</v>
      </c>
      <c r="B22965">
        <v>2013</v>
      </c>
      <c r="C22965">
        <v>8</v>
      </c>
      <c r="D22965">
        <v>20</v>
      </c>
      <c r="E22965">
        <v>20</v>
      </c>
      <c r="F22965">
        <v>80.959999999999994</v>
      </c>
      <c r="G22965">
        <v>66.02</v>
      </c>
      <c r="H22965">
        <v>60.49</v>
      </c>
      <c r="I22965" t="s">
        <v>3389</v>
      </c>
      <c r="J22965">
        <v>5.7538999999999998</v>
      </c>
      <c r="K22965" t="s">
        <v>3389</v>
      </c>
      <c r="L22965">
        <v>0</v>
      </c>
      <c r="M22965">
        <v>1019.2</v>
      </c>
      <c r="N22965">
        <v>10</v>
      </c>
      <c r="O22965" s="1">
        <v>41506.833333333336</v>
      </c>
    </row>
    <row r="22966" spans="1:15" x14ac:dyDescent="1">
      <c r="A22966" t="s">
        <v>1618</v>
      </c>
      <c r="B22966">
        <v>2013</v>
      </c>
      <c r="C22966">
        <v>8</v>
      </c>
      <c r="D22966">
        <v>20</v>
      </c>
      <c r="E22966">
        <v>21</v>
      </c>
      <c r="F22966">
        <v>78.98</v>
      </c>
      <c r="G22966">
        <v>66.92</v>
      </c>
      <c r="H22966">
        <v>66.58</v>
      </c>
      <c r="I22966">
        <v>150</v>
      </c>
      <c r="J22966">
        <v>3.45234</v>
      </c>
      <c r="K22966" t="s">
        <v>3389</v>
      </c>
      <c r="L22966">
        <v>0</v>
      </c>
      <c r="M22966">
        <v>1019.6</v>
      </c>
      <c r="N22966">
        <v>10</v>
      </c>
      <c r="O22966" s="1">
        <v>41506.875</v>
      </c>
    </row>
    <row r="22967" spans="1:15" x14ac:dyDescent="1">
      <c r="A22967" t="s">
        <v>1618</v>
      </c>
      <c r="B22967">
        <v>2013</v>
      </c>
      <c r="C22967">
        <v>8</v>
      </c>
      <c r="D22967">
        <v>20</v>
      </c>
      <c r="E22967">
        <v>22</v>
      </c>
      <c r="F22967">
        <v>78.98</v>
      </c>
      <c r="G22967">
        <v>66.92</v>
      </c>
      <c r="H22967">
        <v>66.58</v>
      </c>
      <c r="I22967">
        <v>150</v>
      </c>
      <c r="J22967">
        <v>3.45234</v>
      </c>
      <c r="K22967" t="s">
        <v>3389</v>
      </c>
      <c r="L22967">
        <v>0</v>
      </c>
      <c r="M22967">
        <v>1019.6</v>
      </c>
      <c r="N22967">
        <v>10</v>
      </c>
      <c r="O22967" s="1">
        <v>41506.916666666664</v>
      </c>
    </row>
    <row r="22968" spans="1:15" x14ac:dyDescent="1">
      <c r="A22968" t="s">
        <v>1618</v>
      </c>
      <c r="B22968">
        <v>2013</v>
      </c>
      <c r="C22968">
        <v>8</v>
      </c>
      <c r="D22968">
        <v>20</v>
      </c>
      <c r="E22968">
        <v>23</v>
      </c>
      <c r="F22968">
        <v>80.06</v>
      </c>
      <c r="G22968">
        <v>64.94</v>
      </c>
      <c r="H22968">
        <v>59.99</v>
      </c>
      <c r="I22968">
        <v>200</v>
      </c>
      <c r="J22968">
        <v>5.7538999999999998</v>
      </c>
      <c r="K22968" t="s">
        <v>3389</v>
      </c>
      <c r="L22968">
        <v>0</v>
      </c>
      <c r="M22968">
        <v>1019.8</v>
      </c>
      <c r="N22968">
        <v>10</v>
      </c>
      <c r="O22968" s="1">
        <v>41506.958333333336</v>
      </c>
    </row>
    <row r="22969" spans="1:15" x14ac:dyDescent="1">
      <c r="A22969" t="s">
        <v>1618</v>
      </c>
      <c r="B22969">
        <v>2013</v>
      </c>
      <c r="C22969">
        <v>8</v>
      </c>
      <c r="D22969">
        <v>21</v>
      </c>
      <c r="E22969">
        <v>0</v>
      </c>
      <c r="F22969">
        <v>80.06</v>
      </c>
      <c r="G22969">
        <v>62.96</v>
      </c>
      <c r="H22969">
        <v>55.97</v>
      </c>
      <c r="I22969">
        <v>290</v>
      </c>
      <c r="J22969">
        <v>4.6031199999999997</v>
      </c>
      <c r="K22969" t="s">
        <v>3389</v>
      </c>
      <c r="L22969">
        <v>0</v>
      </c>
      <c r="M22969">
        <v>1019.9</v>
      </c>
      <c r="N22969">
        <v>10</v>
      </c>
      <c r="O22969" s="1">
        <v>41507</v>
      </c>
    </row>
    <row r="22970" spans="1:15" x14ac:dyDescent="1">
      <c r="A22970" t="s">
        <v>1618</v>
      </c>
      <c r="B22970">
        <v>2013</v>
      </c>
      <c r="C22970">
        <v>8</v>
      </c>
      <c r="D22970">
        <v>21</v>
      </c>
      <c r="E22970">
        <v>1</v>
      </c>
      <c r="F22970">
        <v>75.92</v>
      </c>
      <c r="G22970">
        <v>66.92</v>
      </c>
      <c r="H22970">
        <v>73.680000000000007</v>
      </c>
      <c r="I22970">
        <v>0</v>
      </c>
      <c r="J22970">
        <v>0</v>
      </c>
      <c r="K22970" t="s">
        <v>3389</v>
      </c>
      <c r="L22970">
        <v>0</v>
      </c>
      <c r="M22970">
        <v>1019.8</v>
      </c>
      <c r="N22970">
        <v>10</v>
      </c>
      <c r="O22970" s="1">
        <v>41507.041666666664</v>
      </c>
    </row>
    <row r="22971" spans="1:15" x14ac:dyDescent="1">
      <c r="A22971" t="s">
        <v>1618</v>
      </c>
      <c r="B22971">
        <v>2013</v>
      </c>
      <c r="C22971">
        <v>8</v>
      </c>
      <c r="D22971">
        <v>21</v>
      </c>
      <c r="E22971">
        <v>2</v>
      </c>
      <c r="F22971">
        <v>75.02</v>
      </c>
      <c r="G22971">
        <v>66.02</v>
      </c>
      <c r="H22971">
        <v>73.59</v>
      </c>
      <c r="I22971">
        <v>290</v>
      </c>
      <c r="J22971">
        <v>3.45234</v>
      </c>
      <c r="K22971" t="s">
        <v>3389</v>
      </c>
      <c r="L22971">
        <v>0</v>
      </c>
      <c r="M22971">
        <v>1019.9</v>
      </c>
      <c r="N22971">
        <v>10</v>
      </c>
      <c r="O22971" s="1">
        <v>41507.083333333336</v>
      </c>
    </row>
    <row r="22972" spans="1:15" x14ac:dyDescent="1">
      <c r="A22972" t="s">
        <v>1618</v>
      </c>
      <c r="B22972">
        <v>2013</v>
      </c>
      <c r="C22972">
        <v>8</v>
      </c>
      <c r="D22972">
        <v>21</v>
      </c>
      <c r="E22972">
        <v>3</v>
      </c>
      <c r="F22972">
        <v>75.02</v>
      </c>
      <c r="G22972">
        <v>62.96</v>
      </c>
      <c r="H22972">
        <v>66.13</v>
      </c>
      <c r="I22972">
        <v>300</v>
      </c>
      <c r="J22972">
        <v>5.7538999999999998</v>
      </c>
      <c r="K22972" t="s">
        <v>3389</v>
      </c>
      <c r="L22972">
        <v>0</v>
      </c>
      <c r="M22972">
        <v>1020.1</v>
      </c>
      <c r="N22972">
        <v>10</v>
      </c>
      <c r="O22972" s="1">
        <v>41507.125</v>
      </c>
    </row>
    <row r="22973" spans="1:15" x14ac:dyDescent="1">
      <c r="A22973" t="s">
        <v>1618</v>
      </c>
      <c r="B22973">
        <v>2013</v>
      </c>
      <c r="C22973">
        <v>8</v>
      </c>
      <c r="D22973">
        <v>21</v>
      </c>
      <c r="E22973">
        <v>4</v>
      </c>
      <c r="F22973">
        <v>75.02</v>
      </c>
      <c r="G22973">
        <v>60.98</v>
      </c>
      <c r="H22973">
        <v>61.66</v>
      </c>
      <c r="I22973">
        <v>310</v>
      </c>
      <c r="J22973">
        <v>4.6031199999999997</v>
      </c>
      <c r="K22973" t="s">
        <v>3389</v>
      </c>
      <c r="L22973">
        <v>0</v>
      </c>
      <c r="M22973">
        <v>1020.5</v>
      </c>
      <c r="N22973">
        <v>10</v>
      </c>
      <c r="O22973" s="1">
        <v>41507.166666666664</v>
      </c>
    </row>
    <row r="22974" spans="1:15" x14ac:dyDescent="1">
      <c r="A22974" t="s">
        <v>1618</v>
      </c>
      <c r="B22974">
        <v>2013</v>
      </c>
      <c r="C22974">
        <v>8</v>
      </c>
      <c r="D22974">
        <v>21</v>
      </c>
      <c r="E22974">
        <v>5</v>
      </c>
      <c r="F22974">
        <v>75.02</v>
      </c>
      <c r="G22974">
        <v>60.08</v>
      </c>
      <c r="H22974">
        <v>59.72</v>
      </c>
      <c r="I22974">
        <v>290</v>
      </c>
      <c r="J22974">
        <v>3.45234</v>
      </c>
      <c r="K22974" t="s">
        <v>3389</v>
      </c>
      <c r="L22974">
        <v>0</v>
      </c>
      <c r="M22974">
        <v>1020.7</v>
      </c>
      <c r="N22974">
        <v>10</v>
      </c>
      <c r="O22974" s="1">
        <v>41507.208333333336</v>
      </c>
    </row>
    <row r="22975" spans="1:15" x14ac:dyDescent="1">
      <c r="A22975" t="s">
        <v>1618</v>
      </c>
      <c r="B22975">
        <v>2013</v>
      </c>
      <c r="C22975">
        <v>8</v>
      </c>
      <c r="D22975">
        <v>21</v>
      </c>
      <c r="E22975">
        <v>6</v>
      </c>
      <c r="F22975">
        <v>75.02</v>
      </c>
      <c r="G22975">
        <v>60.98</v>
      </c>
      <c r="H22975">
        <v>61.66</v>
      </c>
      <c r="I22975">
        <v>0</v>
      </c>
      <c r="J22975">
        <v>0</v>
      </c>
      <c r="K22975" t="s">
        <v>3389</v>
      </c>
      <c r="L22975">
        <v>0</v>
      </c>
      <c r="M22975">
        <v>1021.3</v>
      </c>
      <c r="N22975">
        <v>10</v>
      </c>
      <c r="O22975" s="1">
        <v>41507.25</v>
      </c>
    </row>
    <row r="22976" spans="1:15" x14ac:dyDescent="1">
      <c r="A22976" t="s">
        <v>1618</v>
      </c>
      <c r="B22976">
        <v>2013</v>
      </c>
      <c r="C22976">
        <v>8</v>
      </c>
      <c r="D22976">
        <v>21</v>
      </c>
      <c r="E22976">
        <v>7</v>
      </c>
      <c r="F22976">
        <v>75.92</v>
      </c>
      <c r="G22976">
        <v>60.98</v>
      </c>
      <c r="H22976">
        <v>59.84</v>
      </c>
      <c r="I22976">
        <v>0</v>
      </c>
      <c r="J22976">
        <v>0</v>
      </c>
      <c r="K22976" t="s">
        <v>3389</v>
      </c>
      <c r="L22976">
        <v>0</v>
      </c>
      <c r="M22976">
        <v>1021.7</v>
      </c>
      <c r="N22976">
        <v>10</v>
      </c>
      <c r="O22976" s="1">
        <v>41507.291666666664</v>
      </c>
    </row>
    <row r="22977" spans="1:15" x14ac:dyDescent="1">
      <c r="A22977" t="s">
        <v>1618</v>
      </c>
      <c r="B22977">
        <v>2013</v>
      </c>
      <c r="C22977">
        <v>8</v>
      </c>
      <c r="D22977">
        <v>21</v>
      </c>
      <c r="E22977">
        <v>8</v>
      </c>
      <c r="F22977">
        <v>78.08</v>
      </c>
      <c r="G22977">
        <v>60.98</v>
      </c>
      <c r="H22977">
        <v>55.7</v>
      </c>
      <c r="I22977">
        <v>310</v>
      </c>
      <c r="J22977">
        <v>4.6031199999999997</v>
      </c>
      <c r="K22977" t="s">
        <v>3389</v>
      </c>
      <c r="L22977">
        <v>0</v>
      </c>
      <c r="M22977">
        <v>1021.8</v>
      </c>
      <c r="N22977">
        <v>10</v>
      </c>
      <c r="O22977" s="1">
        <v>41507.333333333336</v>
      </c>
    </row>
    <row r="22978" spans="1:15" x14ac:dyDescent="1">
      <c r="A22978" t="s">
        <v>1618</v>
      </c>
      <c r="B22978">
        <v>2013</v>
      </c>
      <c r="C22978">
        <v>8</v>
      </c>
      <c r="D22978">
        <v>21</v>
      </c>
      <c r="E22978">
        <v>9</v>
      </c>
      <c r="F22978">
        <v>80.959999999999994</v>
      </c>
      <c r="G22978">
        <v>59</v>
      </c>
      <c r="H22978">
        <v>47.23</v>
      </c>
      <c r="I22978">
        <v>320</v>
      </c>
      <c r="J22978">
        <v>3.45234</v>
      </c>
      <c r="K22978" t="s">
        <v>3389</v>
      </c>
      <c r="L22978">
        <v>0</v>
      </c>
      <c r="M22978">
        <v>1021.7</v>
      </c>
      <c r="N22978">
        <v>10</v>
      </c>
      <c r="O22978" s="1">
        <v>41507.375</v>
      </c>
    </row>
    <row r="22979" spans="1:15" x14ac:dyDescent="1">
      <c r="A22979" t="s">
        <v>1618</v>
      </c>
      <c r="B22979">
        <v>2013</v>
      </c>
      <c r="C22979">
        <v>8</v>
      </c>
      <c r="D22979">
        <v>21</v>
      </c>
      <c r="E22979">
        <v>10</v>
      </c>
      <c r="F22979">
        <v>84.92</v>
      </c>
      <c r="G22979">
        <v>57.92</v>
      </c>
      <c r="H22979">
        <v>39.97</v>
      </c>
      <c r="I22979">
        <v>0</v>
      </c>
      <c r="J22979">
        <v>0</v>
      </c>
      <c r="K22979" t="s">
        <v>3389</v>
      </c>
      <c r="L22979">
        <v>0</v>
      </c>
      <c r="M22979">
        <v>1021.5</v>
      </c>
      <c r="N22979">
        <v>10</v>
      </c>
      <c r="O22979" s="1">
        <v>41507.416666666664</v>
      </c>
    </row>
    <row r="22980" spans="1:15" x14ac:dyDescent="1">
      <c r="A22980" t="s">
        <v>1618</v>
      </c>
      <c r="B22980">
        <v>2013</v>
      </c>
      <c r="C22980">
        <v>8</v>
      </c>
      <c r="D22980">
        <v>21</v>
      </c>
      <c r="E22980">
        <v>11</v>
      </c>
      <c r="F22980">
        <v>86</v>
      </c>
      <c r="G22980">
        <v>55.04</v>
      </c>
      <c r="H22980">
        <v>34.79</v>
      </c>
      <c r="I22980">
        <v>330</v>
      </c>
      <c r="J22980">
        <v>4.6031199999999997</v>
      </c>
      <c r="K22980" t="s">
        <v>3389</v>
      </c>
      <c r="L22980">
        <v>0</v>
      </c>
      <c r="M22980">
        <v>1021.3</v>
      </c>
      <c r="N22980">
        <v>10</v>
      </c>
      <c r="O22980" s="1">
        <v>41507.458333333336</v>
      </c>
    </row>
    <row r="22981" spans="1:15" x14ac:dyDescent="1">
      <c r="A22981" t="s">
        <v>1618</v>
      </c>
      <c r="B22981">
        <v>2013</v>
      </c>
      <c r="C22981">
        <v>8</v>
      </c>
      <c r="D22981">
        <v>21</v>
      </c>
      <c r="E22981">
        <v>12</v>
      </c>
      <c r="F22981">
        <v>87.08</v>
      </c>
      <c r="G22981">
        <v>57.02</v>
      </c>
      <c r="H22981">
        <v>36.119999999999997</v>
      </c>
      <c r="I22981">
        <v>280</v>
      </c>
      <c r="J22981">
        <v>8.0554600000000001</v>
      </c>
      <c r="K22981" t="s">
        <v>3389</v>
      </c>
      <c r="L22981">
        <v>0</v>
      </c>
      <c r="M22981">
        <v>1020.7</v>
      </c>
      <c r="N22981">
        <v>10</v>
      </c>
      <c r="O22981" s="1">
        <v>41507.5</v>
      </c>
    </row>
    <row r="22982" spans="1:15" x14ac:dyDescent="1">
      <c r="A22982" t="s">
        <v>1618</v>
      </c>
      <c r="B22982">
        <v>2013</v>
      </c>
      <c r="C22982">
        <v>8</v>
      </c>
      <c r="D22982">
        <v>21</v>
      </c>
      <c r="E22982">
        <v>13</v>
      </c>
      <c r="F22982">
        <v>87.98</v>
      </c>
      <c r="G22982">
        <v>57.02</v>
      </c>
      <c r="H22982">
        <v>35.1</v>
      </c>
      <c r="I22982">
        <v>190</v>
      </c>
      <c r="J22982">
        <v>5.7538999999999998</v>
      </c>
      <c r="K22982" t="s">
        <v>3389</v>
      </c>
      <c r="L22982">
        <v>0</v>
      </c>
      <c r="M22982">
        <v>1020.1</v>
      </c>
      <c r="N22982">
        <v>10</v>
      </c>
      <c r="O22982" s="1">
        <v>41507.541666666664</v>
      </c>
    </row>
    <row r="22983" spans="1:15" x14ac:dyDescent="1">
      <c r="A22983" t="s">
        <v>1618</v>
      </c>
      <c r="B22983">
        <v>2013</v>
      </c>
      <c r="C22983">
        <v>8</v>
      </c>
      <c r="D22983">
        <v>21</v>
      </c>
      <c r="E22983">
        <v>14</v>
      </c>
      <c r="F22983">
        <v>89.06</v>
      </c>
      <c r="G22983">
        <v>55.04</v>
      </c>
      <c r="H22983">
        <v>31.57</v>
      </c>
      <c r="I22983">
        <v>230</v>
      </c>
      <c r="J22983">
        <v>4.6031199999999997</v>
      </c>
      <c r="K22983" t="s">
        <v>3389</v>
      </c>
      <c r="L22983">
        <v>0</v>
      </c>
      <c r="M22983">
        <v>1019.4</v>
      </c>
      <c r="N22983">
        <v>10</v>
      </c>
      <c r="O22983" s="1">
        <v>41507.583333333336</v>
      </c>
    </row>
    <row r="22984" spans="1:15" x14ac:dyDescent="1">
      <c r="A22984" t="s">
        <v>1618</v>
      </c>
      <c r="B22984">
        <v>2013</v>
      </c>
      <c r="C22984">
        <v>8</v>
      </c>
      <c r="D22984">
        <v>21</v>
      </c>
      <c r="E22984">
        <v>15</v>
      </c>
      <c r="F22984">
        <v>89.06</v>
      </c>
      <c r="G22984">
        <v>53.96</v>
      </c>
      <c r="H22984">
        <v>30.35</v>
      </c>
      <c r="I22984">
        <v>210</v>
      </c>
      <c r="J22984">
        <v>9.2062399999999993</v>
      </c>
      <c r="K22984" t="s">
        <v>3389</v>
      </c>
      <c r="L22984">
        <v>0</v>
      </c>
      <c r="M22984">
        <v>1018.9</v>
      </c>
      <c r="N22984">
        <v>10</v>
      </c>
      <c r="O22984" s="1">
        <v>41507.625</v>
      </c>
    </row>
    <row r="22985" spans="1:15" x14ac:dyDescent="1">
      <c r="A22985" t="s">
        <v>1618</v>
      </c>
      <c r="B22985">
        <v>2013</v>
      </c>
      <c r="C22985">
        <v>8</v>
      </c>
      <c r="D22985">
        <v>21</v>
      </c>
      <c r="E22985">
        <v>16</v>
      </c>
      <c r="F22985">
        <v>87.08</v>
      </c>
      <c r="G22985">
        <v>57.02</v>
      </c>
      <c r="H22985">
        <v>36.119999999999997</v>
      </c>
      <c r="I22985">
        <v>180</v>
      </c>
      <c r="J22985">
        <v>14.960140000000001</v>
      </c>
      <c r="K22985">
        <v>19.56326</v>
      </c>
      <c r="L22985">
        <v>0</v>
      </c>
      <c r="M22985">
        <v>1018.7</v>
      </c>
      <c r="N22985">
        <v>10</v>
      </c>
      <c r="O22985" s="1">
        <v>41507.666666666664</v>
      </c>
    </row>
    <row r="22986" spans="1:15" x14ac:dyDescent="1">
      <c r="A22986" t="s">
        <v>1618</v>
      </c>
      <c r="B22986">
        <v>2013</v>
      </c>
      <c r="C22986">
        <v>8</v>
      </c>
      <c r="D22986">
        <v>21</v>
      </c>
      <c r="E22986">
        <v>17</v>
      </c>
      <c r="F22986">
        <v>84.02</v>
      </c>
      <c r="G22986">
        <v>62.06</v>
      </c>
      <c r="H22986">
        <v>47.68</v>
      </c>
      <c r="I22986">
        <v>170</v>
      </c>
      <c r="J22986">
        <v>11.5078</v>
      </c>
      <c r="K22986" t="s">
        <v>3389</v>
      </c>
      <c r="L22986">
        <v>0</v>
      </c>
      <c r="M22986">
        <v>1018.3</v>
      </c>
      <c r="N22986">
        <v>10</v>
      </c>
      <c r="O22986" s="1">
        <v>41507.708333333336</v>
      </c>
    </row>
    <row r="22987" spans="1:15" x14ac:dyDescent="1">
      <c r="A22987" t="s">
        <v>1618</v>
      </c>
      <c r="B22987">
        <v>2013</v>
      </c>
      <c r="C22987">
        <v>8</v>
      </c>
      <c r="D22987">
        <v>21</v>
      </c>
      <c r="E22987">
        <v>18</v>
      </c>
      <c r="F22987">
        <v>82.94</v>
      </c>
      <c r="G22987">
        <v>62.96</v>
      </c>
      <c r="H22987">
        <v>50.97</v>
      </c>
      <c r="I22987">
        <v>170</v>
      </c>
      <c r="J22987">
        <v>10.35702</v>
      </c>
      <c r="K22987" t="s">
        <v>3389</v>
      </c>
      <c r="L22987">
        <v>0</v>
      </c>
      <c r="M22987">
        <v>1018.2</v>
      </c>
      <c r="N22987">
        <v>10</v>
      </c>
      <c r="O22987" s="1">
        <v>41507.75</v>
      </c>
    </row>
    <row r="22988" spans="1:15" x14ac:dyDescent="1">
      <c r="A22988" t="s">
        <v>1618</v>
      </c>
      <c r="B22988">
        <v>2013</v>
      </c>
      <c r="C22988">
        <v>8</v>
      </c>
      <c r="D22988">
        <v>21</v>
      </c>
      <c r="E22988">
        <v>19</v>
      </c>
      <c r="F22988">
        <v>80.959999999999994</v>
      </c>
      <c r="G22988">
        <v>66.02</v>
      </c>
      <c r="H22988">
        <v>60.49</v>
      </c>
      <c r="I22988">
        <v>170</v>
      </c>
      <c r="J22988">
        <v>9.2062399999999993</v>
      </c>
      <c r="K22988" t="s">
        <v>3389</v>
      </c>
      <c r="L22988">
        <v>0</v>
      </c>
      <c r="M22988">
        <v>1018.1</v>
      </c>
      <c r="N22988">
        <v>9</v>
      </c>
      <c r="O22988" s="1">
        <v>41507.791666666664</v>
      </c>
    </row>
    <row r="22989" spans="1:15" x14ac:dyDescent="1">
      <c r="A22989" t="s">
        <v>1618</v>
      </c>
      <c r="B22989">
        <v>2013</v>
      </c>
      <c r="C22989">
        <v>8</v>
      </c>
      <c r="D22989">
        <v>21</v>
      </c>
      <c r="E22989">
        <v>20</v>
      </c>
      <c r="F22989">
        <v>80.06</v>
      </c>
      <c r="G22989">
        <v>66.92</v>
      </c>
      <c r="H22989">
        <v>64.260000000000005</v>
      </c>
      <c r="I22989">
        <v>180</v>
      </c>
      <c r="J22989">
        <v>6.9046799999999999</v>
      </c>
      <c r="K22989" t="s">
        <v>3389</v>
      </c>
      <c r="L22989">
        <v>0</v>
      </c>
      <c r="M22989">
        <v>1018.2</v>
      </c>
      <c r="N22989">
        <v>10</v>
      </c>
      <c r="O22989" s="1">
        <v>41507.833333333336</v>
      </c>
    </row>
    <row r="22990" spans="1:15" x14ac:dyDescent="1">
      <c r="A22990" t="s">
        <v>1618</v>
      </c>
      <c r="B22990">
        <v>2013</v>
      </c>
      <c r="C22990">
        <v>8</v>
      </c>
      <c r="D22990">
        <v>21</v>
      </c>
      <c r="E22990">
        <v>21</v>
      </c>
      <c r="F22990">
        <v>78.98</v>
      </c>
      <c r="G22990">
        <v>66.92</v>
      </c>
      <c r="H22990">
        <v>66.58</v>
      </c>
      <c r="I22990">
        <v>0</v>
      </c>
      <c r="J22990">
        <v>0</v>
      </c>
      <c r="K22990" t="s">
        <v>3389</v>
      </c>
      <c r="L22990">
        <v>0</v>
      </c>
      <c r="M22990">
        <v>1018.4</v>
      </c>
      <c r="N22990">
        <v>10</v>
      </c>
      <c r="O22990" s="1">
        <v>41507.875</v>
      </c>
    </row>
    <row r="22991" spans="1:15" x14ac:dyDescent="1">
      <c r="A22991" t="s">
        <v>1618</v>
      </c>
      <c r="B22991">
        <v>2013</v>
      </c>
      <c r="C22991">
        <v>8</v>
      </c>
      <c r="D22991">
        <v>21</v>
      </c>
      <c r="E22991">
        <v>22</v>
      </c>
      <c r="F22991">
        <v>78.98</v>
      </c>
      <c r="G22991">
        <v>66.92</v>
      </c>
      <c r="H22991">
        <v>66.58</v>
      </c>
      <c r="I22991">
        <v>170</v>
      </c>
      <c r="J22991">
        <v>3.45234</v>
      </c>
      <c r="K22991" t="s">
        <v>3389</v>
      </c>
      <c r="L22991">
        <v>0</v>
      </c>
      <c r="M22991">
        <v>1018</v>
      </c>
      <c r="N22991">
        <v>10</v>
      </c>
      <c r="O22991" s="1">
        <v>41507.916666666664</v>
      </c>
    </row>
    <row r="22992" spans="1:15" x14ac:dyDescent="1">
      <c r="A22992" t="s">
        <v>1618</v>
      </c>
      <c r="B22992">
        <v>2013</v>
      </c>
      <c r="C22992">
        <v>8</v>
      </c>
      <c r="D22992">
        <v>21</v>
      </c>
      <c r="E22992">
        <v>23</v>
      </c>
      <c r="F22992">
        <v>80.06</v>
      </c>
      <c r="G22992">
        <v>64.94</v>
      </c>
      <c r="H22992">
        <v>59.99</v>
      </c>
      <c r="I22992">
        <v>210</v>
      </c>
      <c r="J22992">
        <v>9.2062399999999993</v>
      </c>
      <c r="K22992" t="s">
        <v>3389</v>
      </c>
      <c r="L22992">
        <v>0</v>
      </c>
      <c r="M22992">
        <v>1017.6</v>
      </c>
      <c r="N22992">
        <v>10</v>
      </c>
      <c r="O22992" s="1">
        <v>41507.958333333336</v>
      </c>
    </row>
    <row r="22993" spans="1:15" x14ac:dyDescent="1">
      <c r="A22993" t="s">
        <v>1618</v>
      </c>
      <c r="B22993">
        <v>2013</v>
      </c>
      <c r="C22993">
        <v>8</v>
      </c>
      <c r="D22993">
        <v>22</v>
      </c>
      <c r="E22993">
        <v>0</v>
      </c>
      <c r="F22993">
        <v>78.98</v>
      </c>
      <c r="G22993">
        <v>68</v>
      </c>
      <c r="H22993">
        <v>69.11</v>
      </c>
      <c r="I22993">
        <v>220</v>
      </c>
      <c r="J22993">
        <v>10.35702</v>
      </c>
      <c r="K22993" t="s">
        <v>3389</v>
      </c>
      <c r="L22993">
        <v>0</v>
      </c>
      <c r="M22993">
        <v>1017.4</v>
      </c>
      <c r="N22993">
        <v>10</v>
      </c>
      <c r="O22993" s="1">
        <v>41508</v>
      </c>
    </row>
    <row r="22994" spans="1:15" x14ac:dyDescent="1">
      <c r="A22994" t="s">
        <v>1618</v>
      </c>
      <c r="B22994">
        <v>2013</v>
      </c>
      <c r="C22994">
        <v>8</v>
      </c>
      <c r="D22994">
        <v>22</v>
      </c>
      <c r="E22994">
        <v>1</v>
      </c>
      <c r="F22994">
        <v>78.08</v>
      </c>
      <c r="G22994">
        <v>69.08</v>
      </c>
      <c r="H22994">
        <v>73.88</v>
      </c>
      <c r="I22994">
        <v>210</v>
      </c>
      <c r="J22994">
        <v>5.7538999999999998</v>
      </c>
      <c r="K22994" t="s">
        <v>3389</v>
      </c>
      <c r="L22994">
        <v>0</v>
      </c>
      <c r="M22994">
        <v>1017.9</v>
      </c>
      <c r="N22994">
        <v>10</v>
      </c>
      <c r="O22994" s="1">
        <v>41508.041666666664</v>
      </c>
    </row>
    <row r="22995" spans="1:15" x14ac:dyDescent="1">
      <c r="A22995" t="s">
        <v>1618</v>
      </c>
      <c r="B22995">
        <v>2013</v>
      </c>
      <c r="C22995">
        <v>8</v>
      </c>
      <c r="D22995">
        <v>22</v>
      </c>
      <c r="E22995">
        <v>2</v>
      </c>
      <c r="F22995">
        <v>78.08</v>
      </c>
      <c r="G22995">
        <v>69.08</v>
      </c>
      <c r="H22995">
        <v>73.88</v>
      </c>
      <c r="I22995">
        <v>200</v>
      </c>
      <c r="J22995">
        <v>6.9046799999999999</v>
      </c>
      <c r="K22995" t="s">
        <v>3389</v>
      </c>
      <c r="L22995">
        <v>0</v>
      </c>
      <c r="M22995">
        <v>1017.6</v>
      </c>
      <c r="N22995">
        <v>10</v>
      </c>
      <c r="O22995" s="1">
        <v>41508.083333333336</v>
      </c>
    </row>
    <row r="22996" spans="1:15" x14ac:dyDescent="1">
      <c r="A22996" t="s">
        <v>1618</v>
      </c>
      <c r="B22996">
        <v>2013</v>
      </c>
      <c r="C22996">
        <v>8</v>
      </c>
      <c r="D22996">
        <v>22</v>
      </c>
      <c r="E22996">
        <v>3</v>
      </c>
      <c r="F22996">
        <v>77</v>
      </c>
      <c r="G22996">
        <v>68</v>
      </c>
      <c r="H22996">
        <v>73.78</v>
      </c>
      <c r="I22996">
        <v>230</v>
      </c>
      <c r="J22996">
        <v>6.9046799999999999</v>
      </c>
      <c r="K22996" t="s">
        <v>3389</v>
      </c>
      <c r="L22996">
        <v>0</v>
      </c>
      <c r="M22996">
        <v>1017.3</v>
      </c>
      <c r="N22996">
        <v>10</v>
      </c>
      <c r="O22996" s="1">
        <v>41508.125</v>
      </c>
    </row>
    <row r="22997" spans="1:15" x14ac:dyDescent="1">
      <c r="A22997" t="s">
        <v>1618</v>
      </c>
      <c r="B22997">
        <v>2013</v>
      </c>
      <c r="C22997">
        <v>8</v>
      </c>
      <c r="D22997">
        <v>22</v>
      </c>
      <c r="E22997">
        <v>4</v>
      </c>
      <c r="F22997">
        <v>77</v>
      </c>
      <c r="G22997">
        <v>68</v>
      </c>
      <c r="H22997">
        <v>73.78</v>
      </c>
      <c r="I22997">
        <v>240</v>
      </c>
      <c r="J22997">
        <v>4.6031199999999997</v>
      </c>
      <c r="K22997" t="s">
        <v>3389</v>
      </c>
      <c r="L22997">
        <v>0</v>
      </c>
      <c r="M22997">
        <v>1016.8</v>
      </c>
      <c r="N22997">
        <v>10</v>
      </c>
      <c r="O22997" s="1">
        <v>41508.166666666664</v>
      </c>
    </row>
    <row r="22998" spans="1:15" x14ac:dyDescent="1">
      <c r="A22998" t="s">
        <v>1618</v>
      </c>
      <c r="B22998">
        <v>2013</v>
      </c>
      <c r="C22998">
        <v>8</v>
      </c>
      <c r="D22998">
        <v>22</v>
      </c>
      <c r="E22998">
        <v>5</v>
      </c>
      <c r="F22998">
        <v>78.08</v>
      </c>
      <c r="G22998">
        <v>68</v>
      </c>
      <c r="H22998">
        <v>71.19</v>
      </c>
      <c r="I22998">
        <v>210</v>
      </c>
      <c r="J22998">
        <v>6.9046799999999999</v>
      </c>
      <c r="K22998" t="s">
        <v>3389</v>
      </c>
      <c r="L22998">
        <v>0</v>
      </c>
      <c r="M22998">
        <v>1016.4</v>
      </c>
      <c r="N22998">
        <v>10</v>
      </c>
      <c r="O22998" s="1">
        <v>41508.208333333336</v>
      </c>
    </row>
    <row r="22999" spans="1:15" x14ac:dyDescent="1">
      <c r="A22999" t="s">
        <v>1618</v>
      </c>
      <c r="B22999">
        <v>2013</v>
      </c>
      <c r="C22999">
        <v>8</v>
      </c>
      <c r="D22999">
        <v>22</v>
      </c>
      <c r="E22999">
        <v>6</v>
      </c>
      <c r="F22999">
        <v>77</v>
      </c>
      <c r="G22999">
        <v>68</v>
      </c>
      <c r="H22999">
        <v>73.78</v>
      </c>
      <c r="I22999">
        <v>220</v>
      </c>
      <c r="J22999">
        <v>5.7538999999999998</v>
      </c>
      <c r="K22999" t="s">
        <v>3389</v>
      </c>
      <c r="L22999">
        <v>0</v>
      </c>
      <c r="M22999">
        <v>1016.4</v>
      </c>
      <c r="N22999">
        <v>10</v>
      </c>
      <c r="O22999" s="1">
        <v>41508.25</v>
      </c>
    </row>
    <row r="23000" spans="1:15" x14ac:dyDescent="1">
      <c r="A23000" t="s">
        <v>1618</v>
      </c>
      <c r="B23000">
        <v>2013</v>
      </c>
      <c r="C23000">
        <v>8</v>
      </c>
      <c r="D23000">
        <v>22</v>
      </c>
      <c r="E23000">
        <v>7</v>
      </c>
      <c r="F23000">
        <v>77</v>
      </c>
      <c r="G23000">
        <v>68</v>
      </c>
      <c r="H23000">
        <v>73.78</v>
      </c>
      <c r="I23000">
        <v>200</v>
      </c>
      <c r="J23000">
        <v>8.0554600000000001</v>
      </c>
      <c r="K23000" t="s">
        <v>3389</v>
      </c>
      <c r="L23000">
        <v>0</v>
      </c>
      <c r="M23000">
        <v>1016.5</v>
      </c>
      <c r="N23000">
        <v>10</v>
      </c>
      <c r="O23000" s="1">
        <v>41508.291666666664</v>
      </c>
    </row>
    <row r="23001" spans="1:15" x14ac:dyDescent="1">
      <c r="A23001" t="s">
        <v>1618</v>
      </c>
      <c r="B23001">
        <v>2013</v>
      </c>
      <c r="C23001">
        <v>8</v>
      </c>
      <c r="D23001">
        <v>22</v>
      </c>
      <c r="E23001">
        <v>8</v>
      </c>
      <c r="F23001">
        <v>78.08</v>
      </c>
      <c r="G23001">
        <v>69.08</v>
      </c>
      <c r="H23001">
        <v>73.88</v>
      </c>
      <c r="I23001">
        <v>230</v>
      </c>
      <c r="J23001">
        <v>8.0554600000000001</v>
      </c>
      <c r="K23001" t="s">
        <v>3389</v>
      </c>
      <c r="L23001">
        <v>0</v>
      </c>
      <c r="M23001">
        <v>1016.3</v>
      </c>
      <c r="N23001">
        <v>9</v>
      </c>
      <c r="O23001" s="1">
        <v>41508.333333333336</v>
      </c>
    </row>
    <row r="23002" spans="1:15" x14ac:dyDescent="1">
      <c r="A23002" t="s">
        <v>1618</v>
      </c>
      <c r="B23002">
        <v>2013</v>
      </c>
      <c r="C23002">
        <v>8</v>
      </c>
      <c r="D23002">
        <v>22</v>
      </c>
      <c r="E23002">
        <v>9</v>
      </c>
      <c r="F23002">
        <v>77</v>
      </c>
      <c r="G23002">
        <v>69.8</v>
      </c>
      <c r="H23002">
        <v>83.32</v>
      </c>
      <c r="I23002">
        <v>270</v>
      </c>
      <c r="J23002">
        <v>14.960140000000001</v>
      </c>
      <c r="K23002" t="s">
        <v>3389</v>
      </c>
      <c r="L23002">
        <v>0.01</v>
      </c>
      <c r="M23002" t="s">
        <v>3389</v>
      </c>
      <c r="N23002">
        <v>7</v>
      </c>
      <c r="O23002" s="1">
        <v>41508.375</v>
      </c>
    </row>
    <row r="23003" spans="1:15" x14ac:dyDescent="1">
      <c r="A23003" t="s">
        <v>1618</v>
      </c>
      <c r="B23003">
        <v>2013</v>
      </c>
      <c r="C23003">
        <v>8</v>
      </c>
      <c r="D23003">
        <v>22</v>
      </c>
      <c r="E23003">
        <v>10</v>
      </c>
      <c r="F23003">
        <v>73.400000000000006</v>
      </c>
      <c r="G23003">
        <v>69.8</v>
      </c>
      <c r="H23003">
        <v>88.51</v>
      </c>
      <c r="I23003">
        <v>340</v>
      </c>
      <c r="J23003">
        <v>8.0554600000000001</v>
      </c>
      <c r="K23003" t="s">
        <v>3389</v>
      </c>
      <c r="L23003">
        <v>0.11</v>
      </c>
      <c r="M23003" t="s">
        <v>3389</v>
      </c>
      <c r="N23003">
        <v>9</v>
      </c>
      <c r="O23003" s="1">
        <v>41508.416666666664</v>
      </c>
    </row>
    <row r="23004" spans="1:15" x14ac:dyDescent="1">
      <c r="A23004" t="s">
        <v>1618</v>
      </c>
      <c r="B23004">
        <v>2013</v>
      </c>
      <c r="C23004">
        <v>8</v>
      </c>
      <c r="D23004">
        <v>22</v>
      </c>
      <c r="E23004">
        <v>11</v>
      </c>
      <c r="F23004">
        <v>75.92</v>
      </c>
      <c r="G23004">
        <v>68</v>
      </c>
      <c r="H23004">
        <v>76.48</v>
      </c>
      <c r="I23004">
        <v>300</v>
      </c>
      <c r="J23004">
        <v>5.7538999999999998</v>
      </c>
      <c r="K23004" t="s">
        <v>3389</v>
      </c>
      <c r="L23004">
        <v>0</v>
      </c>
      <c r="M23004">
        <v>1016.3</v>
      </c>
      <c r="N23004">
        <v>10</v>
      </c>
      <c r="O23004" s="1">
        <v>41508.458333333336</v>
      </c>
    </row>
    <row r="23005" spans="1:15" x14ac:dyDescent="1">
      <c r="A23005" t="s">
        <v>1618</v>
      </c>
      <c r="B23005">
        <v>2013</v>
      </c>
      <c r="C23005">
        <v>8</v>
      </c>
      <c r="D23005">
        <v>22</v>
      </c>
      <c r="E23005">
        <v>12</v>
      </c>
      <c r="F23005">
        <v>78.08</v>
      </c>
      <c r="G23005">
        <v>66.92</v>
      </c>
      <c r="H23005">
        <v>68.59</v>
      </c>
      <c r="I23005">
        <v>330</v>
      </c>
      <c r="J23005">
        <v>6.9046799999999999</v>
      </c>
      <c r="K23005" t="s">
        <v>3389</v>
      </c>
      <c r="L23005">
        <v>0</v>
      </c>
      <c r="M23005">
        <v>1015.7</v>
      </c>
      <c r="N23005">
        <v>10</v>
      </c>
      <c r="O23005" s="1">
        <v>41508.5</v>
      </c>
    </row>
    <row r="23006" spans="1:15" x14ac:dyDescent="1">
      <c r="A23006" t="s">
        <v>1618</v>
      </c>
      <c r="B23006">
        <v>2013</v>
      </c>
      <c r="C23006">
        <v>8</v>
      </c>
      <c r="D23006">
        <v>22</v>
      </c>
      <c r="E23006">
        <v>13</v>
      </c>
      <c r="F23006">
        <v>77</v>
      </c>
      <c r="G23006">
        <v>68</v>
      </c>
      <c r="H23006">
        <v>73.78</v>
      </c>
      <c r="I23006">
        <v>310</v>
      </c>
      <c r="J23006">
        <v>4.6031199999999997</v>
      </c>
      <c r="K23006" t="s">
        <v>3389</v>
      </c>
      <c r="L23006">
        <v>0</v>
      </c>
      <c r="M23006">
        <v>1014.8</v>
      </c>
      <c r="N23006">
        <v>10</v>
      </c>
      <c r="O23006" s="1">
        <v>41508.541666666664</v>
      </c>
    </row>
    <row r="23007" spans="1:15" x14ac:dyDescent="1">
      <c r="A23007" t="s">
        <v>1618</v>
      </c>
      <c r="B23007">
        <v>2013</v>
      </c>
      <c r="C23007">
        <v>8</v>
      </c>
      <c r="D23007">
        <v>22</v>
      </c>
      <c r="E23007">
        <v>14</v>
      </c>
      <c r="F23007">
        <v>75.2</v>
      </c>
      <c r="G23007">
        <v>71.06</v>
      </c>
      <c r="H23007">
        <v>87.5</v>
      </c>
      <c r="I23007">
        <v>310</v>
      </c>
      <c r="J23007">
        <v>8.0554600000000001</v>
      </c>
      <c r="K23007" t="s">
        <v>3389</v>
      </c>
      <c r="L23007">
        <v>7.0000000000000007E-2</v>
      </c>
      <c r="M23007" t="s">
        <v>3389</v>
      </c>
      <c r="N23007">
        <v>6</v>
      </c>
      <c r="O23007" s="1">
        <v>41508.583333333336</v>
      </c>
    </row>
    <row r="23008" spans="1:15" x14ac:dyDescent="1">
      <c r="A23008" t="s">
        <v>1618</v>
      </c>
      <c r="B23008">
        <v>2013</v>
      </c>
      <c r="C23008">
        <v>8</v>
      </c>
      <c r="D23008">
        <v>22</v>
      </c>
      <c r="E23008">
        <v>15</v>
      </c>
      <c r="F23008">
        <v>75.92</v>
      </c>
      <c r="G23008">
        <v>69.98</v>
      </c>
      <c r="H23008">
        <v>83.32</v>
      </c>
      <c r="I23008">
        <v>200</v>
      </c>
      <c r="J23008">
        <v>8.0554600000000001</v>
      </c>
      <c r="K23008" t="s">
        <v>3389</v>
      </c>
      <c r="L23008">
        <v>0.05</v>
      </c>
      <c r="M23008" t="s">
        <v>3389</v>
      </c>
      <c r="N23008">
        <v>9</v>
      </c>
      <c r="O23008" s="1">
        <v>41508.625</v>
      </c>
    </row>
    <row r="23009" spans="1:15" x14ac:dyDescent="1">
      <c r="A23009" t="s">
        <v>1618</v>
      </c>
      <c r="B23009">
        <v>2013</v>
      </c>
      <c r="C23009">
        <v>8</v>
      </c>
      <c r="D23009">
        <v>22</v>
      </c>
      <c r="E23009">
        <v>16</v>
      </c>
      <c r="F23009">
        <v>77</v>
      </c>
      <c r="G23009">
        <v>69.98</v>
      </c>
      <c r="H23009">
        <v>78.959999999999994</v>
      </c>
      <c r="I23009">
        <v>250</v>
      </c>
      <c r="J23009">
        <v>4.6031199999999997</v>
      </c>
      <c r="K23009" t="s">
        <v>3389</v>
      </c>
      <c r="L23009">
        <v>0</v>
      </c>
      <c r="M23009">
        <v>1012.7</v>
      </c>
      <c r="N23009">
        <v>10</v>
      </c>
      <c r="O23009" s="1">
        <v>41508.666666666664</v>
      </c>
    </row>
    <row r="23010" spans="1:15" x14ac:dyDescent="1">
      <c r="A23010" t="s">
        <v>1618</v>
      </c>
      <c r="B23010">
        <v>2013</v>
      </c>
      <c r="C23010">
        <v>8</v>
      </c>
      <c r="D23010">
        <v>22</v>
      </c>
      <c r="E23010">
        <v>17</v>
      </c>
      <c r="F23010">
        <v>78.08</v>
      </c>
      <c r="G23010">
        <v>66.92</v>
      </c>
      <c r="H23010">
        <v>68.59</v>
      </c>
      <c r="I23010">
        <v>210</v>
      </c>
      <c r="J23010">
        <v>8.0554600000000001</v>
      </c>
      <c r="K23010" t="s">
        <v>3389</v>
      </c>
      <c r="L23010">
        <v>0</v>
      </c>
      <c r="M23010">
        <v>1012.1</v>
      </c>
      <c r="N23010">
        <v>10</v>
      </c>
      <c r="O23010" s="1">
        <v>41508.708333333336</v>
      </c>
    </row>
    <row r="23011" spans="1:15" x14ac:dyDescent="1">
      <c r="A23011" t="s">
        <v>1618</v>
      </c>
      <c r="B23011">
        <v>2013</v>
      </c>
      <c r="C23011">
        <v>8</v>
      </c>
      <c r="D23011">
        <v>22</v>
      </c>
      <c r="E23011">
        <v>18</v>
      </c>
      <c r="F23011">
        <v>75.92</v>
      </c>
      <c r="G23011">
        <v>66.92</v>
      </c>
      <c r="H23011">
        <v>73.680000000000007</v>
      </c>
      <c r="I23011">
        <v>210</v>
      </c>
      <c r="J23011">
        <v>8.0554600000000001</v>
      </c>
      <c r="K23011" t="s">
        <v>3389</v>
      </c>
      <c r="L23011">
        <v>0</v>
      </c>
      <c r="M23011">
        <v>1011.9</v>
      </c>
      <c r="N23011">
        <v>10</v>
      </c>
      <c r="O23011" s="1">
        <v>41508.75</v>
      </c>
    </row>
    <row r="23012" spans="1:15" x14ac:dyDescent="1">
      <c r="A23012" t="s">
        <v>1618</v>
      </c>
      <c r="B23012">
        <v>2013</v>
      </c>
      <c r="C23012">
        <v>8</v>
      </c>
      <c r="D23012">
        <v>22</v>
      </c>
      <c r="E23012">
        <v>19</v>
      </c>
      <c r="F23012">
        <v>75.2</v>
      </c>
      <c r="G23012">
        <v>68</v>
      </c>
      <c r="H23012">
        <v>78.34</v>
      </c>
      <c r="I23012">
        <v>210</v>
      </c>
      <c r="J23012">
        <v>10.35702</v>
      </c>
      <c r="K23012" t="s">
        <v>3389</v>
      </c>
      <c r="L23012">
        <v>0</v>
      </c>
      <c r="M23012" t="s">
        <v>3389</v>
      </c>
      <c r="N23012">
        <v>10</v>
      </c>
      <c r="O23012" s="1">
        <v>41508.791666666664</v>
      </c>
    </row>
    <row r="23013" spans="1:15" x14ac:dyDescent="1">
      <c r="A23013" t="s">
        <v>1618</v>
      </c>
      <c r="B23013">
        <v>2013</v>
      </c>
      <c r="C23013">
        <v>8</v>
      </c>
      <c r="D23013">
        <v>22</v>
      </c>
      <c r="E23013">
        <v>22</v>
      </c>
      <c r="F23013">
        <v>75.02</v>
      </c>
      <c r="G23013">
        <v>69.98</v>
      </c>
      <c r="H23013">
        <v>84.34</v>
      </c>
      <c r="I23013">
        <v>220</v>
      </c>
      <c r="J23013">
        <v>6.9046799999999999</v>
      </c>
      <c r="K23013" t="s">
        <v>3389</v>
      </c>
      <c r="L23013">
        <v>0</v>
      </c>
      <c r="M23013">
        <v>1011.7</v>
      </c>
      <c r="N23013">
        <v>9</v>
      </c>
      <c r="O23013" s="1">
        <v>41508.916666666664</v>
      </c>
    </row>
    <row r="23014" spans="1:15" x14ac:dyDescent="1">
      <c r="A23014" t="s">
        <v>1618</v>
      </c>
      <c r="B23014">
        <v>2013</v>
      </c>
      <c r="C23014">
        <v>8</v>
      </c>
      <c r="D23014">
        <v>22</v>
      </c>
      <c r="E23014">
        <v>23</v>
      </c>
      <c r="F23014">
        <v>75.02</v>
      </c>
      <c r="G23014">
        <v>69.98</v>
      </c>
      <c r="H23014">
        <v>84.34</v>
      </c>
      <c r="I23014">
        <v>250</v>
      </c>
      <c r="J23014">
        <v>9.2062399999999993</v>
      </c>
      <c r="K23014" t="s">
        <v>3389</v>
      </c>
      <c r="L23014">
        <v>0</v>
      </c>
      <c r="M23014">
        <v>1011.7</v>
      </c>
      <c r="N23014">
        <v>7</v>
      </c>
      <c r="O23014" s="1">
        <v>41508.958333333336</v>
      </c>
    </row>
    <row r="23015" spans="1:15" x14ac:dyDescent="1">
      <c r="A23015" t="s">
        <v>1618</v>
      </c>
      <c r="B23015">
        <v>2013</v>
      </c>
      <c r="C23015">
        <v>8</v>
      </c>
      <c r="D23015">
        <v>23</v>
      </c>
      <c r="E23015">
        <v>0</v>
      </c>
      <c r="F23015">
        <v>75.92</v>
      </c>
      <c r="G23015">
        <v>66.02</v>
      </c>
      <c r="H23015">
        <v>71.42</v>
      </c>
      <c r="I23015">
        <v>310</v>
      </c>
      <c r="J23015">
        <v>9.2062399999999993</v>
      </c>
      <c r="K23015" t="s">
        <v>3389</v>
      </c>
      <c r="L23015">
        <v>0</v>
      </c>
      <c r="M23015">
        <v>1011.5</v>
      </c>
      <c r="N23015">
        <v>10</v>
      </c>
      <c r="O23015" s="1">
        <v>41509</v>
      </c>
    </row>
    <row r="23016" spans="1:15" x14ac:dyDescent="1">
      <c r="A23016" t="s">
        <v>1618</v>
      </c>
      <c r="B23016">
        <v>2013</v>
      </c>
      <c r="C23016">
        <v>8</v>
      </c>
      <c r="D23016">
        <v>23</v>
      </c>
      <c r="E23016">
        <v>1</v>
      </c>
      <c r="F23016">
        <v>73.94</v>
      </c>
      <c r="G23016">
        <v>64.94</v>
      </c>
      <c r="H23016">
        <v>73.489999999999995</v>
      </c>
      <c r="I23016">
        <v>310</v>
      </c>
      <c r="J23016">
        <v>9.2062399999999993</v>
      </c>
      <c r="K23016" t="s">
        <v>3389</v>
      </c>
      <c r="L23016">
        <v>0</v>
      </c>
      <c r="M23016">
        <v>1011.5</v>
      </c>
      <c r="N23016">
        <v>10</v>
      </c>
      <c r="O23016" s="1">
        <v>41509.041666666664</v>
      </c>
    </row>
    <row r="23017" spans="1:15" x14ac:dyDescent="1">
      <c r="A23017" t="s">
        <v>1618</v>
      </c>
      <c r="B23017">
        <v>2013</v>
      </c>
      <c r="C23017">
        <v>8</v>
      </c>
      <c r="D23017">
        <v>23</v>
      </c>
      <c r="E23017">
        <v>2</v>
      </c>
      <c r="F23017">
        <v>73.94</v>
      </c>
      <c r="G23017">
        <v>64.94</v>
      </c>
      <c r="H23017">
        <v>73.489999999999995</v>
      </c>
      <c r="I23017">
        <v>320</v>
      </c>
      <c r="J23017">
        <v>10.35702</v>
      </c>
      <c r="K23017" t="s">
        <v>3389</v>
      </c>
      <c r="L23017">
        <v>0</v>
      </c>
      <c r="M23017">
        <v>1011.4</v>
      </c>
      <c r="N23017">
        <v>10</v>
      </c>
      <c r="O23017" s="1">
        <v>41509.083333333336</v>
      </c>
    </row>
    <row r="23018" spans="1:15" x14ac:dyDescent="1">
      <c r="A23018" t="s">
        <v>1618</v>
      </c>
      <c r="B23018">
        <v>2013</v>
      </c>
      <c r="C23018">
        <v>8</v>
      </c>
      <c r="D23018">
        <v>23</v>
      </c>
      <c r="E23018">
        <v>3</v>
      </c>
      <c r="F23018">
        <v>73.94</v>
      </c>
      <c r="G23018">
        <v>64.94</v>
      </c>
      <c r="H23018">
        <v>73.489999999999995</v>
      </c>
      <c r="I23018">
        <v>330</v>
      </c>
      <c r="J23018">
        <v>10.35702</v>
      </c>
      <c r="K23018" t="s">
        <v>3389</v>
      </c>
      <c r="L23018">
        <v>0</v>
      </c>
      <c r="M23018">
        <v>1011.6</v>
      </c>
      <c r="N23018">
        <v>10</v>
      </c>
      <c r="O23018" s="1">
        <v>41509.125</v>
      </c>
    </row>
    <row r="23019" spans="1:15" x14ac:dyDescent="1">
      <c r="A23019" t="s">
        <v>1618</v>
      </c>
      <c r="B23019">
        <v>2013</v>
      </c>
      <c r="C23019">
        <v>8</v>
      </c>
      <c r="D23019">
        <v>23</v>
      </c>
      <c r="E23019">
        <v>4</v>
      </c>
      <c r="F23019">
        <v>73.040000000000006</v>
      </c>
      <c r="G23019">
        <v>64.94</v>
      </c>
      <c r="H23019">
        <v>75.75</v>
      </c>
      <c r="I23019">
        <v>330</v>
      </c>
      <c r="J23019">
        <v>8.0554600000000001</v>
      </c>
      <c r="K23019" t="s">
        <v>3389</v>
      </c>
      <c r="L23019">
        <v>0</v>
      </c>
      <c r="M23019">
        <v>1011.9</v>
      </c>
      <c r="N23019">
        <v>10</v>
      </c>
      <c r="O23019" s="1">
        <v>41509.166666666664</v>
      </c>
    </row>
    <row r="23020" spans="1:15" x14ac:dyDescent="1">
      <c r="A23020" t="s">
        <v>1618</v>
      </c>
      <c r="B23020">
        <v>2013</v>
      </c>
      <c r="C23020">
        <v>8</v>
      </c>
      <c r="D23020">
        <v>23</v>
      </c>
      <c r="E23020">
        <v>5</v>
      </c>
      <c r="F23020">
        <v>73.040000000000006</v>
      </c>
      <c r="G23020">
        <v>64.94</v>
      </c>
      <c r="H23020">
        <v>75.75</v>
      </c>
      <c r="I23020">
        <v>330</v>
      </c>
      <c r="J23020">
        <v>5.7538999999999998</v>
      </c>
      <c r="K23020" t="s">
        <v>3389</v>
      </c>
      <c r="L23020">
        <v>0</v>
      </c>
      <c r="M23020">
        <v>1012.8</v>
      </c>
      <c r="N23020">
        <v>9</v>
      </c>
      <c r="O23020" s="1">
        <v>41509.208333333336</v>
      </c>
    </row>
    <row r="23021" spans="1:15" x14ac:dyDescent="1">
      <c r="A23021" t="s">
        <v>1618</v>
      </c>
      <c r="B23021">
        <v>2013</v>
      </c>
      <c r="C23021">
        <v>8</v>
      </c>
      <c r="D23021">
        <v>23</v>
      </c>
      <c r="E23021">
        <v>6</v>
      </c>
      <c r="F23021">
        <v>71.959999999999994</v>
      </c>
      <c r="G23021">
        <v>64.94</v>
      </c>
      <c r="H23021">
        <v>78.569999999999993</v>
      </c>
      <c r="I23021">
        <v>350</v>
      </c>
      <c r="J23021">
        <v>5.7538999999999998</v>
      </c>
      <c r="K23021" t="s">
        <v>3389</v>
      </c>
      <c r="L23021">
        <v>0</v>
      </c>
      <c r="M23021">
        <v>1013.5</v>
      </c>
      <c r="N23021">
        <v>8</v>
      </c>
      <c r="O23021" s="1">
        <v>41509.25</v>
      </c>
    </row>
    <row r="23022" spans="1:15" x14ac:dyDescent="1">
      <c r="A23022" t="s">
        <v>1618</v>
      </c>
      <c r="B23022">
        <v>2013</v>
      </c>
      <c r="C23022">
        <v>8</v>
      </c>
      <c r="D23022">
        <v>23</v>
      </c>
      <c r="E23022">
        <v>7</v>
      </c>
      <c r="F23022">
        <v>73.040000000000006</v>
      </c>
      <c r="G23022">
        <v>59</v>
      </c>
      <c r="H23022">
        <v>61.41</v>
      </c>
      <c r="I23022">
        <v>360</v>
      </c>
      <c r="J23022">
        <v>10.35702</v>
      </c>
      <c r="K23022" t="s">
        <v>3389</v>
      </c>
      <c r="L23022">
        <v>0</v>
      </c>
      <c r="M23022">
        <v>1014.3</v>
      </c>
      <c r="N23022">
        <v>10</v>
      </c>
      <c r="O23022" s="1">
        <v>41509.291666666664</v>
      </c>
    </row>
    <row r="23023" spans="1:15" x14ac:dyDescent="1">
      <c r="A23023" t="s">
        <v>1618</v>
      </c>
      <c r="B23023">
        <v>2013</v>
      </c>
      <c r="C23023">
        <v>8</v>
      </c>
      <c r="D23023">
        <v>23</v>
      </c>
      <c r="E23023">
        <v>8</v>
      </c>
      <c r="F23023">
        <v>73.94</v>
      </c>
      <c r="G23023">
        <v>60.08</v>
      </c>
      <c r="H23023">
        <v>61.92</v>
      </c>
      <c r="I23023">
        <v>360</v>
      </c>
      <c r="J23023">
        <v>10.35702</v>
      </c>
      <c r="K23023" t="s">
        <v>3389</v>
      </c>
      <c r="L23023">
        <v>0</v>
      </c>
      <c r="M23023">
        <v>1014.5</v>
      </c>
      <c r="N23023">
        <v>10</v>
      </c>
      <c r="O23023" s="1">
        <v>41509.333333333336</v>
      </c>
    </row>
    <row r="23024" spans="1:15" x14ac:dyDescent="1">
      <c r="A23024" t="s">
        <v>1618</v>
      </c>
      <c r="B23024">
        <v>2013</v>
      </c>
      <c r="C23024">
        <v>8</v>
      </c>
      <c r="D23024">
        <v>23</v>
      </c>
      <c r="E23024">
        <v>9</v>
      </c>
      <c r="F23024">
        <v>75.02</v>
      </c>
      <c r="G23024">
        <v>55.94</v>
      </c>
      <c r="H23024">
        <v>51.47</v>
      </c>
      <c r="I23024">
        <v>350</v>
      </c>
      <c r="J23024">
        <v>17.261700000000001</v>
      </c>
      <c r="K23024">
        <v>24.16638</v>
      </c>
      <c r="L23024">
        <v>0</v>
      </c>
      <c r="M23024">
        <v>1015</v>
      </c>
      <c r="N23024">
        <v>10</v>
      </c>
      <c r="O23024" s="1">
        <v>41509.375</v>
      </c>
    </row>
    <row r="23025" spans="1:15" x14ac:dyDescent="1">
      <c r="A23025" t="s">
        <v>1618</v>
      </c>
      <c r="B23025">
        <v>2013</v>
      </c>
      <c r="C23025">
        <v>8</v>
      </c>
      <c r="D23025">
        <v>23</v>
      </c>
      <c r="E23025">
        <v>10</v>
      </c>
      <c r="F23025">
        <v>77</v>
      </c>
      <c r="G23025">
        <v>53.06</v>
      </c>
      <c r="H23025">
        <v>43.38</v>
      </c>
      <c r="I23025">
        <v>340</v>
      </c>
      <c r="J23025">
        <v>17.261700000000001</v>
      </c>
      <c r="K23025">
        <v>21.864820000000002</v>
      </c>
      <c r="L23025">
        <v>0</v>
      </c>
      <c r="M23025">
        <v>1014.9</v>
      </c>
      <c r="N23025">
        <v>10</v>
      </c>
      <c r="O23025" s="1">
        <v>41509.416666666664</v>
      </c>
    </row>
    <row r="23026" spans="1:15" x14ac:dyDescent="1">
      <c r="A23026" t="s">
        <v>1618</v>
      </c>
      <c r="B23026">
        <v>2013</v>
      </c>
      <c r="C23026">
        <v>8</v>
      </c>
      <c r="D23026">
        <v>23</v>
      </c>
      <c r="E23026">
        <v>11</v>
      </c>
      <c r="F23026">
        <v>80.06</v>
      </c>
      <c r="G23026">
        <v>50</v>
      </c>
      <c r="H23026">
        <v>35.03</v>
      </c>
      <c r="I23026">
        <v>350</v>
      </c>
      <c r="J23026">
        <v>17.261700000000001</v>
      </c>
      <c r="K23026">
        <v>21.864820000000002</v>
      </c>
      <c r="L23026">
        <v>0</v>
      </c>
      <c r="M23026">
        <v>1014.9</v>
      </c>
      <c r="N23026">
        <v>10</v>
      </c>
      <c r="O23026" s="1">
        <v>41509.458333333336</v>
      </c>
    </row>
    <row r="23027" spans="1:15" x14ac:dyDescent="1">
      <c r="A23027" t="s">
        <v>1618</v>
      </c>
      <c r="B23027">
        <v>2013</v>
      </c>
      <c r="C23027">
        <v>8</v>
      </c>
      <c r="D23027">
        <v>23</v>
      </c>
      <c r="E23027">
        <v>12</v>
      </c>
      <c r="F23027">
        <v>80.959999999999994</v>
      </c>
      <c r="G23027">
        <v>50</v>
      </c>
      <c r="H23027">
        <v>34.01</v>
      </c>
      <c r="I23027">
        <v>350</v>
      </c>
      <c r="J23027">
        <v>12.658580000000001</v>
      </c>
      <c r="K23027" t="s">
        <v>3389</v>
      </c>
      <c r="L23027">
        <v>0</v>
      </c>
      <c r="M23027">
        <v>1015</v>
      </c>
      <c r="N23027">
        <v>10</v>
      </c>
      <c r="O23027" s="1">
        <v>41509.5</v>
      </c>
    </row>
    <row r="23028" spans="1:15" x14ac:dyDescent="1">
      <c r="A23028" t="s">
        <v>1618</v>
      </c>
      <c r="B23028">
        <v>2013</v>
      </c>
      <c r="C23028">
        <v>8</v>
      </c>
      <c r="D23028">
        <v>23</v>
      </c>
      <c r="E23028">
        <v>13</v>
      </c>
      <c r="F23028">
        <v>80.06</v>
      </c>
      <c r="G23028">
        <v>48.92</v>
      </c>
      <c r="H23028">
        <v>33.65</v>
      </c>
      <c r="I23028">
        <v>340</v>
      </c>
      <c r="J23028">
        <v>16.11092</v>
      </c>
      <c r="K23028">
        <v>24.16638</v>
      </c>
      <c r="L23028">
        <v>0</v>
      </c>
      <c r="M23028">
        <v>1015.1</v>
      </c>
      <c r="N23028">
        <v>10</v>
      </c>
      <c r="O23028" s="1">
        <v>41509.541666666664</v>
      </c>
    </row>
    <row r="23029" spans="1:15" x14ac:dyDescent="1">
      <c r="A23029" t="s">
        <v>1618</v>
      </c>
      <c r="B23029">
        <v>2013</v>
      </c>
      <c r="C23029">
        <v>8</v>
      </c>
      <c r="D23029">
        <v>23</v>
      </c>
      <c r="E23029">
        <v>14</v>
      </c>
      <c r="F23029">
        <v>78.98</v>
      </c>
      <c r="G23029">
        <v>51.98</v>
      </c>
      <c r="H23029">
        <v>39.049999999999997</v>
      </c>
      <c r="I23029">
        <v>360</v>
      </c>
      <c r="J23029">
        <v>11.5078</v>
      </c>
      <c r="K23029" t="s">
        <v>3389</v>
      </c>
      <c r="L23029">
        <v>0</v>
      </c>
      <c r="M23029">
        <v>1015.4</v>
      </c>
      <c r="N23029">
        <v>10</v>
      </c>
      <c r="O23029" s="1">
        <v>41509.583333333336</v>
      </c>
    </row>
    <row r="23030" spans="1:15" x14ac:dyDescent="1">
      <c r="A23030" t="s">
        <v>1618</v>
      </c>
      <c r="B23030">
        <v>2013</v>
      </c>
      <c r="C23030">
        <v>8</v>
      </c>
      <c r="D23030">
        <v>23</v>
      </c>
      <c r="E23030">
        <v>15</v>
      </c>
      <c r="F23030">
        <v>78.98</v>
      </c>
      <c r="G23030">
        <v>53.06</v>
      </c>
      <c r="H23030">
        <v>40.64</v>
      </c>
      <c r="I23030">
        <v>30</v>
      </c>
      <c r="J23030">
        <v>11.5078</v>
      </c>
      <c r="K23030" t="s">
        <v>3389</v>
      </c>
      <c r="L23030">
        <v>0</v>
      </c>
      <c r="M23030">
        <v>1015</v>
      </c>
      <c r="N23030">
        <v>10</v>
      </c>
      <c r="O23030" s="1">
        <v>41509.625</v>
      </c>
    </row>
    <row r="23031" spans="1:15" x14ac:dyDescent="1">
      <c r="A23031" t="s">
        <v>1618</v>
      </c>
      <c r="B23031">
        <v>2013</v>
      </c>
      <c r="C23031">
        <v>8</v>
      </c>
      <c r="D23031">
        <v>23</v>
      </c>
      <c r="E23031">
        <v>16</v>
      </c>
      <c r="F23031">
        <v>78.98</v>
      </c>
      <c r="G23031">
        <v>53.06</v>
      </c>
      <c r="H23031">
        <v>40.64</v>
      </c>
      <c r="I23031">
        <v>30</v>
      </c>
      <c r="J23031">
        <v>12.658580000000001</v>
      </c>
      <c r="K23031">
        <v>20.714040000000001</v>
      </c>
      <c r="L23031">
        <v>0</v>
      </c>
      <c r="M23031">
        <v>1015.3</v>
      </c>
      <c r="N23031">
        <v>10</v>
      </c>
      <c r="O23031" s="1">
        <v>41509.666666666664</v>
      </c>
    </row>
    <row r="23032" spans="1:15" x14ac:dyDescent="1">
      <c r="A23032" t="s">
        <v>1618</v>
      </c>
      <c r="B23032">
        <v>2013</v>
      </c>
      <c r="C23032">
        <v>8</v>
      </c>
      <c r="D23032">
        <v>23</v>
      </c>
      <c r="E23032">
        <v>17</v>
      </c>
      <c r="F23032">
        <v>78.08</v>
      </c>
      <c r="G23032">
        <v>55.04</v>
      </c>
      <c r="H23032">
        <v>45</v>
      </c>
      <c r="I23032">
        <v>10</v>
      </c>
      <c r="J23032">
        <v>6.9046799999999999</v>
      </c>
      <c r="K23032" t="s">
        <v>3389</v>
      </c>
      <c r="L23032">
        <v>0</v>
      </c>
      <c r="M23032">
        <v>1015.3</v>
      </c>
      <c r="N23032">
        <v>10</v>
      </c>
      <c r="O23032" s="1">
        <v>41509.708333333336</v>
      </c>
    </row>
    <row r="23033" spans="1:15" x14ac:dyDescent="1">
      <c r="A23033" t="s">
        <v>1618</v>
      </c>
      <c r="B23033">
        <v>2013</v>
      </c>
      <c r="C23033">
        <v>8</v>
      </c>
      <c r="D23033">
        <v>23</v>
      </c>
      <c r="E23033">
        <v>18</v>
      </c>
      <c r="F23033">
        <v>78.08</v>
      </c>
      <c r="G23033">
        <v>53.06</v>
      </c>
      <c r="H23033">
        <v>41.86</v>
      </c>
      <c r="I23033">
        <v>30</v>
      </c>
      <c r="J23033">
        <v>6.9046799999999999</v>
      </c>
      <c r="K23033" t="s">
        <v>3389</v>
      </c>
      <c r="L23033">
        <v>0</v>
      </c>
      <c r="M23033">
        <v>1015.9</v>
      </c>
      <c r="N23033">
        <v>10</v>
      </c>
      <c r="O23033" s="1">
        <v>41509.75</v>
      </c>
    </row>
    <row r="23034" spans="1:15" x14ac:dyDescent="1">
      <c r="A23034" t="s">
        <v>1618</v>
      </c>
      <c r="B23034">
        <v>2013</v>
      </c>
      <c r="C23034">
        <v>8</v>
      </c>
      <c r="D23034">
        <v>23</v>
      </c>
      <c r="E23034">
        <v>19</v>
      </c>
      <c r="F23034">
        <v>75.92</v>
      </c>
      <c r="G23034">
        <v>53.06</v>
      </c>
      <c r="H23034">
        <v>44.97</v>
      </c>
      <c r="I23034">
        <v>20</v>
      </c>
      <c r="J23034">
        <v>9.2062399999999993</v>
      </c>
      <c r="K23034" t="s">
        <v>3389</v>
      </c>
      <c r="L23034">
        <v>0</v>
      </c>
      <c r="M23034">
        <v>1016.7</v>
      </c>
      <c r="N23034">
        <v>10</v>
      </c>
      <c r="O23034" s="1">
        <v>41509.791666666664</v>
      </c>
    </row>
    <row r="23035" spans="1:15" x14ac:dyDescent="1">
      <c r="A23035" t="s">
        <v>1618</v>
      </c>
      <c r="B23035">
        <v>2013</v>
      </c>
      <c r="C23035">
        <v>8</v>
      </c>
      <c r="D23035">
        <v>23</v>
      </c>
      <c r="E23035">
        <v>20</v>
      </c>
      <c r="F23035">
        <v>75.02</v>
      </c>
      <c r="G23035">
        <v>53.06</v>
      </c>
      <c r="H23035">
        <v>46.34</v>
      </c>
      <c r="I23035">
        <v>10</v>
      </c>
      <c r="J23035">
        <v>8.0554600000000001</v>
      </c>
      <c r="K23035" t="s">
        <v>3389</v>
      </c>
      <c r="L23035">
        <v>0</v>
      </c>
      <c r="M23035">
        <v>1017.5</v>
      </c>
      <c r="N23035">
        <v>10</v>
      </c>
      <c r="O23035" s="1">
        <v>41509.833333333336</v>
      </c>
    </row>
    <row r="23036" spans="1:15" x14ac:dyDescent="1">
      <c r="A23036" t="s">
        <v>1618</v>
      </c>
      <c r="B23036">
        <v>2013</v>
      </c>
      <c r="C23036">
        <v>8</v>
      </c>
      <c r="D23036">
        <v>23</v>
      </c>
      <c r="E23036">
        <v>21</v>
      </c>
      <c r="F23036">
        <v>73.94</v>
      </c>
      <c r="G23036">
        <v>51.08</v>
      </c>
      <c r="H23036">
        <v>44.66</v>
      </c>
      <c r="I23036">
        <v>360</v>
      </c>
      <c r="J23036">
        <v>9.2062399999999993</v>
      </c>
      <c r="K23036" t="s">
        <v>3389</v>
      </c>
      <c r="L23036">
        <v>0</v>
      </c>
      <c r="M23036">
        <v>1018.1</v>
      </c>
      <c r="N23036">
        <v>10</v>
      </c>
      <c r="O23036" s="1">
        <v>41509.875</v>
      </c>
    </row>
    <row r="23037" spans="1:15" x14ac:dyDescent="1">
      <c r="A23037" t="s">
        <v>1618</v>
      </c>
      <c r="B23037">
        <v>2013</v>
      </c>
      <c r="C23037">
        <v>8</v>
      </c>
      <c r="D23037">
        <v>23</v>
      </c>
      <c r="E23037">
        <v>22</v>
      </c>
      <c r="F23037">
        <v>73.040000000000006</v>
      </c>
      <c r="G23037">
        <v>50</v>
      </c>
      <c r="H23037">
        <v>44.23</v>
      </c>
      <c r="I23037">
        <v>10</v>
      </c>
      <c r="J23037">
        <v>9.2062399999999993</v>
      </c>
      <c r="K23037" t="s">
        <v>3389</v>
      </c>
      <c r="L23037">
        <v>0</v>
      </c>
      <c r="M23037">
        <v>1018.5</v>
      </c>
      <c r="N23037">
        <v>10</v>
      </c>
      <c r="O23037" s="1">
        <v>41509.916666666664</v>
      </c>
    </row>
    <row r="23038" spans="1:15" x14ac:dyDescent="1">
      <c r="A23038" t="s">
        <v>1618</v>
      </c>
      <c r="B23038">
        <v>2013</v>
      </c>
      <c r="C23038">
        <v>8</v>
      </c>
      <c r="D23038">
        <v>23</v>
      </c>
      <c r="E23038">
        <v>23</v>
      </c>
      <c r="F23038">
        <v>71.959999999999994</v>
      </c>
      <c r="G23038">
        <v>51.98</v>
      </c>
      <c r="H23038">
        <v>49.36</v>
      </c>
      <c r="I23038">
        <v>30</v>
      </c>
      <c r="J23038">
        <v>9.2062399999999993</v>
      </c>
      <c r="K23038" t="s">
        <v>3389</v>
      </c>
      <c r="L23038">
        <v>0</v>
      </c>
      <c r="M23038">
        <v>1019.2</v>
      </c>
      <c r="N23038">
        <v>10</v>
      </c>
      <c r="O23038" s="1">
        <v>41509.958333333336</v>
      </c>
    </row>
    <row r="23039" spans="1:15" x14ac:dyDescent="1">
      <c r="A23039" t="s">
        <v>1618</v>
      </c>
      <c r="B23039">
        <v>2013</v>
      </c>
      <c r="C23039">
        <v>8</v>
      </c>
      <c r="D23039">
        <v>24</v>
      </c>
      <c r="E23039">
        <v>0</v>
      </c>
      <c r="F23039">
        <v>71.06</v>
      </c>
      <c r="G23039">
        <v>53.06</v>
      </c>
      <c r="H23039">
        <v>52.95</v>
      </c>
      <c r="I23039">
        <v>40</v>
      </c>
      <c r="J23039">
        <v>13.80936</v>
      </c>
      <c r="K23039" t="s">
        <v>3389</v>
      </c>
      <c r="L23039">
        <v>0</v>
      </c>
      <c r="M23039">
        <v>1019.8</v>
      </c>
      <c r="N23039">
        <v>10</v>
      </c>
      <c r="O23039" s="1">
        <v>41510</v>
      </c>
    </row>
    <row r="23040" spans="1:15" x14ac:dyDescent="1">
      <c r="A23040" t="s">
        <v>1618</v>
      </c>
      <c r="B23040">
        <v>2013</v>
      </c>
      <c r="C23040">
        <v>8</v>
      </c>
      <c r="D23040">
        <v>24</v>
      </c>
      <c r="E23040">
        <v>1</v>
      </c>
      <c r="F23040">
        <v>69.98</v>
      </c>
      <c r="G23040">
        <v>51.98</v>
      </c>
      <c r="H23040">
        <v>52.8</v>
      </c>
      <c r="I23040">
        <v>40</v>
      </c>
      <c r="J23040">
        <v>14.960140000000001</v>
      </c>
      <c r="K23040" t="s">
        <v>3389</v>
      </c>
      <c r="L23040">
        <v>0</v>
      </c>
      <c r="M23040">
        <v>1020.3</v>
      </c>
      <c r="N23040">
        <v>10</v>
      </c>
      <c r="O23040" s="1">
        <v>41510.041666666664</v>
      </c>
    </row>
    <row r="23041" spans="1:15" x14ac:dyDescent="1">
      <c r="A23041" t="s">
        <v>1618</v>
      </c>
      <c r="B23041">
        <v>2013</v>
      </c>
      <c r="C23041">
        <v>8</v>
      </c>
      <c r="D23041">
        <v>24</v>
      </c>
      <c r="E23041">
        <v>2</v>
      </c>
      <c r="F23041">
        <v>69.08</v>
      </c>
      <c r="G23041">
        <v>48.92</v>
      </c>
      <c r="H23041">
        <v>48.6</v>
      </c>
      <c r="I23041">
        <v>40</v>
      </c>
      <c r="J23041">
        <v>14.960140000000001</v>
      </c>
      <c r="K23041" t="s">
        <v>3389</v>
      </c>
      <c r="L23041">
        <v>0</v>
      </c>
      <c r="M23041">
        <v>1021.1</v>
      </c>
      <c r="N23041">
        <v>10</v>
      </c>
      <c r="O23041" s="1">
        <v>41510.083333333336</v>
      </c>
    </row>
    <row r="23042" spans="1:15" x14ac:dyDescent="1">
      <c r="A23042" t="s">
        <v>1618</v>
      </c>
      <c r="B23042">
        <v>2013</v>
      </c>
      <c r="C23042">
        <v>8</v>
      </c>
      <c r="D23042">
        <v>24</v>
      </c>
      <c r="E23042">
        <v>3</v>
      </c>
      <c r="F23042">
        <v>66.92</v>
      </c>
      <c r="G23042">
        <v>48.92</v>
      </c>
      <c r="H23042">
        <v>52.35</v>
      </c>
      <c r="I23042">
        <v>40</v>
      </c>
      <c r="J23042">
        <v>10.35702</v>
      </c>
      <c r="K23042" t="s">
        <v>3389</v>
      </c>
      <c r="L23042">
        <v>0</v>
      </c>
      <c r="M23042">
        <v>1021.9</v>
      </c>
      <c r="N23042">
        <v>10</v>
      </c>
      <c r="O23042" s="1">
        <v>41510.125</v>
      </c>
    </row>
    <row r="23043" spans="1:15" x14ac:dyDescent="1">
      <c r="A23043" t="s">
        <v>1618</v>
      </c>
      <c r="B23043">
        <v>2013</v>
      </c>
      <c r="C23043">
        <v>8</v>
      </c>
      <c r="D23043">
        <v>24</v>
      </c>
      <c r="E23043">
        <v>4</v>
      </c>
      <c r="F23043">
        <v>64.94</v>
      </c>
      <c r="G23043">
        <v>48.92</v>
      </c>
      <c r="H23043">
        <v>56.08</v>
      </c>
      <c r="I23043">
        <v>40</v>
      </c>
      <c r="J23043">
        <v>12.658580000000001</v>
      </c>
      <c r="K23043" t="s">
        <v>3389</v>
      </c>
      <c r="L23043">
        <v>0</v>
      </c>
      <c r="M23043">
        <v>1022.2</v>
      </c>
      <c r="N23043">
        <v>10</v>
      </c>
      <c r="O23043" s="1">
        <v>41510.166666666664</v>
      </c>
    </row>
    <row r="23044" spans="1:15" x14ac:dyDescent="1">
      <c r="A23044" t="s">
        <v>1618</v>
      </c>
      <c r="B23044">
        <v>2013</v>
      </c>
      <c r="C23044">
        <v>8</v>
      </c>
      <c r="D23044">
        <v>24</v>
      </c>
      <c r="E23044">
        <v>5</v>
      </c>
      <c r="F23044">
        <v>64.94</v>
      </c>
      <c r="G23044">
        <v>48.92</v>
      </c>
      <c r="H23044">
        <v>56.08</v>
      </c>
      <c r="I23044">
        <v>20</v>
      </c>
      <c r="J23044">
        <v>8.0554600000000001</v>
      </c>
      <c r="K23044" t="s">
        <v>3389</v>
      </c>
      <c r="L23044">
        <v>0</v>
      </c>
      <c r="M23044">
        <v>1022.8</v>
      </c>
      <c r="N23044">
        <v>10</v>
      </c>
      <c r="O23044" s="1">
        <v>41510.208333333336</v>
      </c>
    </row>
    <row r="23045" spans="1:15" x14ac:dyDescent="1">
      <c r="A23045" t="s">
        <v>1618</v>
      </c>
      <c r="B23045">
        <v>2013</v>
      </c>
      <c r="C23045">
        <v>8</v>
      </c>
      <c r="D23045">
        <v>24</v>
      </c>
      <c r="E23045">
        <v>6</v>
      </c>
      <c r="F23045">
        <v>64.040000000000006</v>
      </c>
      <c r="G23045">
        <v>48.02</v>
      </c>
      <c r="H23045">
        <v>55.95</v>
      </c>
      <c r="I23045">
        <v>10</v>
      </c>
      <c r="J23045">
        <v>9.2062399999999993</v>
      </c>
      <c r="K23045" t="s">
        <v>3389</v>
      </c>
      <c r="L23045">
        <v>0</v>
      </c>
      <c r="M23045">
        <v>1023.6</v>
      </c>
      <c r="N23045">
        <v>10</v>
      </c>
      <c r="O23045" s="1">
        <v>41510.25</v>
      </c>
    </row>
    <row r="23046" spans="1:15" x14ac:dyDescent="1">
      <c r="A23046" t="s">
        <v>1618</v>
      </c>
      <c r="B23046">
        <v>2013</v>
      </c>
      <c r="C23046">
        <v>8</v>
      </c>
      <c r="D23046">
        <v>24</v>
      </c>
      <c r="E23046">
        <v>7</v>
      </c>
      <c r="F23046">
        <v>66.02</v>
      </c>
      <c r="G23046">
        <v>48.92</v>
      </c>
      <c r="H23046">
        <v>54.01</v>
      </c>
      <c r="I23046">
        <v>40</v>
      </c>
      <c r="J23046">
        <v>11.5078</v>
      </c>
      <c r="K23046" t="s">
        <v>3389</v>
      </c>
      <c r="L23046">
        <v>0</v>
      </c>
      <c r="M23046">
        <v>1024.4000000000001</v>
      </c>
      <c r="N23046">
        <v>10</v>
      </c>
      <c r="O23046" s="1">
        <v>41510.291666666664</v>
      </c>
    </row>
    <row r="23047" spans="1:15" x14ac:dyDescent="1">
      <c r="A23047" t="s">
        <v>1618</v>
      </c>
      <c r="B23047">
        <v>2013</v>
      </c>
      <c r="C23047">
        <v>8</v>
      </c>
      <c r="D23047">
        <v>24</v>
      </c>
      <c r="E23047">
        <v>8</v>
      </c>
      <c r="F23047">
        <v>66.92</v>
      </c>
      <c r="G23047">
        <v>48.92</v>
      </c>
      <c r="H23047">
        <v>52.35</v>
      </c>
      <c r="I23047">
        <v>40</v>
      </c>
      <c r="J23047">
        <v>12.658580000000001</v>
      </c>
      <c r="K23047" t="s">
        <v>3389</v>
      </c>
      <c r="L23047">
        <v>0</v>
      </c>
      <c r="M23047">
        <v>1025.0999999999999</v>
      </c>
      <c r="N23047">
        <v>10</v>
      </c>
      <c r="O23047" s="1">
        <v>41510.333333333336</v>
      </c>
    </row>
    <row r="23048" spans="1:15" x14ac:dyDescent="1">
      <c r="A23048" t="s">
        <v>1618</v>
      </c>
      <c r="B23048">
        <v>2013</v>
      </c>
      <c r="C23048">
        <v>8</v>
      </c>
      <c r="D23048">
        <v>24</v>
      </c>
      <c r="E23048">
        <v>9</v>
      </c>
      <c r="F23048">
        <v>69.08</v>
      </c>
      <c r="G23048">
        <v>50</v>
      </c>
      <c r="H23048">
        <v>50.6</v>
      </c>
      <c r="I23048">
        <v>40</v>
      </c>
      <c r="J23048">
        <v>11.5078</v>
      </c>
      <c r="K23048" t="s">
        <v>3389</v>
      </c>
      <c r="L23048">
        <v>0</v>
      </c>
      <c r="M23048">
        <v>1025.5</v>
      </c>
      <c r="N23048">
        <v>10</v>
      </c>
      <c r="O23048" s="1">
        <v>41510.375</v>
      </c>
    </row>
    <row r="23049" spans="1:15" x14ac:dyDescent="1">
      <c r="A23049" t="s">
        <v>1618</v>
      </c>
      <c r="B23049">
        <v>2013</v>
      </c>
      <c r="C23049">
        <v>8</v>
      </c>
      <c r="D23049">
        <v>24</v>
      </c>
      <c r="E23049">
        <v>10</v>
      </c>
      <c r="F23049">
        <v>71.06</v>
      </c>
      <c r="G23049">
        <v>50</v>
      </c>
      <c r="H23049">
        <v>47.29</v>
      </c>
      <c r="I23049">
        <v>60</v>
      </c>
      <c r="J23049">
        <v>11.5078</v>
      </c>
      <c r="K23049" t="s">
        <v>3389</v>
      </c>
      <c r="L23049">
        <v>0</v>
      </c>
      <c r="M23049">
        <v>1025.7</v>
      </c>
      <c r="N23049">
        <v>10</v>
      </c>
      <c r="O23049" s="1">
        <v>41510.416666666664</v>
      </c>
    </row>
    <row r="23050" spans="1:15" x14ac:dyDescent="1">
      <c r="A23050" t="s">
        <v>1618</v>
      </c>
      <c r="B23050">
        <v>2013</v>
      </c>
      <c r="C23050">
        <v>8</v>
      </c>
      <c r="D23050">
        <v>24</v>
      </c>
      <c r="E23050">
        <v>11</v>
      </c>
      <c r="F23050">
        <v>73.040000000000006</v>
      </c>
      <c r="G23050">
        <v>51.08</v>
      </c>
      <c r="H23050">
        <v>46.04</v>
      </c>
      <c r="I23050">
        <v>60</v>
      </c>
      <c r="J23050">
        <v>10.35702</v>
      </c>
      <c r="K23050" t="s">
        <v>3389</v>
      </c>
      <c r="L23050">
        <v>0</v>
      </c>
      <c r="M23050">
        <v>1025.7</v>
      </c>
      <c r="N23050">
        <v>10</v>
      </c>
      <c r="O23050" s="1">
        <v>41510.458333333336</v>
      </c>
    </row>
    <row r="23051" spans="1:15" x14ac:dyDescent="1">
      <c r="A23051" t="s">
        <v>1618</v>
      </c>
      <c r="B23051">
        <v>2013</v>
      </c>
      <c r="C23051">
        <v>8</v>
      </c>
      <c r="D23051">
        <v>24</v>
      </c>
      <c r="E23051">
        <v>12</v>
      </c>
      <c r="F23051">
        <v>73.94</v>
      </c>
      <c r="G23051">
        <v>51.08</v>
      </c>
      <c r="H23051">
        <v>44.66</v>
      </c>
      <c r="I23051">
        <v>70</v>
      </c>
      <c r="J23051">
        <v>9.2062399999999993</v>
      </c>
      <c r="K23051" t="s">
        <v>3389</v>
      </c>
      <c r="L23051">
        <v>0</v>
      </c>
      <c r="M23051">
        <v>1025.5</v>
      </c>
      <c r="N23051">
        <v>10</v>
      </c>
      <c r="O23051" s="1">
        <v>41510.5</v>
      </c>
    </row>
    <row r="23052" spans="1:15" x14ac:dyDescent="1">
      <c r="A23052" t="s">
        <v>1618</v>
      </c>
      <c r="B23052">
        <v>2013</v>
      </c>
      <c r="C23052">
        <v>8</v>
      </c>
      <c r="D23052">
        <v>24</v>
      </c>
      <c r="E23052">
        <v>13</v>
      </c>
      <c r="F23052">
        <v>75.92</v>
      </c>
      <c r="G23052">
        <v>50</v>
      </c>
      <c r="H23052">
        <v>40.159999999999997</v>
      </c>
      <c r="I23052">
        <v>60</v>
      </c>
      <c r="J23052">
        <v>10.35702</v>
      </c>
      <c r="K23052" t="s">
        <v>3389</v>
      </c>
      <c r="L23052">
        <v>0</v>
      </c>
      <c r="M23052">
        <v>1025.5999999999999</v>
      </c>
      <c r="N23052">
        <v>10</v>
      </c>
      <c r="O23052" s="1">
        <v>41510.541666666664</v>
      </c>
    </row>
    <row r="23053" spans="1:15" x14ac:dyDescent="1">
      <c r="A23053" t="s">
        <v>1618</v>
      </c>
      <c r="B23053">
        <v>2013</v>
      </c>
      <c r="C23053">
        <v>8</v>
      </c>
      <c r="D23053">
        <v>24</v>
      </c>
      <c r="E23053">
        <v>14</v>
      </c>
      <c r="F23053">
        <v>78.08</v>
      </c>
      <c r="G23053">
        <v>46.94</v>
      </c>
      <c r="H23053">
        <v>33.340000000000003</v>
      </c>
      <c r="I23053">
        <v>70</v>
      </c>
      <c r="J23053">
        <v>9.2062399999999993</v>
      </c>
      <c r="K23053" t="s">
        <v>3389</v>
      </c>
      <c r="L23053">
        <v>0</v>
      </c>
      <c r="M23053">
        <v>1025.5999999999999</v>
      </c>
      <c r="N23053">
        <v>10</v>
      </c>
      <c r="O23053" s="1">
        <v>41510.583333333336</v>
      </c>
    </row>
    <row r="23054" spans="1:15" x14ac:dyDescent="1">
      <c r="A23054" t="s">
        <v>1618</v>
      </c>
      <c r="B23054">
        <v>2013</v>
      </c>
      <c r="C23054">
        <v>8</v>
      </c>
      <c r="D23054">
        <v>24</v>
      </c>
      <c r="E23054">
        <v>15</v>
      </c>
      <c r="F23054">
        <v>78.08</v>
      </c>
      <c r="G23054">
        <v>44.06</v>
      </c>
      <c r="H23054">
        <v>29.89</v>
      </c>
      <c r="I23054">
        <v>120</v>
      </c>
      <c r="J23054">
        <v>8.0554600000000001</v>
      </c>
      <c r="K23054" t="s">
        <v>3389</v>
      </c>
      <c r="L23054">
        <v>0</v>
      </c>
      <c r="M23054">
        <v>1025.4000000000001</v>
      </c>
      <c r="N23054">
        <v>10</v>
      </c>
      <c r="O23054" s="1">
        <v>41510.625</v>
      </c>
    </row>
    <row r="23055" spans="1:15" x14ac:dyDescent="1">
      <c r="A23055" t="s">
        <v>1618</v>
      </c>
      <c r="B23055">
        <v>2013</v>
      </c>
      <c r="C23055">
        <v>8</v>
      </c>
      <c r="D23055">
        <v>24</v>
      </c>
      <c r="E23055">
        <v>16</v>
      </c>
      <c r="F23055">
        <v>75.92</v>
      </c>
      <c r="G23055">
        <v>53.96</v>
      </c>
      <c r="H23055">
        <v>46.47</v>
      </c>
      <c r="I23055">
        <v>150</v>
      </c>
      <c r="J23055">
        <v>9.2062399999999993</v>
      </c>
      <c r="K23055" t="s">
        <v>3389</v>
      </c>
      <c r="L23055">
        <v>0</v>
      </c>
      <c r="M23055">
        <v>1025.3</v>
      </c>
      <c r="N23055">
        <v>10</v>
      </c>
      <c r="O23055" s="1">
        <v>41510.666666666664</v>
      </c>
    </row>
    <row r="23056" spans="1:15" x14ac:dyDescent="1">
      <c r="A23056" t="s">
        <v>1618</v>
      </c>
      <c r="B23056">
        <v>2013</v>
      </c>
      <c r="C23056">
        <v>8</v>
      </c>
      <c r="D23056">
        <v>24</v>
      </c>
      <c r="E23056">
        <v>17</v>
      </c>
      <c r="F23056">
        <v>75.02</v>
      </c>
      <c r="G23056">
        <v>53.96</v>
      </c>
      <c r="H23056">
        <v>47.89</v>
      </c>
      <c r="I23056">
        <v>190</v>
      </c>
      <c r="J23056">
        <v>5.7538999999999998</v>
      </c>
      <c r="K23056" t="s">
        <v>3389</v>
      </c>
      <c r="L23056">
        <v>0</v>
      </c>
      <c r="M23056">
        <v>1025.5999999999999</v>
      </c>
      <c r="N23056">
        <v>10</v>
      </c>
      <c r="O23056" s="1">
        <v>41510.708333333336</v>
      </c>
    </row>
    <row r="23057" spans="1:15" x14ac:dyDescent="1">
      <c r="A23057" t="s">
        <v>1618</v>
      </c>
      <c r="B23057">
        <v>2013</v>
      </c>
      <c r="C23057">
        <v>8</v>
      </c>
      <c r="D23057">
        <v>24</v>
      </c>
      <c r="E23057">
        <v>18</v>
      </c>
      <c r="F23057">
        <v>73.040000000000006</v>
      </c>
      <c r="G23057">
        <v>53.96</v>
      </c>
      <c r="H23057">
        <v>51.18</v>
      </c>
      <c r="I23057">
        <v>190</v>
      </c>
      <c r="J23057">
        <v>9.2062399999999993</v>
      </c>
      <c r="K23057" t="s">
        <v>3389</v>
      </c>
      <c r="L23057">
        <v>0</v>
      </c>
      <c r="M23057">
        <v>1025.8</v>
      </c>
      <c r="N23057">
        <v>10</v>
      </c>
      <c r="O23057" s="1">
        <v>41510.75</v>
      </c>
    </row>
    <row r="23058" spans="1:15" x14ac:dyDescent="1">
      <c r="A23058" t="s">
        <v>1618</v>
      </c>
      <c r="B23058">
        <v>2013</v>
      </c>
      <c r="C23058">
        <v>8</v>
      </c>
      <c r="D23058">
        <v>24</v>
      </c>
      <c r="E23058">
        <v>19</v>
      </c>
      <c r="F23058">
        <v>71.06</v>
      </c>
      <c r="G23058">
        <v>55.04</v>
      </c>
      <c r="H23058">
        <v>56.93</v>
      </c>
      <c r="I23058">
        <v>180</v>
      </c>
      <c r="J23058">
        <v>8.0554600000000001</v>
      </c>
      <c r="K23058" t="s">
        <v>3389</v>
      </c>
      <c r="L23058">
        <v>0</v>
      </c>
      <c r="M23058">
        <v>1026.0999999999999</v>
      </c>
      <c r="N23058">
        <v>10</v>
      </c>
      <c r="O23058" s="1">
        <v>41510.791666666664</v>
      </c>
    </row>
    <row r="23059" spans="1:15" x14ac:dyDescent="1">
      <c r="A23059" t="s">
        <v>1618</v>
      </c>
      <c r="B23059">
        <v>2013</v>
      </c>
      <c r="C23059">
        <v>8</v>
      </c>
      <c r="D23059">
        <v>24</v>
      </c>
      <c r="E23059">
        <v>20</v>
      </c>
      <c r="F23059">
        <v>71.06</v>
      </c>
      <c r="G23059">
        <v>55.04</v>
      </c>
      <c r="H23059">
        <v>56.93</v>
      </c>
      <c r="I23059">
        <v>180</v>
      </c>
      <c r="J23059">
        <v>5.7538999999999998</v>
      </c>
      <c r="K23059" t="s">
        <v>3389</v>
      </c>
      <c r="L23059">
        <v>0</v>
      </c>
      <c r="M23059">
        <v>1026.8</v>
      </c>
      <c r="N23059">
        <v>10</v>
      </c>
      <c r="O23059" s="1">
        <v>41510.833333333336</v>
      </c>
    </row>
    <row r="23060" spans="1:15" x14ac:dyDescent="1">
      <c r="A23060" t="s">
        <v>1618</v>
      </c>
      <c r="B23060">
        <v>2013</v>
      </c>
      <c r="C23060">
        <v>8</v>
      </c>
      <c r="D23060">
        <v>24</v>
      </c>
      <c r="E23060">
        <v>21</v>
      </c>
      <c r="F23060">
        <v>71.06</v>
      </c>
      <c r="G23060">
        <v>55.94</v>
      </c>
      <c r="H23060">
        <v>58.82</v>
      </c>
      <c r="I23060">
        <v>170</v>
      </c>
      <c r="J23060">
        <v>4.6031199999999997</v>
      </c>
      <c r="K23060" t="s">
        <v>3389</v>
      </c>
      <c r="L23060">
        <v>0</v>
      </c>
      <c r="M23060">
        <v>1027.0999999999999</v>
      </c>
      <c r="N23060">
        <v>10</v>
      </c>
      <c r="O23060" s="1">
        <v>41510.875</v>
      </c>
    </row>
    <row r="23061" spans="1:15" x14ac:dyDescent="1">
      <c r="A23061" t="s">
        <v>1618</v>
      </c>
      <c r="B23061">
        <v>2013</v>
      </c>
      <c r="C23061">
        <v>8</v>
      </c>
      <c r="D23061">
        <v>24</v>
      </c>
      <c r="E23061">
        <v>22</v>
      </c>
      <c r="F23061">
        <v>69.98</v>
      </c>
      <c r="G23061">
        <v>55.94</v>
      </c>
      <c r="H23061">
        <v>61.02</v>
      </c>
      <c r="I23061">
        <v>180</v>
      </c>
      <c r="J23061">
        <v>4.6031199999999997</v>
      </c>
      <c r="K23061" t="s">
        <v>3389</v>
      </c>
      <c r="L23061">
        <v>0</v>
      </c>
      <c r="M23061">
        <v>1027.0999999999999</v>
      </c>
      <c r="N23061">
        <v>10</v>
      </c>
      <c r="O23061" s="1">
        <v>41510.916666666664</v>
      </c>
    </row>
    <row r="23062" spans="1:15" x14ac:dyDescent="1">
      <c r="A23062" t="s">
        <v>1618</v>
      </c>
      <c r="B23062">
        <v>2013</v>
      </c>
      <c r="C23062">
        <v>8</v>
      </c>
      <c r="D23062">
        <v>24</v>
      </c>
      <c r="E23062">
        <v>23</v>
      </c>
      <c r="F23062">
        <v>69.98</v>
      </c>
      <c r="G23062">
        <v>57.02</v>
      </c>
      <c r="H23062">
        <v>63.45</v>
      </c>
      <c r="I23062">
        <v>0</v>
      </c>
      <c r="J23062">
        <v>0</v>
      </c>
      <c r="K23062" t="s">
        <v>3389</v>
      </c>
      <c r="L23062">
        <v>0</v>
      </c>
      <c r="M23062">
        <v>1027.5999999999999</v>
      </c>
      <c r="N23062">
        <v>10</v>
      </c>
      <c r="O23062" s="1">
        <v>41510.958333333336</v>
      </c>
    </row>
    <row r="23063" spans="1:15" x14ac:dyDescent="1">
      <c r="A23063" t="s">
        <v>1618</v>
      </c>
      <c r="B23063">
        <v>2013</v>
      </c>
      <c r="C23063">
        <v>8</v>
      </c>
      <c r="D23063">
        <v>25</v>
      </c>
      <c r="E23063">
        <v>0</v>
      </c>
      <c r="F23063">
        <v>69.98</v>
      </c>
      <c r="G23063">
        <v>55.94</v>
      </c>
      <c r="H23063">
        <v>61.02</v>
      </c>
      <c r="I23063">
        <v>200</v>
      </c>
      <c r="J23063">
        <v>3.45234</v>
      </c>
      <c r="K23063" t="s">
        <v>3389</v>
      </c>
      <c r="L23063">
        <v>0</v>
      </c>
      <c r="M23063">
        <v>1027.3</v>
      </c>
      <c r="N23063">
        <v>10</v>
      </c>
      <c r="O23063" s="1">
        <v>41511</v>
      </c>
    </row>
    <row r="23064" spans="1:15" x14ac:dyDescent="1">
      <c r="A23064" t="s">
        <v>1618</v>
      </c>
      <c r="B23064">
        <v>2013</v>
      </c>
      <c r="C23064">
        <v>8</v>
      </c>
      <c r="D23064">
        <v>25</v>
      </c>
      <c r="E23064">
        <v>1</v>
      </c>
      <c r="F23064">
        <v>69.08</v>
      </c>
      <c r="G23064">
        <v>55.04</v>
      </c>
      <c r="H23064">
        <v>60.91</v>
      </c>
      <c r="I23064">
        <v>190</v>
      </c>
      <c r="J23064">
        <v>3.45234</v>
      </c>
      <c r="K23064" t="s">
        <v>3389</v>
      </c>
      <c r="L23064">
        <v>0</v>
      </c>
      <c r="M23064">
        <v>1026.9000000000001</v>
      </c>
      <c r="N23064">
        <v>10</v>
      </c>
      <c r="O23064" s="1">
        <v>41511.041666666664</v>
      </c>
    </row>
    <row r="23065" spans="1:15" x14ac:dyDescent="1">
      <c r="A23065" t="s">
        <v>1618</v>
      </c>
      <c r="B23065">
        <v>2013</v>
      </c>
      <c r="C23065">
        <v>8</v>
      </c>
      <c r="D23065">
        <v>25</v>
      </c>
      <c r="E23065">
        <v>2</v>
      </c>
      <c r="F23065">
        <v>69.08</v>
      </c>
      <c r="G23065">
        <v>55.94</v>
      </c>
      <c r="H23065">
        <v>62.93</v>
      </c>
      <c r="I23065">
        <v>0</v>
      </c>
      <c r="J23065">
        <v>0</v>
      </c>
      <c r="K23065" t="s">
        <v>3389</v>
      </c>
      <c r="L23065">
        <v>0</v>
      </c>
      <c r="M23065">
        <v>1026.8</v>
      </c>
      <c r="N23065">
        <v>10</v>
      </c>
      <c r="O23065" s="1">
        <v>41511.083333333336</v>
      </c>
    </row>
    <row r="23066" spans="1:15" x14ac:dyDescent="1">
      <c r="A23066" t="s">
        <v>1618</v>
      </c>
      <c r="B23066">
        <v>2013</v>
      </c>
      <c r="C23066">
        <v>8</v>
      </c>
      <c r="D23066">
        <v>25</v>
      </c>
      <c r="E23066">
        <v>3</v>
      </c>
      <c r="F23066">
        <v>68</v>
      </c>
      <c r="G23066">
        <v>57.02</v>
      </c>
      <c r="H23066">
        <v>67.91</v>
      </c>
      <c r="I23066">
        <v>0</v>
      </c>
      <c r="J23066">
        <v>0</v>
      </c>
      <c r="K23066" t="s">
        <v>3389</v>
      </c>
      <c r="L23066">
        <v>0</v>
      </c>
      <c r="M23066">
        <v>1026.8</v>
      </c>
      <c r="N23066">
        <v>10</v>
      </c>
      <c r="O23066" s="1">
        <v>41511.125</v>
      </c>
    </row>
    <row r="23067" spans="1:15" x14ac:dyDescent="1">
      <c r="A23067" t="s">
        <v>1618</v>
      </c>
      <c r="B23067">
        <v>2013</v>
      </c>
      <c r="C23067">
        <v>8</v>
      </c>
      <c r="D23067">
        <v>25</v>
      </c>
      <c r="E23067">
        <v>4</v>
      </c>
      <c r="F23067">
        <v>68</v>
      </c>
      <c r="G23067">
        <v>57.02</v>
      </c>
      <c r="H23067">
        <v>67.91</v>
      </c>
      <c r="I23067">
        <v>300</v>
      </c>
      <c r="J23067">
        <v>3.45234</v>
      </c>
      <c r="K23067" t="s">
        <v>3389</v>
      </c>
      <c r="L23067">
        <v>0</v>
      </c>
      <c r="M23067">
        <v>1027.4000000000001</v>
      </c>
      <c r="N23067">
        <v>10</v>
      </c>
      <c r="O23067" s="1">
        <v>41511.166666666664</v>
      </c>
    </row>
    <row r="23068" spans="1:15" x14ac:dyDescent="1">
      <c r="A23068" t="s">
        <v>1618</v>
      </c>
      <c r="B23068">
        <v>2013</v>
      </c>
      <c r="C23068">
        <v>8</v>
      </c>
      <c r="D23068">
        <v>25</v>
      </c>
      <c r="E23068">
        <v>5</v>
      </c>
      <c r="F23068">
        <v>68</v>
      </c>
      <c r="G23068">
        <v>55.94</v>
      </c>
      <c r="H23068">
        <v>65.31</v>
      </c>
      <c r="I23068">
        <v>300</v>
      </c>
      <c r="J23068">
        <v>4.6031199999999997</v>
      </c>
      <c r="K23068" t="s">
        <v>3389</v>
      </c>
      <c r="L23068">
        <v>0</v>
      </c>
      <c r="M23068">
        <v>1027.9000000000001</v>
      </c>
      <c r="N23068">
        <v>10</v>
      </c>
      <c r="O23068" s="1">
        <v>41511.208333333336</v>
      </c>
    </row>
    <row r="23069" spans="1:15" x14ac:dyDescent="1">
      <c r="A23069" t="s">
        <v>1618</v>
      </c>
      <c r="B23069">
        <v>2013</v>
      </c>
      <c r="C23069">
        <v>8</v>
      </c>
      <c r="D23069">
        <v>25</v>
      </c>
      <c r="E23069">
        <v>6</v>
      </c>
      <c r="F23069">
        <v>68</v>
      </c>
      <c r="G23069">
        <v>55.04</v>
      </c>
      <c r="H23069">
        <v>63.21</v>
      </c>
      <c r="I23069">
        <v>280</v>
      </c>
      <c r="J23069">
        <v>4.6031199999999997</v>
      </c>
      <c r="K23069" t="s">
        <v>3389</v>
      </c>
      <c r="L23069">
        <v>0</v>
      </c>
      <c r="M23069">
        <v>1028.3</v>
      </c>
      <c r="N23069">
        <v>10</v>
      </c>
      <c r="O23069" s="1">
        <v>41511.25</v>
      </c>
    </row>
    <row r="23070" spans="1:15" x14ac:dyDescent="1">
      <c r="A23070" t="s">
        <v>1618</v>
      </c>
      <c r="B23070">
        <v>2013</v>
      </c>
      <c r="C23070">
        <v>8</v>
      </c>
      <c r="D23070">
        <v>25</v>
      </c>
      <c r="E23070">
        <v>7</v>
      </c>
      <c r="F23070">
        <v>69.08</v>
      </c>
      <c r="G23070">
        <v>53.96</v>
      </c>
      <c r="H23070">
        <v>58.56</v>
      </c>
      <c r="I23070">
        <v>290</v>
      </c>
      <c r="J23070">
        <v>4.6031199999999997</v>
      </c>
      <c r="K23070" t="s">
        <v>3389</v>
      </c>
      <c r="L23070">
        <v>0</v>
      </c>
      <c r="M23070">
        <v>1029</v>
      </c>
      <c r="N23070">
        <v>10</v>
      </c>
      <c r="O23070" s="1">
        <v>41511.291666666664</v>
      </c>
    </row>
    <row r="23071" spans="1:15" x14ac:dyDescent="1">
      <c r="A23071" t="s">
        <v>1618</v>
      </c>
      <c r="B23071">
        <v>2013</v>
      </c>
      <c r="C23071">
        <v>8</v>
      </c>
      <c r="D23071">
        <v>25</v>
      </c>
      <c r="E23071">
        <v>8</v>
      </c>
      <c r="F23071">
        <v>71.959999999999994</v>
      </c>
      <c r="G23071">
        <v>53.96</v>
      </c>
      <c r="H23071">
        <v>53.08</v>
      </c>
      <c r="I23071">
        <v>280</v>
      </c>
      <c r="J23071">
        <v>5.7538999999999998</v>
      </c>
      <c r="K23071" t="s">
        <v>3389</v>
      </c>
      <c r="L23071">
        <v>0</v>
      </c>
      <c r="M23071">
        <v>1028.8</v>
      </c>
      <c r="N23071">
        <v>10</v>
      </c>
      <c r="O23071" s="1">
        <v>41511.333333333336</v>
      </c>
    </row>
    <row r="23072" spans="1:15" x14ac:dyDescent="1">
      <c r="A23072" t="s">
        <v>1618</v>
      </c>
      <c r="B23072">
        <v>2013</v>
      </c>
      <c r="C23072">
        <v>8</v>
      </c>
      <c r="D23072">
        <v>25</v>
      </c>
      <c r="E23072">
        <v>9</v>
      </c>
      <c r="F23072">
        <v>73.040000000000006</v>
      </c>
      <c r="G23072">
        <v>55.04</v>
      </c>
      <c r="H23072">
        <v>53.24</v>
      </c>
      <c r="I23072">
        <v>320</v>
      </c>
      <c r="J23072">
        <v>6.9046799999999999</v>
      </c>
      <c r="K23072" t="s">
        <v>3389</v>
      </c>
      <c r="L23072">
        <v>0</v>
      </c>
      <c r="M23072">
        <v>1028.9000000000001</v>
      </c>
      <c r="N23072">
        <v>10</v>
      </c>
      <c r="O23072" s="1">
        <v>41511.375</v>
      </c>
    </row>
    <row r="23073" spans="1:15" x14ac:dyDescent="1">
      <c r="A23073" t="s">
        <v>1618</v>
      </c>
      <c r="B23073">
        <v>2013</v>
      </c>
      <c r="C23073">
        <v>8</v>
      </c>
      <c r="D23073">
        <v>25</v>
      </c>
      <c r="E23073">
        <v>10</v>
      </c>
      <c r="F23073">
        <v>75.92</v>
      </c>
      <c r="G23073">
        <v>53.96</v>
      </c>
      <c r="H23073">
        <v>46.47</v>
      </c>
      <c r="I23073">
        <v>300</v>
      </c>
      <c r="J23073">
        <v>5.7538999999999998</v>
      </c>
      <c r="K23073" t="s">
        <v>3389</v>
      </c>
      <c r="L23073">
        <v>0</v>
      </c>
      <c r="M23073">
        <v>1028.5</v>
      </c>
      <c r="N23073">
        <v>10</v>
      </c>
      <c r="O23073" s="1">
        <v>41511.416666666664</v>
      </c>
    </row>
    <row r="23074" spans="1:15" x14ac:dyDescent="1">
      <c r="A23074" t="s">
        <v>1618</v>
      </c>
      <c r="B23074">
        <v>2013</v>
      </c>
      <c r="C23074">
        <v>8</v>
      </c>
      <c r="D23074">
        <v>25</v>
      </c>
      <c r="E23074">
        <v>11</v>
      </c>
      <c r="F23074">
        <v>78.98</v>
      </c>
      <c r="G23074">
        <v>51.08</v>
      </c>
      <c r="H23074">
        <v>37.78</v>
      </c>
      <c r="I23074">
        <v>340</v>
      </c>
      <c r="J23074">
        <v>3.45234</v>
      </c>
      <c r="K23074" t="s">
        <v>3389</v>
      </c>
      <c r="L23074">
        <v>0</v>
      </c>
      <c r="M23074">
        <v>1027.9000000000001</v>
      </c>
      <c r="N23074">
        <v>10</v>
      </c>
      <c r="O23074" s="1">
        <v>41511.458333333336</v>
      </c>
    </row>
    <row r="23075" spans="1:15" x14ac:dyDescent="1">
      <c r="A23075" t="s">
        <v>1618</v>
      </c>
      <c r="B23075">
        <v>2013</v>
      </c>
      <c r="C23075">
        <v>8</v>
      </c>
      <c r="D23075">
        <v>25</v>
      </c>
      <c r="E23075">
        <v>12</v>
      </c>
      <c r="F23075">
        <v>80.06</v>
      </c>
      <c r="G23075">
        <v>46.94</v>
      </c>
      <c r="H23075">
        <v>31.24</v>
      </c>
      <c r="I23075">
        <v>330</v>
      </c>
      <c r="J23075">
        <v>3.45234</v>
      </c>
      <c r="K23075" t="s">
        <v>3389</v>
      </c>
      <c r="L23075">
        <v>0</v>
      </c>
      <c r="M23075">
        <v>1027.0999999999999</v>
      </c>
      <c r="N23075">
        <v>10</v>
      </c>
      <c r="O23075" s="1">
        <v>41511.5</v>
      </c>
    </row>
    <row r="23076" spans="1:15" x14ac:dyDescent="1">
      <c r="A23076" t="s">
        <v>1618</v>
      </c>
      <c r="B23076">
        <v>2013</v>
      </c>
      <c r="C23076">
        <v>8</v>
      </c>
      <c r="D23076">
        <v>25</v>
      </c>
      <c r="E23076">
        <v>13</v>
      </c>
      <c r="F23076">
        <v>82.04</v>
      </c>
      <c r="G23076">
        <v>46.94</v>
      </c>
      <c r="H23076">
        <v>29.28</v>
      </c>
      <c r="I23076">
        <v>330</v>
      </c>
      <c r="J23076">
        <v>6.9046799999999999</v>
      </c>
      <c r="K23076" t="s">
        <v>3389</v>
      </c>
      <c r="L23076">
        <v>0</v>
      </c>
      <c r="M23076">
        <v>1026.8</v>
      </c>
      <c r="N23076">
        <v>10</v>
      </c>
      <c r="O23076" s="1">
        <v>41511.541666666664</v>
      </c>
    </row>
    <row r="23077" spans="1:15" x14ac:dyDescent="1">
      <c r="A23077" t="s">
        <v>1618</v>
      </c>
      <c r="B23077">
        <v>2013</v>
      </c>
      <c r="C23077">
        <v>8</v>
      </c>
      <c r="D23077">
        <v>25</v>
      </c>
      <c r="E23077">
        <v>14</v>
      </c>
      <c r="F23077">
        <v>82.94</v>
      </c>
      <c r="G23077">
        <v>46.94</v>
      </c>
      <c r="H23077">
        <v>28.44</v>
      </c>
      <c r="I23077">
        <v>240</v>
      </c>
      <c r="J23077">
        <v>6.9046799999999999</v>
      </c>
      <c r="K23077" t="s">
        <v>3389</v>
      </c>
      <c r="L23077">
        <v>0</v>
      </c>
      <c r="M23077">
        <v>1026.0999999999999</v>
      </c>
      <c r="N23077">
        <v>10</v>
      </c>
      <c r="O23077" s="1">
        <v>41511.583333333336</v>
      </c>
    </row>
    <row r="23078" spans="1:15" x14ac:dyDescent="1">
      <c r="A23078" t="s">
        <v>1618</v>
      </c>
      <c r="B23078">
        <v>2013</v>
      </c>
      <c r="C23078">
        <v>8</v>
      </c>
      <c r="D23078">
        <v>25</v>
      </c>
      <c r="E23078">
        <v>15</v>
      </c>
      <c r="F23078">
        <v>82.94</v>
      </c>
      <c r="G23078">
        <v>48.02</v>
      </c>
      <c r="H23078">
        <v>29.62</v>
      </c>
      <c r="I23078">
        <v>210</v>
      </c>
      <c r="J23078">
        <v>11.5078</v>
      </c>
      <c r="K23078" t="s">
        <v>3389</v>
      </c>
      <c r="L23078">
        <v>0</v>
      </c>
      <c r="M23078">
        <v>1025.7</v>
      </c>
      <c r="N23078">
        <v>10</v>
      </c>
      <c r="O23078" s="1">
        <v>41511.625</v>
      </c>
    </row>
    <row r="23079" spans="1:15" x14ac:dyDescent="1">
      <c r="A23079" t="s">
        <v>1618</v>
      </c>
      <c r="B23079">
        <v>2013</v>
      </c>
      <c r="C23079">
        <v>8</v>
      </c>
      <c r="D23079">
        <v>25</v>
      </c>
      <c r="E23079">
        <v>16</v>
      </c>
      <c r="F23079">
        <v>82.94</v>
      </c>
      <c r="G23079">
        <v>46.94</v>
      </c>
      <c r="H23079">
        <v>28.44</v>
      </c>
      <c r="I23079">
        <v>260</v>
      </c>
      <c r="J23079">
        <v>8.0554600000000001</v>
      </c>
      <c r="K23079" t="s">
        <v>3389</v>
      </c>
      <c r="L23079">
        <v>0</v>
      </c>
      <c r="M23079">
        <v>1025.0999999999999</v>
      </c>
      <c r="N23079">
        <v>10</v>
      </c>
      <c r="O23079" s="1">
        <v>41511.666666666664</v>
      </c>
    </row>
    <row r="23080" spans="1:15" x14ac:dyDescent="1">
      <c r="A23080" t="s">
        <v>1618</v>
      </c>
      <c r="B23080">
        <v>2013</v>
      </c>
      <c r="C23080">
        <v>8</v>
      </c>
      <c r="D23080">
        <v>25</v>
      </c>
      <c r="E23080">
        <v>17</v>
      </c>
      <c r="F23080">
        <v>82.04</v>
      </c>
      <c r="G23080">
        <v>48.02</v>
      </c>
      <c r="H23080">
        <v>30.5</v>
      </c>
      <c r="I23080">
        <v>210</v>
      </c>
      <c r="J23080">
        <v>11.5078</v>
      </c>
      <c r="K23080" t="s">
        <v>3389</v>
      </c>
      <c r="L23080">
        <v>0</v>
      </c>
      <c r="M23080">
        <v>1024.5</v>
      </c>
      <c r="N23080">
        <v>10</v>
      </c>
      <c r="O23080" s="1">
        <v>41511.708333333336</v>
      </c>
    </row>
    <row r="23081" spans="1:15" x14ac:dyDescent="1">
      <c r="A23081" t="s">
        <v>1618</v>
      </c>
      <c r="B23081">
        <v>2013</v>
      </c>
      <c r="C23081">
        <v>8</v>
      </c>
      <c r="D23081">
        <v>25</v>
      </c>
      <c r="E23081">
        <v>18</v>
      </c>
      <c r="F23081">
        <v>77</v>
      </c>
      <c r="G23081">
        <v>51.08</v>
      </c>
      <c r="H23081">
        <v>40.33</v>
      </c>
      <c r="I23081">
        <v>180</v>
      </c>
      <c r="J23081">
        <v>16.11092</v>
      </c>
      <c r="K23081">
        <v>20.714040000000001</v>
      </c>
      <c r="L23081">
        <v>0</v>
      </c>
      <c r="M23081">
        <v>1023.9</v>
      </c>
      <c r="N23081">
        <v>10</v>
      </c>
      <c r="O23081" s="1">
        <v>41511.75</v>
      </c>
    </row>
    <row r="23082" spans="1:15" x14ac:dyDescent="1">
      <c r="A23082" t="s">
        <v>1618</v>
      </c>
      <c r="B23082">
        <v>2013</v>
      </c>
      <c r="C23082">
        <v>8</v>
      </c>
      <c r="D23082">
        <v>25</v>
      </c>
      <c r="E23082">
        <v>19</v>
      </c>
      <c r="F23082">
        <v>75.02</v>
      </c>
      <c r="G23082">
        <v>51.98</v>
      </c>
      <c r="H23082">
        <v>44.53</v>
      </c>
      <c r="I23082">
        <v>180</v>
      </c>
      <c r="J23082">
        <v>11.5078</v>
      </c>
      <c r="K23082" t="s">
        <v>3389</v>
      </c>
      <c r="L23082">
        <v>0</v>
      </c>
      <c r="M23082">
        <v>1024</v>
      </c>
      <c r="N23082">
        <v>10</v>
      </c>
      <c r="O23082" s="1">
        <v>41511.791666666664</v>
      </c>
    </row>
    <row r="23083" spans="1:15" x14ac:dyDescent="1">
      <c r="A23083" t="s">
        <v>1618</v>
      </c>
      <c r="B23083">
        <v>2013</v>
      </c>
      <c r="C23083">
        <v>8</v>
      </c>
      <c r="D23083">
        <v>25</v>
      </c>
      <c r="E23083">
        <v>20</v>
      </c>
      <c r="F23083">
        <v>75.02</v>
      </c>
      <c r="G23083">
        <v>51.98</v>
      </c>
      <c r="H23083">
        <v>44.53</v>
      </c>
      <c r="I23083">
        <v>190</v>
      </c>
      <c r="J23083">
        <v>11.5078</v>
      </c>
      <c r="K23083" t="s">
        <v>3389</v>
      </c>
      <c r="L23083">
        <v>0</v>
      </c>
      <c r="M23083">
        <v>1024.0999999999999</v>
      </c>
      <c r="N23083">
        <v>10</v>
      </c>
      <c r="O23083" s="1">
        <v>41511.833333333336</v>
      </c>
    </row>
    <row r="23084" spans="1:15" x14ac:dyDescent="1">
      <c r="A23084" t="s">
        <v>1618</v>
      </c>
      <c r="B23084">
        <v>2013</v>
      </c>
      <c r="C23084">
        <v>8</v>
      </c>
      <c r="D23084">
        <v>25</v>
      </c>
      <c r="E23084">
        <v>21</v>
      </c>
      <c r="F23084">
        <v>73.94</v>
      </c>
      <c r="G23084">
        <v>50</v>
      </c>
      <c r="H23084">
        <v>42.91</v>
      </c>
      <c r="I23084">
        <v>220</v>
      </c>
      <c r="J23084">
        <v>10.35702</v>
      </c>
      <c r="K23084" t="s">
        <v>3389</v>
      </c>
      <c r="L23084">
        <v>0</v>
      </c>
      <c r="M23084">
        <v>1024.3</v>
      </c>
      <c r="N23084">
        <v>10</v>
      </c>
      <c r="O23084" s="1">
        <v>41511.875</v>
      </c>
    </row>
    <row r="23085" spans="1:15" x14ac:dyDescent="1">
      <c r="A23085" t="s">
        <v>1618</v>
      </c>
      <c r="B23085">
        <v>2013</v>
      </c>
      <c r="C23085">
        <v>8</v>
      </c>
      <c r="D23085">
        <v>25</v>
      </c>
      <c r="E23085">
        <v>22</v>
      </c>
      <c r="F23085">
        <v>73.040000000000006</v>
      </c>
      <c r="G23085">
        <v>51.08</v>
      </c>
      <c r="H23085">
        <v>46.04</v>
      </c>
      <c r="I23085">
        <v>210</v>
      </c>
      <c r="J23085">
        <v>11.5078</v>
      </c>
      <c r="K23085" t="s">
        <v>3389</v>
      </c>
      <c r="L23085">
        <v>0</v>
      </c>
      <c r="M23085">
        <v>1024.0999999999999</v>
      </c>
      <c r="N23085">
        <v>10</v>
      </c>
      <c r="O23085" s="1">
        <v>41511.916666666664</v>
      </c>
    </row>
    <row r="23086" spans="1:15" x14ac:dyDescent="1">
      <c r="A23086" t="s">
        <v>1618</v>
      </c>
      <c r="B23086">
        <v>2013</v>
      </c>
      <c r="C23086">
        <v>8</v>
      </c>
      <c r="D23086">
        <v>25</v>
      </c>
      <c r="E23086">
        <v>23</v>
      </c>
      <c r="F23086">
        <v>73.040000000000006</v>
      </c>
      <c r="G23086">
        <v>51.98</v>
      </c>
      <c r="H23086">
        <v>47.59</v>
      </c>
      <c r="I23086">
        <v>220</v>
      </c>
      <c r="J23086">
        <v>10.35702</v>
      </c>
      <c r="K23086" t="s">
        <v>3389</v>
      </c>
      <c r="L23086">
        <v>0</v>
      </c>
      <c r="M23086">
        <v>1023.7</v>
      </c>
      <c r="N23086">
        <v>10</v>
      </c>
      <c r="O23086" s="1">
        <v>41511.958333333336</v>
      </c>
    </row>
    <row r="23087" spans="1:15" x14ac:dyDescent="1">
      <c r="A23087" t="s">
        <v>1618</v>
      </c>
      <c r="B23087">
        <v>2013</v>
      </c>
      <c r="C23087">
        <v>8</v>
      </c>
      <c r="D23087">
        <v>26</v>
      </c>
      <c r="E23087">
        <v>0</v>
      </c>
      <c r="F23087">
        <v>71.959999999999994</v>
      </c>
      <c r="G23087">
        <v>53.06</v>
      </c>
      <c r="H23087">
        <v>51.36</v>
      </c>
      <c r="I23087">
        <v>230</v>
      </c>
      <c r="J23087">
        <v>6.9046799999999999</v>
      </c>
      <c r="K23087" t="s">
        <v>3389</v>
      </c>
      <c r="L23087">
        <v>0</v>
      </c>
      <c r="M23087">
        <v>1023.7</v>
      </c>
      <c r="N23087">
        <v>10</v>
      </c>
      <c r="O23087" s="1">
        <v>41512</v>
      </c>
    </row>
    <row r="23088" spans="1:15" x14ac:dyDescent="1">
      <c r="A23088" t="s">
        <v>1618</v>
      </c>
      <c r="B23088">
        <v>2013</v>
      </c>
      <c r="C23088">
        <v>8</v>
      </c>
      <c r="D23088">
        <v>26</v>
      </c>
      <c r="E23088">
        <v>1</v>
      </c>
      <c r="F23088">
        <v>71.06</v>
      </c>
      <c r="G23088">
        <v>53.06</v>
      </c>
      <c r="H23088">
        <v>52.95</v>
      </c>
      <c r="I23088">
        <v>230</v>
      </c>
      <c r="J23088">
        <v>9.2062399999999993</v>
      </c>
      <c r="K23088" t="s">
        <v>3389</v>
      </c>
      <c r="L23088">
        <v>0</v>
      </c>
      <c r="M23088">
        <v>1023.5</v>
      </c>
      <c r="N23088">
        <v>10</v>
      </c>
      <c r="O23088" s="1">
        <v>41512.041666666664</v>
      </c>
    </row>
    <row r="23089" spans="1:15" x14ac:dyDescent="1">
      <c r="A23089" t="s">
        <v>1618</v>
      </c>
      <c r="B23089">
        <v>2013</v>
      </c>
      <c r="C23089">
        <v>8</v>
      </c>
      <c r="D23089">
        <v>26</v>
      </c>
      <c r="E23089">
        <v>2</v>
      </c>
      <c r="F23089">
        <v>71.06</v>
      </c>
      <c r="G23089">
        <v>53.06</v>
      </c>
      <c r="H23089">
        <v>52.95</v>
      </c>
      <c r="I23089">
        <v>240</v>
      </c>
      <c r="J23089">
        <v>13.80936</v>
      </c>
      <c r="K23089" t="s">
        <v>3389</v>
      </c>
      <c r="L23089">
        <v>0</v>
      </c>
      <c r="M23089">
        <v>1023.1</v>
      </c>
      <c r="N23089">
        <v>10</v>
      </c>
      <c r="O23089" s="1">
        <v>41512.083333333336</v>
      </c>
    </row>
    <row r="23090" spans="1:15" x14ac:dyDescent="1">
      <c r="A23090" t="s">
        <v>1618</v>
      </c>
      <c r="B23090">
        <v>2013</v>
      </c>
      <c r="C23090">
        <v>8</v>
      </c>
      <c r="D23090">
        <v>26</v>
      </c>
      <c r="E23090">
        <v>3</v>
      </c>
      <c r="F23090">
        <v>71.06</v>
      </c>
      <c r="G23090">
        <v>53.06</v>
      </c>
      <c r="H23090">
        <v>52.95</v>
      </c>
      <c r="I23090">
        <v>210</v>
      </c>
      <c r="J23090">
        <v>5.7538999999999998</v>
      </c>
      <c r="K23090" t="s">
        <v>3389</v>
      </c>
      <c r="L23090">
        <v>0</v>
      </c>
      <c r="M23090">
        <v>1022.3</v>
      </c>
      <c r="N23090">
        <v>10</v>
      </c>
      <c r="O23090" s="1">
        <v>41512.125</v>
      </c>
    </row>
    <row r="23091" spans="1:15" x14ac:dyDescent="1">
      <c r="A23091" t="s">
        <v>1618</v>
      </c>
      <c r="B23091">
        <v>2013</v>
      </c>
      <c r="C23091">
        <v>8</v>
      </c>
      <c r="D23091">
        <v>26</v>
      </c>
      <c r="E23091">
        <v>4</v>
      </c>
      <c r="F23091">
        <v>69.98</v>
      </c>
      <c r="G23091">
        <v>53.96</v>
      </c>
      <c r="H23091">
        <v>56.78</v>
      </c>
      <c r="I23091">
        <v>230</v>
      </c>
      <c r="J23091">
        <v>10.35702</v>
      </c>
      <c r="K23091" t="s">
        <v>3389</v>
      </c>
      <c r="L23091">
        <v>0</v>
      </c>
      <c r="M23091">
        <v>1022.1</v>
      </c>
      <c r="N23091">
        <v>10</v>
      </c>
      <c r="O23091" s="1">
        <v>41512.166666666664</v>
      </c>
    </row>
    <row r="23092" spans="1:15" x14ac:dyDescent="1">
      <c r="A23092" t="s">
        <v>1618</v>
      </c>
      <c r="B23092">
        <v>2013</v>
      </c>
      <c r="C23092">
        <v>8</v>
      </c>
      <c r="D23092">
        <v>26</v>
      </c>
      <c r="E23092">
        <v>5</v>
      </c>
      <c r="F23092">
        <v>69.98</v>
      </c>
      <c r="G23092">
        <v>53.96</v>
      </c>
      <c r="H23092">
        <v>56.78</v>
      </c>
      <c r="I23092">
        <v>230</v>
      </c>
      <c r="J23092">
        <v>10.35702</v>
      </c>
      <c r="K23092" t="s">
        <v>3389</v>
      </c>
      <c r="L23092">
        <v>0</v>
      </c>
      <c r="M23092">
        <v>1021.7</v>
      </c>
      <c r="N23092">
        <v>10</v>
      </c>
      <c r="O23092" s="1">
        <v>41512.208333333336</v>
      </c>
    </row>
    <row r="23093" spans="1:15" x14ac:dyDescent="1">
      <c r="A23093" t="s">
        <v>1618</v>
      </c>
      <c r="B23093">
        <v>2013</v>
      </c>
      <c r="C23093">
        <v>8</v>
      </c>
      <c r="D23093">
        <v>26</v>
      </c>
      <c r="E23093">
        <v>6</v>
      </c>
      <c r="F23093">
        <v>69.98</v>
      </c>
      <c r="G23093">
        <v>53.06</v>
      </c>
      <c r="H23093">
        <v>54.94</v>
      </c>
      <c r="I23093">
        <v>230</v>
      </c>
      <c r="J23093">
        <v>11.5078</v>
      </c>
      <c r="K23093" t="s">
        <v>3389</v>
      </c>
      <c r="L23093">
        <v>0</v>
      </c>
      <c r="M23093">
        <v>1021.6</v>
      </c>
      <c r="N23093">
        <v>10</v>
      </c>
      <c r="O23093" s="1">
        <v>41512.25</v>
      </c>
    </row>
    <row r="23094" spans="1:15" x14ac:dyDescent="1">
      <c r="A23094" t="s">
        <v>1618</v>
      </c>
      <c r="B23094">
        <v>2013</v>
      </c>
      <c r="C23094">
        <v>8</v>
      </c>
      <c r="D23094">
        <v>26</v>
      </c>
      <c r="E23094">
        <v>7</v>
      </c>
      <c r="F23094">
        <v>69.98</v>
      </c>
      <c r="G23094">
        <v>53.96</v>
      </c>
      <c r="H23094">
        <v>56.78</v>
      </c>
      <c r="I23094">
        <v>230</v>
      </c>
      <c r="J23094">
        <v>6.9046799999999999</v>
      </c>
      <c r="K23094" t="s">
        <v>3389</v>
      </c>
      <c r="L23094">
        <v>0</v>
      </c>
      <c r="M23094">
        <v>1021.3</v>
      </c>
      <c r="N23094">
        <v>10</v>
      </c>
      <c r="O23094" s="1">
        <v>41512.291666666664</v>
      </c>
    </row>
    <row r="23095" spans="1:15" x14ac:dyDescent="1">
      <c r="A23095" t="s">
        <v>1618</v>
      </c>
      <c r="B23095">
        <v>2013</v>
      </c>
      <c r="C23095">
        <v>8</v>
      </c>
      <c r="D23095">
        <v>26</v>
      </c>
      <c r="E23095">
        <v>8</v>
      </c>
      <c r="F23095">
        <v>71.06</v>
      </c>
      <c r="G23095">
        <v>55.04</v>
      </c>
      <c r="H23095">
        <v>56.93</v>
      </c>
      <c r="I23095">
        <v>230</v>
      </c>
      <c r="J23095">
        <v>8.0554600000000001</v>
      </c>
      <c r="K23095" t="s">
        <v>3389</v>
      </c>
      <c r="L23095">
        <v>0</v>
      </c>
      <c r="M23095">
        <v>1021</v>
      </c>
      <c r="N23095">
        <v>10</v>
      </c>
      <c r="O23095" s="1">
        <v>41512.333333333336</v>
      </c>
    </row>
    <row r="23096" spans="1:15" x14ac:dyDescent="1">
      <c r="A23096" t="s">
        <v>1618</v>
      </c>
      <c r="B23096">
        <v>2013</v>
      </c>
      <c r="C23096">
        <v>8</v>
      </c>
      <c r="D23096">
        <v>26</v>
      </c>
      <c r="E23096">
        <v>9</v>
      </c>
      <c r="F23096">
        <v>73.040000000000006</v>
      </c>
      <c r="G23096">
        <v>55.04</v>
      </c>
      <c r="H23096">
        <v>53.24</v>
      </c>
      <c r="I23096">
        <v>230</v>
      </c>
      <c r="J23096">
        <v>9.2062399999999993</v>
      </c>
      <c r="K23096" t="s">
        <v>3389</v>
      </c>
      <c r="L23096">
        <v>0</v>
      </c>
      <c r="M23096">
        <v>1020.7</v>
      </c>
      <c r="N23096">
        <v>10</v>
      </c>
      <c r="O23096" s="1">
        <v>41512.375</v>
      </c>
    </row>
    <row r="23097" spans="1:15" x14ac:dyDescent="1">
      <c r="A23097" t="s">
        <v>1618</v>
      </c>
      <c r="B23097">
        <v>2013</v>
      </c>
      <c r="C23097">
        <v>8</v>
      </c>
      <c r="D23097">
        <v>26</v>
      </c>
      <c r="E23097">
        <v>10</v>
      </c>
      <c r="F23097">
        <v>75.92</v>
      </c>
      <c r="G23097">
        <v>55.94</v>
      </c>
      <c r="H23097">
        <v>49.95</v>
      </c>
      <c r="I23097">
        <v>240</v>
      </c>
      <c r="J23097">
        <v>11.5078</v>
      </c>
      <c r="K23097" t="s">
        <v>3389</v>
      </c>
      <c r="L23097">
        <v>0</v>
      </c>
      <c r="M23097">
        <v>1020.1</v>
      </c>
      <c r="N23097">
        <v>10</v>
      </c>
      <c r="O23097" s="1">
        <v>41512.416666666664</v>
      </c>
    </row>
    <row r="23098" spans="1:15" x14ac:dyDescent="1">
      <c r="A23098" t="s">
        <v>1618</v>
      </c>
      <c r="B23098">
        <v>2013</v>
      </c>
      <c r="C23098">
        <v>8</v>
      </c>
      <c r="D23098">
        <v>26</v>
      </c>
      <c r="E23098">
        <v>11</v>
      </c>
      <c r="F23098">
        <v>77</v>
      </c>
      <c r="G23098">
        <v>57.02</v>
      </c>
      <c r="H23098">
        <v>50.11</v>
      </c>
      <c r="I23098">
        <v>230</v>
      </c>
      <c r="J23098">
        <v>10.35702</v>
      </c>
      <c r="K23098" t="s">
        <v>3389</v>
      </c>
      <c r="L23098">
        <v>0</v>
      </c>
      <c r="M23098">
        <v>1019.1</v>
      </c>
      <c r="N23098">
        <v>10</v>
      </c>
      <c r="O23098" s="1">
        <v>41512.458333333336</v>
      </c>
    </row>
    <row r="23099" spans="1:15" x14ac:dyDescent="1">
      <c r="A23099" t="s">
        <v>1618</v>
      </c>
      <c r="B23099">
        <v>2013</v>
      </c>
      <c r="C23099">
        <v>8</v>
      </c>
      <c r="D23099">
        <v>26</v>
      </c>
      <c r="E23099">
        <v>12</v>
      </c>
      <c r="F23099">
        <v>80.06</v>
      </c>
      <c r="G23099">
        <v>57.92</v>
      </c>
      <c r="H23099">
        <v>46.79</v>
      </c>
      <c r="I23099">
        <v>260</v>
      </c>
      <c r="J23099">
        <v>12.658580000000001</v>
      </c>
      <c r="K23099">
        <v>20.714040000000001</v>
      </c>
      <c r="L23099">
        <v>0</v>
      </c>
      <c r="M23099">
        <v>1018.4</v>
      </c>
      <c r="N23099">
        <v>10</v>
      </c>
      <c r="O23099" s="1">
        <v>41512.5</v>
      </c>
    </row>
    <row r="23100" spans="1:15" x14ac:dyDescent="1">
      <c r="A23100" t="s">
        <v>1618</v>
      </c>
      <c r="B23100">
        <v>2013</v>
      </c>
      <c r="C23100">
        <v>8</v>
      </c>
      <c r="D23100">
        <v>26</v>
      </c>
      <c r="E23100">
        <v>13</v>
      </c>
      <c r="F23100">
        <v>82.04</v>
      </c>
      <c r="G23100">
        <v>59</v>
      </c>
      <c r="H23100">
        <v>45.6</v>
      </c>
      <c r="I23100">
        <v>240</v>
      </c>
      <c r="J23100">
        <v>11.5078</v>
      </c>
      <c r="K23100" t="s">
        <v>3389</v>
      </c>
      <c r="L23100">
        <v>0</v>
      </c>
      <c r="M23100">
        <v>1017.4</v>
      </c>
      <c r="N23100">
        <v>10</v>
      </c>
      <c r="O23100" s="1">
        <v>41512.541666666664</v>
      </c>
    </row>
    <row r="23101" spans="1:15" x14ac:dyDescent="1">
      <c r="A23101" t="s">
        <v>1618</v>
      </c>
      <c r="B23101">
        <v>2013</v>
      </c>
      <c r="C23101">
        <v>8</v>
      </c>
      <c r="D23101">
        <v>26</v>
      </c>
      <c r="E23101">
        <v>14</v>
      </c>
      <c r="F23101">
        <v>84.02</v>
      </c>
      <c r="G23101">
        <v>59</v>
      </c>
      <c r="H23101">
        <v>42.77</v>
      </c>
      <c r="I23101">
        <v>220</v>
      </c>
      <c r="J23101">
        <v>11.5078</v>
      </c>
      <c r="K23101" t="s">
        <v>3389</v>
      </c>
      <c r="L23101">
        <v>0</v>
      </c>
      <c r="M23101">
        <v>1016</v>
      </c>
      <c r="N23101">
        <v>10</v>
      </c>
      <c r="O23101" s="1">
        <v>41512.583333333336</v>
      </c>
    </row>
    <row r="23102" spans="1:15" x14ac:dyDescent="1">
      <c r="A23102" t="s">
        <v>1618</v>
      </c>
      <c r="B23102">
        <v>2013</v>
      </c>
      <c r="C23102">
        <v>8</v>
      </c>
      <c r="D23102">
        <v>26</v>
      </c>
      <c r="E23102">
        <v>15</v>
      </c>
      <c r="F23102">
        <v>82.94</v>
      </c>
      <c r="G23102">
        <v>60.08</v>
      </c>
      <c r="H23102">
        <v>46.03</v>
      </c>
      <c r="I23102">
        <v>270</v>
      </c>
      <c r="J23102">
        <v>13.80936</v>
      </c>
      <c r="K23102" t="s">
        <v>3389</v>
      </c>
      <c r="L23102">
        <v>0</v>
      </c>
      <c r="M23102">
        <v>1015.6</v>
      </c>
      <c r="N23102">
        <v>10</v>
      </c>
      <c r="O23102" s="1">
        <v>41512.625</v>
      </c>
    </row>
    <row r="23103" spans="1:15" x14ac:dyDescent="1">
      <c r="A23103" t="s">
        <v>1618</v>
      </c>
      <c r="B23103">
        <v>2013</v>
      </c>
      <c r="C23103">
        <v>8</v>
      </c>
      <c r="D23103">
        <v>26</v>
      </c>
      <c r="E23103">
        <v>16</v>
      </c>
      <c r="F23103">
        <v>82.04</v>
      </c>
      <c r="G23103">
        <v>60.98</v>
      </c>
      <c r="H23103">
        <v>48.93</v>
      </c>
      <c r="I23103">
        <v>230</v>
      </c>
      <c r="J23103">
        <v>13.80936</v>
      </c>
      <c r="K23103">
        <v>21.864820000000002</v>
      </c>
      <c r="L23103">
        <v>0</v>
      </c>
      <c r="M23103">
        <v>1015.1</v>
      </c>
      <c r="N23103">
        <v>10</v>
      </c>
      <c r="O23103" s="1">
        <v>41512.666666666664</v>
      </c>
    </row>
    <row r="23104" spans="1:15" x14ac:dyDescent="1">
      <c r="A23104" t="s">
        <v>1618</v>
      </c>
      <c r="B23104">
        <v>2013</v>
      </c>
      <c r="C23104">
        <v>8</v>
      </c>
      <c r="D23104">
        <v>26</v>
      </c>
      <c r="E23104">
        <v>17</v>
      </c>
      <c r="F23104">
        <v>82.04</v>
      </c>
      <c r="G23104">
        <v>60.98</v>
      </c>
      <c r="H23104">
        <v>48.93</v>
      </c>
      <c r="I23104">
        <v>250</v>
      </c>
      <c r="J23104">
        <v>11.5078</v>
      </c>
      <c r="K23104" t="s">
        <v>3389</v>
      </c>
      <c r="L23104">
        <v>0</v>
      </c>
      <c r="M23104">
        <v>1015</v>
      </c>
      <c r="N23104">
        <v>10</v>
      </c>
      <c r="O23104" s="1">
        <v>41512.708333333336</v>
      </c>
    </row>
    <row r="23105" spans="1:15" x14ac:dyDescent="1">
      <c r="A23105" t="s">
        <v>1618</v>
      </c>
      <c r="B23105">
        <v>2013</v>
      </c>
      <c r="C23105">
        <v>8</v>
      </c>
      <c r="D23105">
        <v>26</v>
      </c>
      <c r="E23105">
        <v>18</v>
      </c>
      <c r="F23105">
        <v>82.04</v>
      </c>
      <c r="G23105">
        <v>62.06</v>
      </c>
      <c r="H23105">
        <v>50.84</v>
      </c>
      <c r="I23105">
        <v>260</v>
      </c>
      <c r="J23105">
        <v>8.0554600000000001</v>
      </c>
      <c r="K23105" t="s">
        <v>3389</v>
      </c>
      <c r="L23105">
        <v>0</v>
      </c>
      <c r="M23105">
        <v>1014.2</v>
      </c>
      <c r="N23105">
        <v>10</v>
      </c>
      <c r="O23105" s="1">
        <v>41512.75</v>
      </c>
    </row>
    <row r="23106" spans="1:15" x14ac:dyDescent="1">
      <c r="A23106" t="s">
        <v>1618</v>
      </c>
      <c r="B23106">
        <v>2013</v>
      </c>
      <c r="C23106">
        <v>8</v>
      </c>
      <c r="D23106">
        <v>26</v>
      </c>
      <c r="E23106">
        <v>19</v>
      </c>
      <c r="F23106">
        <v>82.04</v>
      </c>
      <c r="G23106">
        <v>62.96</v>
      </c>
      <c r="H23106">
        <v>52.47</v>
      </c>
      <c r="I23106">
        <v>240</v>
      </c>
      <c r="J23106">
        <v>6.9046799999999999</v>
      </c>
      <c r="K23106" t="s">
        <v>3389</v>
      </c>
      <c r="L23106">
        <v>0</v>
      </c>
      <c r="M23106">
        <v>1014.2</v>
      </c>
      <c r="N23106">
        <v>10</v>
      </c>
      <c r="O23106" s="1">
        <v>41512.791666666664</v>
      </c>
    </row>
    <row r="23107" spans="1:15" x14ac:dyDescent="1">
      <c r="A23107" t="s">
        <v>1618</v>
      </c>
      <c r="B23107">
        <v>2013</v>
      </c>
      <c r="C23107">
        <v>8</v>
      </c>
      <c r="D23107">
        <v>26</v>
      </c>
      <c r="E23107">
        <v>20</v>
      </c>
      <c r="F23107">
        <v>80.959999999999994</v>
      </c>
      <c r="G23107">
        <v>62.96</v>
      </c>
      <c r="H23107">
        <v>54.35</v>
      </c>
      <c r="I23107">
        <v>220</v>
      </c>
      <c r="J23107">
        <v>9.2062399999999993</v>
      </c>
      <c r="K23107" t="s">
        <v>3389</v>
      </c>
      <c r="L23107">
        <v>0</v>
      </c>
      <c r="M23107">
        <v>1014.1</v>
      </c>
      <c r="N23107">
        <v>10</v>
      </c>
      <c r="O23107" s="1">
        <v>41512.833333333336</v>
      </c>
    </row>
    <row r="23108" spans="1:15" x14ac:dyDescent="1">
      <c r="A23108" t="s">
        <v>1618</v>
      </c>
      <c r="B23108">
        <v>2013</v>
      </c>
      <c r="C23108">
        <v>8</v>
      </c>
      <c r="D23108">
        <v>26</v>
      </c>
      <c r="E23108">
        <v>21</v>
      </c>
      <c r="F23108">
        <v>80.06</v>
      </c>
      <c r="G23108">
        <v>64.94</v>
      </c>
      <c r="H23108">
        <v>59.99</v>
      </c>
      <c r="I23108">
        <v>230</v>
      </c>
      <c r="J23108">
        <v>8.0554600000000001</v>
      </c>
      <c r="K23108" t="s">
        <v>3389</v>
      </c>
      <c r="L23108">
        <v>0</v>
      </c>
      <c r="M23108">
        <v>1014.3</v>
      </c>
      <c r="N23108">
        <v>10</v>
      </c>
      <c r="O23108" s="1">
        <v>41512.875</v>
      </c>
    </row>
    <row r="23109" spans="1:15" x14ac:dyDescent="1">
      <c r="A23109" t="s">
        <v>1618</v>
      </c>
      <c r="B23109">
        <v>2013</v>
      </c>
      <c r="C23109">
        <v>8</v>
      </c>
      <c r="D23109">
        <v>26</v>
      </c>
      <c r="E23109">
        <v>22</v>
      </c>
      <c r="F23109">
        <v>78.08</v>
      </c>
      <c r="G23109">
        <v>66.02</v>
      </c>
      <c r="H23109">
        <v>66.48</v>
      </c>
      <c r="I23109">
        <v>260</v>
      </c>
      <c r="J23109">
        <v>10.35702</v>
      </c>
      <c r="K23109" t="s">
        <v>3389</v>
      </c>
      <c r="L23109">
        <v>0</v>
      </c>
      <c r="M23109">
        <v>1013.7</v>
      </c>
      <c r="N23109">
        <v>10</v>
      </c>
      <c r="O23109" s="1">
        <v>41512.916666666664</v>
      </c>
    </row>
    <row r="23110" spans="1:15" x14ac:dyDescent="1">
      <c r="A23110" t="s">
        <v>1618</v>
      </c>
      <c r="B23110">
        <v>2013</v>
      </c>
      <c r="C23110">
        <v>8</v>
      </c>
      <c r="D23110">
        <v>26</v>
      </c>
      <c r="E23110">
        <v>23</v>
      </c>
      <c r="F23110">
        <v>75.92</v>
      </c>
      <c r="G23110">
        <v>66.92</v>
      </c>
      <c r="H23110">
        <v>73.680000000000007</v>
      </c>
      <c r="I23110">
        <v>240</v>
      </c>
      <c r="J23110">
        <v>5.7538999999999998</v>
      </c>
      <c r="K23110" t="s">
        <v>3389</v>
      </c>
      <c r="L23110">
        <v>0</v>
      </c>
      <c r="M23110">
        <v>1012.9</v>
      </c>
      <c r="N23110">
        <v>10</v>
      </c>
      <c r="O23110" s="1">
        <v>41512.958333333336</v>
      </c>
    </row>
    <row r="23111" spans="1:15" x14ac:dyDescent="1">
      <c r="A23111" t="s">
        <v>1618</v>
      </c>
      <c r="B23111">
        <v>2013</v>
      </c>
      <c r="C23111">
        <v>8</v>
      </c>
      <c r="D23111">
        <v>27</v>
      </c>
      <c r="E23111">
        <v>0</v>
      </c>
      <c r="F23111">
        <v>75.92</v>
      </c>
      <c r="G23111">
        <v>66.02</v>
      </c>
      <c r="H23111">
        <v>71.42</v>
      </c>
      <c r="I23111">
        <v>230</v>
      </c>
      <c r="J23111">
        <v>10.35702</v>
      </c>
      <c r="K23111">
        <v>20.714040000000001</v>
      </c>
      <c r="L23111">
        <v>0</v>
      </c>
      <c r="M23111">
        <v>1012.1</v>
      </c>
      <c r="N23111">
        <v>10</v>
      </c>
      <c r="O23111" s="1">
        <v>41513</v>
      </c>
    </row>
    <row r="23112" spans="1:15" x14ac:dyDescent="1">
      <c r="A23112" t="s">
        <v>1618</v>
      </c>
      <c r="B23112">
        <v>2013</v>
      </c>
      <c r="C23112">
        <v>8</v>
      </c>
      <c r="D23112">
        <v>27</v>
      </c>
      <c r="E23112">
        <v>1</v>
      </c>
      <c r="F23112">
        <v>75.92</v>
      </c>
      <c r="G23112">
        <v>64.94</v>
      </c>
      <c r="H23112">
        <v>68.78</v>
      </c>
      <c r="I23112">
        <v>240</v>
      </c>
      <c r="J23112">
        <v>13.80936</v>
      </c>
      <c r="K23112">
        <v>23.015599999999999</v>
      </c>
      <c r="L23112">
        <v>0</v>
      </c>
      <c r="M23112">
        <v>1011.3</v>
      </c>
      <c r="N23112">
        <v>10</v>
      </c>
      <c r="O23112" s="1">
        <v>41513.041666666664</v>
      </c>
    </row>
    <row r="23113" spans="1:15" x14ac:dyDescent="1">
      <c r="A23113" t="s">
        <v>1618</v>
      </c>
      <c r="B23113">
        <v>2013</v>
      </c>
      <c r="C23113">
        <v>8</v>
      </c>
      <c r="D23113">
        <v>27</v>
      </c>
      <c r="E23113">
        <v>2</v>
      </c>
      <c r="F23113">
        <v>73.94</v>
      </c>
      <c r="G23113">
        <v>66.92</v>
      </c>
      <c r="H23113">
        <v>78.72</v>
      </c>
      <c r="I23113">
        <v>240</v>
      </c>
      <c r="J23113">
        <v>12.658580000000001</v>
      </c>
      <c r="K23113" t="s">
        <v>3389</v>
      </c>
      <c r="L23113">
        <v>0</v>
      </c>
      <c r="M23113">
        <v>1010.9</v>
      </c>
      <c r="N23113">
        <v>9</v>
      </c>
      <c r="O23113" s="1">
        <v>41513.083333333336</v>
      </c>
    </row>
    <row r="23114" spans="1:15" x14ac:dyDescent="1">
      <c r="A23114" t="s">
        <v>1618</v>
      </c>
      <c r="B23114">
        <v>2013</v>
      </c>
      <c r="C23114">
        <v>8</v>
      </c>
      <c r="D23114">
        <v>27</v>
      </c>
      <c r="E23114">
        <v>3</v>
      </c>
      <c r="F23114">
        <v>73.94</v>
      </c>
      <c r="G23114">
        <v>66.92</v>
      </c>
      <c r="H23114">
        <v>78.72</v>
      </c>
      <c r="I23114">
        <v>220</v>
      </c>
      <c r="J23114">
        <v>11.5078</v>
      </c>
      <c r="K23114" t="s">
        <v>3389</v>
      </c>
      <c r="L23114">
        <v>0.01</v>
      </c>
      <c r="M23114">
        <v>1009.9</v>
      </c>
      <c r="N23114">
        <v>10</v>
      </c>
      <c r="O23114" s="1">
        <v>41513.125</v>
      </c>
    </row>
    <row r="23115" spans="1:15" x14ac:dyDescent="1">
      <c r="A23115" t="s">
        <v>1618</v>
      </c>
      <c r="B23115">
        <v>2013</v>
      </c>
      <c r="C23115">
        <v>8</v>
      </c>
      <c r="D23115">
        <v>27</v>
      </c>
      <c r="E23115">
        <v>4</v>
      </c>
      <c r="F23115">
        <v>75.02</v>
      </c>
      <c r="G23115">
        <v>66.02</v>
      </c>
      <c r="H23115">
        <v>73.59</v>
      </c>
      <c r="I23115">
        <v>240</v>
      </c>
      <c r="J23115">
        <v>11.5078</v>
      </c>
      <c r="K23115">
        <v>18.412479999999999</v>
      </c>
      <c r="L23115">
        <v>0</v>
      </c>
      <c r="M23115">
        <v>1009.6</v>
      </c>
      <c r="N23115">
        <v>10</v>
      </c>
      <c r="O23115" s="1">
        <v>41513.166666666664</v>
      </c>
    </row>
    <row r="23116" spans="1:15" x14ac:dyDescent="1">
      <c r="A23116" t="s">
        <v>1618</v>
      </c>
      <c r="B23116">
        <v>2013</v>
      </c>
      <c r="C23116">
        <v>8</v>
      </c>
      <c r="D23116">
        <v>27</v>
      </c>
      <c r="E23116">
        <v>5</v>
      </c>
      <c r="F23116">
        <v>73.94</v>
      </c>
      <c r="G23116">
        <v>66.02</v>
      </c>
      <c r="H23116">
        <v>76.31</v>
      </c>
      <c r="I23116">
        <v>260</v>
      </c>
      <c r="J23116">
        <v>11.5078</v>
      </c>
      <c r="K23116">
        <v>18.412479999999999</v>
      </c>
      <c r="L23116">
        <v>0</v>
      </c>
      <c r="M23116">
        <v>1009.6</v>
      </c>
      <c r="N23116">
        <v>10</v>
      </c>
      <c r="O23116" s="1">
        <v>41513.208333333336</v>
      </c>
    </row>
    <row r="23117" spans="1:15" x14ac:dyDescent="1">
      <c r="A23117" t="s">
        <v>1618</v>
      </c>
      <c r="B23117">
        <v>2013</v>
      </c>
      <c r="C23117">
        <v>8</v>
      </c>
      <c r="D23117">
        <v>27</v>
      </c>
      <c r="E23117">
        <v>6</v>
      </c>
      <c r="F23117">
        <v>73.94</v>
      </c>
      <c r="G23117">
        <v>66.2</v>
      </c>
      <c r="H23117">
        <v>78.19</v>
      </c>
      <c r="I23117">
        <v>320</v>
      </c>
      <c r="J23117">
        <v>14.960140000000001</v>
      </c>
      <c r="K23117" t="s">
        <v>3389</v>
      </c>
      <c r="L23117">
        <v>0</v>
      </c>
      <c r="M23117" t="s">
        <v>3389</v>
      </c>
      <c r="N23117">
        <v>10</v>
      </c>
      <c r="O23117" s="1">
        <v>41513.25</v>
      </c>
    </row>
    <row r="23118" spans="1:15" x14ac:dyDescent="1">
      <c r="A23118" t="s">
        <v>1618</v>
      </c>
      <c r="B23118">
        <v>2013</v>
      </c>
      <c r="C23118">
        <v>8</v>
      </c>
      <c r="D23118">
        <v>27</v>
      </c>
      <c r="E23118">
        <v>7</v>
      </c>
      <c r="F23118">
        <v>73.040000000000006</v>
      </c>
      <c r="G23118">
        <v>66.02</v>
      </c>
      <c r="H23118">
        <v>78.650000000000006</v>
      </c>
      <c r="I23118">
        <v>320</v>
      </c>
      <c r="J23118">
        <v>17.261700000000001</v>
      </c>
      <c r="K23118">
        <v>20.714040000000001</v>
      </c>
      <c r="L23118">
        <v>0</v>
      </c>
      <c r="M23118">
        <v>1010.7</v>
      </c>
      <c r="N23118">
        <v>10</v>
      </c>
      <c r="O23118" s="1">
        <v>41513.291666666664</v>
      </c>
    </row>
    <row r="23119" spans="1:15" x14ac:dyDescent="1">
      <c r="A23119" t="s">
        <v>1618</v>
      </c>
      <c r="B23119">
        <v>2013</v>
      </c>
      <c r="C23119">
        <v>8</v>
      </c>
      <c r="D23119">
        <v>27</v>
      </c>
      <c r="E23119">
        <v>8</v>
      </c>
      <c r="F23119">
        <v>73.040000000000006</v>
      </c>
      <c r="G23119">
        <v>66.02</v>
      </c>
      <c r="H23119">
        <v>78.650000000000006</v>
      </c>
      <c r="I23119">
        <v>320</v>
      </c>
      <c r="J23119">
        <v>16.11092</v>
      </c>
      <c r="K23119">
        <v>21.864820000000002</v>
      </c>
      <c r="L23119">
        <v>0</v>
      </c>
      <c r="M23119">
        <v>1011.1</v>
      </c>
      <c r="N23119">
        <v>10</v>
      </c>
      <c r="O23119" s="1">
        <v>41513.333333333336</v>
      </c>
    </row>
    <row r="23120" spans="1:15" x14ac:dyDescent="1">
      <c r="A23120" t="s">
        <v>1618</v>
      </c>
      <c r="B23120">
        <v>2013</v>
      </c>
      <c r="C23120">
        <v>8</v>
      </c>
      <c r="D23120">
        <v>27</v>
      </c>
      <c r="E23120">
        <v>9</v>
      </c>
      <c r="F23120">
        <v>75.02</v>
      </c>
      <c r="G23120">
        <v>66.2</v>
      </c>
      <c r="H23120">
        <v>78.19</v>
      </c>
      <c r="I23120">
        <v>340</v>
      </c>
      <c r="J23120">
        <v>20.714040000000001</v>
      </c>
      <c r="K23120" t="s">
        <v>3389</v>
      </c>
      <c r="L23120">
        <v>0</v>
      </c>
      <c r="M23120" t="s">
        <v>3389</v>
      </c>
      <c r="N23120">
        <v>10</v>
      </c>
      <c r="O23120" s="1">
        <v>41513.375</v>
      </c>
    </row>
    <row r="23121" spans="1:15" x14ac:dyDescent="1">
      <c r="A23121" t="s">
        <v>1618</v>
      </c>
      <c r="B23121">
        <v>2013</v>
      </c>
      <c r="C23121">
        <v>8</v>
      </c>
      <c r="D23121">
        <v>27</v>
      </c>
      <c r="E23121">
        <v>10</v>
      </c>
      <c r="F23121">
        <v>77</v>
      </c>
      <c r="G23121">
        <v>66.02</v>
      </c>
      <c r="H23121">
        <v>68.900000000000006</v>
      </c>
      <c r="I23121">
        <v>360</v>
      </c>
      <c r="J23121">
        <v>14.960140000000001</v>
      </c>
      <c r="K23121">
        <v>20.714040000000001</v>
      </c>
      <c r="L23121">
        <v>0</v>
      </c>
      <c r="M23121">
        <v>1011.5</v>
      </c>
      <c r="N23121">
        <v>10</v>
      </c>
      <c r="O23121" s="1">
        <v>41513.416666666664</v>
      </c>
    </row>
    <row r="23122" spans="1:15" x14ac:dyDescent="1">
      <c r="A23122" t="s">
        <v>1618</v>
      </c>
      <c r="B23122">
        <v>2013</v>
      </c>
      <c r="C23122">
        <v>8</v>
      </c>
      <c r="D23122">
        <v>27</v>
      </c>
      <c r="E23122">
        <v>11</v>
      </c>
      <c r="F23122">
        <v>78.98</v>
      </c>
      <c r="G23122">
        <v>64.94</v>
      </c>
      <c r="H23122">
        <v>62.16</v>
      </c>
      <c r="I23122">
        <v>350</v>
      </c>
      <c r="J23122">
        <v>18.412479999999999</v>
      </c>
      <c r="K23122">
        <v>24.16638</v>
      </c>
      <c r="L23122">
        <v>0</v>
      </c>
      <c r="M23122">
        <v>1011.6</v>
      </c>
      <c r="N23122">
        <v>10</v>
      </c>
      <c r="O23122" s="1">
        <v>41513.458333333336</v>
      </c>
    </row>
    <row r="23123" spans="1:15" x14ac:dyDescent="1">
      <c r="A23123" t="s">
        <v>1618</v>
      </c>
      <c r="B23123">
        <v>2013</v>
      </c>
      <c r="C23123">
        <v>8</v>
      </c>
      <c r="D23123">
        <v>27</v>
      </c>
      <c r="E23123">
        <v>12</v>
      </c>
      <c r="F23123">
        <v>80.959999999999994</v>
      </c>
      <c r="G23123">
        <v>64.94</v>
      </c>
      <c r="H23123">
        <v>58.25</v>
      </c>
      <c r="I23123">
        <v>340</v>
      </c>
      <c r="J23123">
        <v>18.412479999999999</v>
      </c>
      <c r="K23123">
        <v>21.864820000000002</v>
      </c>
      <c r="L23123">
        <v>0</v>
      </c>
      <c r="M23123">
        <v>1011.6</v>
      </c>
      <c r="N23123">
        <v>10</v>
      </c>
      <c r="O23123" s="1">
        <v>41513.5</v>
      </c>
    </row>
    <row r="23124" spans="1:15" x14ac:dyDescent="1">
      <c r="A23124" t="s">
        <v>1618</v>
      </c>
      <c r="B23124">
        <v>2013</v>
      </c>
      <c r="C23124">
        <v>8</v>
      </c>
      <c r="D23124">
        <v>27</v>
      </c>
      <c r="E23124">
        <v>13</v>
      </c>
      <c r="F23124">
        <v>82.94</v>
      </c>
      <c r="G23124">
        <v>64.040000000000006</v>
      </c>
      <c r="H23124">
        <v>52.93</v>
      </c>
      <c r="I23124">
        <v>340</v>
      </c>
      <c r="J23124">
        <v>14.960140000000001</v>
      </c>
      <c r="K23124">
        <v>21.864820000000002</v>
      </c>
      <c r="L23124">
        <v>0</v>
      </c>
      <c r="M23124">
        <v>1011.5</v>
      </c>
      <c r="N23124">
        <v>10</v>
      </c>
      <c r="O23124" s="1">
        <v>41513.541666666664</v>
      </c>
    </row>
    <row r="23125" spans="1:15" x14ac:dyDescent="1">
      <c r="A23125" t="s">
        <v>1618</v>
      </c>
      <c r="B23125">
        <v>2013</v>
      </c>
      <c r="C23125">
        <v>8</v>
      </c>
      <c r="D23125">
        <v>27</v>
      </c>
      <c r="E23125">
        <v>14</v>
      </c>
      <c r="F23125">
        <v>84.02</v>
      </c>
      <c r="G23125">
        <v>62.96</v>
      </c>
      <c r="H23125">
        <v>49.22</v>
      </c>
      <c r="I23125">
        <v>360</v>
      </c>
      <c r="J23125">
        <v>13.80936</v>
      </c>
      <c r="K23125">
        <v>18.412479999999999</v>
      </c>
      <c r="L23125">
        <v>0</v>
      </c>
      <c r="M23125">
        <v>1010.9</v>
      </c>
      <c r="N23125">
        <v>10</v>
      </c>
      <c r="O23125" s="1">
        <v>41513.583333333336</v>
      </c>
    </row>
    <row r="23126" spans="1:15" x14ac:dyDescent="1">
      <c r="A23126" t="s">
        <v>1618</v>
      </c>
      <c r="B23126">
        <v>2013</v>
      </c>
      <c r="C23126">
        <v>8</v>
      </c>
      <c r="D23126">
        <v>27</v>
      </c>
      <c r="E23126">
        <v>15</v>
      </c>
      <c r="F23126">
        <v>84.92</v>
      </c>
      <c r="G23126">
        <v>62.06</v>
      </c>
      <c r="H23126">
        <v>46.32</v>
      </c>
      <c r="I23126">
        <v>360</v>
      </c>
      <c r="J23126">
        <v>10.35702</v>
      </c>
      <c r="K23126" t="s">
        <v>3389</v>
      </c>
      <c r="L23126">
        <v>0</v>
      </c>
      <c r="M23126">
        <v>1010.5</v>
      </c>
      <c r="N23126">
        <v>10</v>
      </c>
      <c r="O23126" s="1">
        <v>41513.625</v>
      </c>
    </row>
    <row r="23127" spans="1:15" x14ac:dyDescent="1">
      <c r="A23127" t="s">
        <v>1618</v>
      </c>
      <c r="B23127">
        <v>2013</v>
      </c>
      <c r="C23127">
        <v>8</v>
      </c>
      <c r="D23127">
        <v>27</v>
      </c>
      <c r="E23127">
        <v>16</v>
      </c>
      <c r="F23127">
        <v>84.92</v>
      </c>
      <c r="G23127">
        <v>62.96</v>
      </c>
      <c r="H23127">
        <v>47.82</v>
      </c>
      <c r="I23127">
        <v>10</v>
      </c>
      <c r="J23127">
        <v>9.2062399999999993</v>
      </c>
      <c r="K23127" t="s">
        <v>3389</v>
      </c>
      <c r="L23127">
        <v>0</v>
      </c>
      <c r="M23127">
        <v>1010.4</v>
      </c>
      <c r="N23127">
        <v>10</v>
      </c>
      <c r="O23127" s="1">
        <v>41513.666666666664</v>
      </c>
    </row>
    <row r="23128" spans="1:15" x14ac:dyDescent="1">
      <c r="A23128" t="s">
        <v>1618</v>
      </c>
      <c r="B23128">
        <v>2013</v>
      </c>
      <c r="C23128">
        <v>8</v>
      </c>
      <c r="D23128">
        <v>27</v>
      </c>
      <c r="E23128">
        <v>17</v>
      </c>
      <c r="F23128">
        <v>84.92</v>
      </c>
      <c r="G23128">
        <v>64.040000000000006</v>
      </c>
      <c r="H23128">
        <v>49.66</v>
      </c>
      <c r="I23128">
        <v>360</v>
      </c>
      <c r="J23128">
        <v>6.9046799999999999</v>
      </c>
      <c r="K23128" t="s">
        <v>3389</v>
      </c>
      <c r="L23128">
        <v>0</v>
      </c>
      <c r="M23128">
        <v>1010.6</v>
      </c>
      <c r="N23128">
        <v>10</v>
      </c>
      <c r="O23128" s="1">
        <v>41513.708333333336</v>
      </c>
    </row>
    <row r="23129" spans="1:15" x14ac:dyDescent="1">
      <c r="A23129" t="s">
        <v>1618</v>
      </c>
      <c r="B23129">
        <v>2013</v>
      </c>
      <c r="C23129">
        <v>8</v>
      </c>
      <c r="D23129">
        <v>27</v>
      </c>
      <c r="E23129">
        <v>18</v>
      </c>
      <c r="F23129">
        <v>82.94</v>
      </c>
      <c r="G23129">
        <v>64.94</v>
      </c>
      <c r="H23129">
        <v>54.63</v>
      </c>
      <c r="I23129">
        <v>10</v>
      </c>
      <c r="J23129">
        <v>6.9046799999999999</v>
      </c>
      <c r="K23129" t="s">
        <v>3389</v>
      </c>
      <c r="L23129">
        <v>0</v>
      </c>
      <c r="M23129">
        <v>1010.6</v>
      </c>
      <c r="N23129">
        <v>10</v>
      </c>
      <c r="O23129" s="1">
        <v>41513.75</v>
      </c>
    </row>
    <row r="23130" spans="1:15" x14ac:dyDescent="1">
      <c r="A23130" t="s">
        <v>1618</v>
      </c>
      <c r="B23130">
        <v>2013</v>
      </c>
      <c r="C23130">
        <v>8</v>
      </c>
      <c r="D23130">
        <v>27</v>
      </c>
      <c r="E23130">
        <v>19</v>
      </c>
      <c r="F23130">
        <v>80.959999999999994</v>
      </c>
      <c r="G23130">
        <v>64.94</v>
      </c>
      <c r="H23130">
        <v>58.25</v>
      </c>
      <c r="I23130">
        <v>20</v>
      </c>
      <c r="J23130">
        <v>5.7538999999999998</v>
      </c>
      <c r="K23130" t="s">
        <v>3389</v>
      </c>
      <c r="L23130">
        <v>0</v>
      </c>
      <c r="M23130">
        <v>1011.2</v>
      </c>
      <c r="N23130">
        <v>10</v>
      </c>
      <c r="O23130" s="1">
        <v>41513.791666666664</v>
      </c>
    </row>
    <row r="23131" spans="1:15" x14ac:dyDescent="1">
      <c r="A23131" t="s">
        <v>1618</v>
      </c>
      <c r="B23131">
        <v>2013</v>
      </c>
      <c r="C23131">
        <v>8</v>
      </c>
      <c r="D23131">
        <v>27</v>
      </c>
      <c r="E23131">
        <v>20</v>
      </c>
      <c r="F23131">
        <v>80.959999999999994</v>
      </c>
      <c r="G23131">
        <v>64.94</v>
      </c>
      <c r="H23131">
        <v>58.25</v>
      </c>
      <c r="I23131">
        <v>50</v>
      </c>
      <c r="J23131">
        <v>5.7538999999999998</v>
      </c>
      <c r="K23131" t="s">
        <v>3389</v>
      </c>
      <c r="L23131">
        <v>0</v>
      </c>
      <c r="M23131">
        <v>1011.5</v>
      </c>
      <c r="N23131">
        <v>10</v>
      </c>
      <c r="O23131" s="1">
        <v>41513.833333333336</v>
      </c>
    </row>
    <row r="23132" spans="1:15" x14ac:dyDescent="1">
      <c r="A23132" t="s">
        <v>1618</v>
      </c>
      <c r="B23132">
        <v>2013</v>
      </c>
      <c r="C23132">
        <v>8</v>
      </c>
      <c r="D23132">
        <v>27</v>
      </c>
      <c r="E23132">
        <v>21</v>
      </c>
      <c r="F23132">
        <v>80.959999999999994</v>
      </c>
      <c r="G23132">
        <v>62.96</v>
      </c>
      <c r="H23132">
        <v>54.35</v>
      </c>
      <c r="I23132">
        <v>0</v>
      </c>
      <c r="J23132">
        <v>0</v>
      </c>
      <c r="K23132" t="s">
        <v>3389</v>
      </c>
      <c r="L23132">
        <v>0</v>
      </c>
      <c r="M23132">
        <v>1011.8</v>
      </c>
      <c r="N23132">
        <v>10</v>
      </c>
      <c r="O23132" s="1">
        <v>41513.875</v>
      </c>
    </row>
    <row r="23133" spans="1:15" x14ac:dyDescent="1">
      <c r="A23133" t="s">
        <v>1618</v>
      </c>
      <c r="B23133">
        <v>2013</v>
      </c>
      <c r="C23133">
        <v>8</v>
      </c>
      <c r="D23133">
        <v>27</v>
      </c>
      <c r="E23133">
        <v>22</v>
      </c>
      <c r="F23133">
        <v>80.06</v>
      </c>
      <c r="G23133">
        <v>64.040000000000006</v>
      </c>
      <c r="H23133">
        <v>58.14</v>
      </c>
      <c r="I23133">
        <v>0</v>
      </c>
      <c r="J23133">
        <v>0</v>
      </c>
      <c r="K23133" t="s">
        <v>3389</v>
      </c>
      <c r="L23133">
        <v>0</v>
      </c>
      <c r="M23133">
        <v>1012.5</v>
      </c>
      <c r="N23133">
        <v>10</v>
      </c>
      <c r="O23133" s="1">
        <v>41513.916666666664</v>
      </c>
    </row>
    <row r="23134" spans="1:15" x14ac:dyDescent="1">
      <c r="A23134" t="s">
        <v>1618</v>
      </c>
      <c r="B23134">
        <v>2013</v>
      </c>
      <c r="C23134">
        <v>8</v>
      </c>
      <c r="D23134">
        <v>27</v>
      </c>
      <c r="E23134">
        <v>23</v>
      </c>
      <c r="F23134">
        <v>80.06</v>
      </c>
      <c r="G23134">
        <v>64.040000000000006</v>
      </c>
      <c r="H23134">
        <v>58.14</v>
      </c>
      <c r="I23134">
        <v>0</v>
      </c>
      <c r="J23134">
        <v>0</v>
      </c>
      <c r="K23134" t="s">
        <v>3389</v>
      </c>
      <c r="L23134">
        <v>0</v>
      </c>
      <c r="M23134">
        <v>1012.3</v>
      </c>
      <c r="N23134">
        <v>10</v>
      </c>
      <c r="O23134" s="1">
        <v>41513.958333333336</v>
      </c>
    </row>
    <row r="23135" spans="1:15" x14ac:dyDescent="1">
      <c r="A23135" t="s">
        <v>1618</v>
      </c>
      <c r="B23135">
        <v>2013</v>
      </c>
      <c r="C23135">
        <v>8</v>
      </c>
      <c r="D23135">
        <v>28</v>
      </c>
      <c r="E23135">
        <v>0</v>
      </c>
      <c r="F23135">
        <v>78.98</v>
      </c>
      <c r="G23135">
        <v>64.94</v>
      </c>
      <c r="H23135">
        <v>62.16</v>
      </c>
      <c r="I23135">
        <v>0</v>
      </c>
      <c r="J23135">
        <v>0</v>
      </c>
      <c r="K23135" t="s">
        <v>3389</v>
      </c>
      <c r="L23135">
        <v>0</v>
      </c>
      <c r="M23135">
        <v>1012.2</v>
      </c>
      <c r="N23135">
        <v>10</v>
      </c>
      <c r="O23135" s="1">
        <v>41514</v>
      </c>
    </row>
    <row r="23136" spans="1:15" x14ac:dyDescent="1">
      <c r="A23136" t="s">
        <v>1618</v>
      </c>
      <c r="B23136">
        <v>2013</v>
      </c>
      <c r="C23136">
        <v>8</v>
      </c>
      <c r="D23136">
        <v>28</v>
      </c>
      <c r="E23136">
        <v>1</v>
      </c>
      <c r="F23136">
        <v>78.08</v>
      </c>
      <c r="G23136">
        <v>66.02</v>
      </c>
      <c r="H23136">
        <v>66.48</v>
      </c>
      <c r="I23136">
        <v>0</v>
      </c>
      <c r="J23136">
        <v>0</v>
      </c>
      <c r="K23136" t="s">
        <v>3389</v>
      </c>
      <c r="L23136">
        <v>0</v>
      </c>
      <c r="M23136">
        <v>1011.5</v>
      </c>
      <c r="N23136">
        <v>10</v>
      </c>
      <c r="O23136" s="1">
        <v>41514.041666666664</v>
      </c>
    </row>
    <row r="23137" spans="1:15" x14ac:dyDescent="1">
      <c r="A23137" t="s">
        <v>1618</v>
      </c>
      <c r="B23137">
        <v>2013</v>
      </c>
      <c r="C23137">
        <v>8</v>
      </c>
      <c r="D23137">
        <v>28</v>
      </c>
      <c r="E23137">
        <v>2</v>
      </c>
      <c r="F23137">
        <v>78.08</v>
      </c>
      <c r="G23137">
        <v>64.94</v>
      </c>
      <c r="H23137">
        <v>64.03</v>
      </c>
      <c r="I23137">
        <v>0</v>
      </c>
      <c r="J23137">
        <v>0</v>
      </c>
      <c r="K23137" t="s">
        <v>3389</v>
      </c>
      <c r="L23137">
        <v>0</v>
      </c>
      <c r="M23137">
        <v>1011.2</v>
      </c>
      <c r="N23137">
        <v>10</v>
      </c>
      <c r="O23137" s="1">
        <v>41514.083333333336</v>
      </c>
    </row>
    <row r="23138" spans="1:15" x14ac:dyDescent="1">
      <c r="A23138" t="s">
        <v>1618</v>
      </c>
      <c r="B23138">
        <v>2013</v>
      </c>
      <c r="C23138">
        <v>8</v>
      </c>
      <c r="D23138">
        <v>28</v>
      </c>
      <c r="E23138">
        <v>3</v>
      </c>
      <c r="F23138">
        <v>77</v>
      </c>
      <c r="G23138">
        <v>64.94</v>
      </c>
      <c r="H23138">
        <v>66.36</v>
      </c>
      <c r="I23138">
        <v>0</v>
      </c>
      <c r="J23138">
        <v>0</v>
      </c>
      <c r="K23138" t="s">
        <v>3389</v>
      </c>
      <c r="L23138">
        <v>0</v>
      </c>
      <c r="M23138">
        <v>1010.8</v>
      </c>
      <c r="N23138">
        <v>10</v>
      </c>
      <c r="O23138" s="1">
        <v>41514.125</v>
      </c>
    </row>
    <row r="23139" spans="1:15" x14ac:dyDescent="1">
      <c r="A23139" t="s">
        <v>1618</v>
      </c>
      <c r="B23139">
        <v>2013</v>
      </c>
      <c r="C23139">
        <v>8</v>
      </c>
      <c r="D23139">
        <v>28</v>
      </c>
      <c r="E23139">
        <v>4</v>
      </c>
      <c r="F23139">
        <v>73.94</v>
      </c>
      <c r="G23139">
        <v>66.92</v>
      </c>
      <c r="H23139">
        <v>78.72</v>
      </c>
      <c r="I23139">
        <v>0</v>
      </c>
      <c r="J23139">
        <v>0</v>
      </c>
      <c r="K23139" t="s">
        <v>3389</v>
      </c>
      <c r="L23139">
        <v>0</v>
      </c>
      <c r="M23139">
        <v>1010.9</v>
      </c>
      <c r="N23139">
        <v>10</v>
      </c>
      <c r="O23139" s="1">
        <v>41514.166666666664</v>
      </c>
    </row>
    <row r="23140" spans="1:15" x14ac:dyDescent="1">
      <c r="A23140" t="s">
        <v>1618</v>
      </c>
      <c r="B23140">
        <v>2013</v>
      </c>
      <c r="C23140">
        <v>8</v>
      </c>
      <c r="D23140">
        <v>28</v>
      </c>
      <c r="E23140">
        <v>5</v>
      </c>
      <c r="F23140">
        <v>73.040000000000006</v>
      </c>
      <c r="G23140">
        <v>68</v>
      </c>
      <c r="H23140">
        <v>84.22</v>
      </c>
      <c r="I23140">
        <v>70</v>
      </c>
      <c r="J23140">
        <v>3.45234</v>
      </c>
      <c r="K23140" t="s">
        <v>3389</v>
      </c>
      <c r="L23140">
        <v>0</v>
      </c>
      <c r="M23140">
        <v>1011.2</v>
      </c>
      <c r="N23140">
        <v>10</v>
      </c>
      <c r="O23140" s="1">
        <v>41514.208333333336</v>
      </c>
    </row>
    <row r="23141" spans="1:15" x14ac:dyDescent="1">
      <c r="A23141" t="s">
        <v>1618</v>
      </c>
      <c r="B23141">
        <v>2013</v>
      </c>
      <c r="C23141">
        <v>8</v>
      </c>
      <c r="D23141">
        <v>28</v>
      </c>
      <c r="E23141">
        <v>6</v>
      </c>
      <c r="F23141">
        <v>73.040000000000006</v>
      </c>
      <c r="G23141">
        <v>68</v>
      </c>
      <c r="H23141">
        <v>84.22</v>
      </c>
      <c r="I23141">
        <v>40</v>
      </c>
      <c r="J23141">
        <v>6.9046799999999999</v>
      </c>
      <c r="K23141" t="s">
        <v>3389</v>
      </c>
      <c r="L23141">
        <v>0</v>
      </c>
      <c r="M23141">
        <v>1011.7</v>
      </c>
      <c r="N23141">
        <v>10</v>
      </c>
      <c r="O23141" s="1">
        <v>41514.25</v>
      </c>
    </row>
    <row r="23142" spans="1:15" x14ac:dyDescent="1">
      <c r="A23142" t="s">
        <v>1618</v>
      </c>
      <c r="B23142">
        <v>2013</v>
      </c>
      <c r="C23142">
        <v>8</v>
      </c>
      <c r="D23142">
        <v>28</v>
      </c>
      <c r="E23142">
        <v>7</v>
      </c>
      <c r="F23142">
        <v>75.02</v>
      </c>
      <c r="G23142">
        <v>68</v>
      </c>
      <c r="H23142">
        <v>78.81</v>
      </c>
      <c r="I23142">
        <v>40</v>
      </c>
      <c r="J23142">
        <v>4.6031199999999997</v>
      </c>
      <c r="K23142" t="s">
        <v>3389</v>
      </c>
      <c r="L23142">
        <v>0</v>
      </c>
      <c r="M23142">
        <v>1011.9</v>
      </c>
      <c r="N23142">
        <v>10</v>
      </c>
      <c r="O23142" s="1">
        <v>41514.291666666664</v>
      </c>
    </row>
    <row r="23143" spans="1:15" x14ac:dyDescent="1">
      <c r="A23143" t="s">
        <v>1618</v>
      </c>
      <c r="B23143">
        <v>2013</v>
      </c>
      <c r="C23143">
        <v>8</v>
      </c>
      <c r="D23143">
        <v>28</v>
      </c>
      <c r="E23143">
        <v>8</v>
      </c>
      <c r="F23143">
        <v>75.92</v>
      </c>
      <c r="G23143">
        <v>68</v>
      </c>
      <c r="H23143">
        <v>76.48</v>
      </c>
      <c r="I23143">
        <v>50</v>
      </c>
      <c r="J23143">
        <v>8.0554600000000001</v>
      </c>
      <c r="K23143" t="s">
        <v>3389</v>
      </c>
      <c r="L23143">
        <v>0</v>
      </c>
      <c r="M23143">
        <v>1011.5</v>
      </c>
      <c r="N23143">
        <v>10</v>
      </c>
      <c r="O23143" s="1">
        <v>41514.333333333336</v>
      </c>
    </row>
    <row r="23144" spans="1:15" x14ac:dyDescent="1">
      <c r="A23144" t="s">
        <v>1618</v>
      </c>
      <c r="B23144">
        <v>2013</v>
      </c>
      <c r="C23144">
        <v>8</v>
      </c>
      <c r="D23144">
        <v>28</v>
      </c>
      <c r="E23144">
        <v>9</v>
      </c>
      <c r="F23144">
        <v>78.98</v>
      </c>
      <c r="G23144">
        <v>68</v>
      </c>
      <c r="H23144">
        <v>69.11</v>
      </c>
      <c r="I23144">
        <v>50</v>
      </c>
      <c r="J23144">
        <v>10.35702</v>
      </c>
      <c r="K23144" t="s">
        <v>3389</v>
      </c>
      <c r="L23144">
        <v>0</v>
      </c>
      <c r="M23144">
        <v>1011.6</v>
      </c>
      <c r="N23144">
        <v>10</v>
      </c>
      <c r="O23144" s="1">
        <v>41514.375</v>
      </c>
    </row>
    <row r="23145" spans="1:15" x14ac:dyDescent="1">
      <c r="A23145" t="s">
        <v>1618</v>
      </c>
      <c r="B23145">
        <v>2013</v>
      </c>
      <c r="C23145">
        <v>8</v>
      </c>
      <c r="D23145">
        <v>28</v>
      </c>
      <c r="E23145">
        <v>10</v>
      </c>
      <c r="F23145">
        <v>82.04</v>
      </c>
      <c r="G23145">
        <v>66.92</v>
      </c>
      <c r="H23145">
        <v>60.25</v>
      </c>
      <c r="I23145">
        <v>40</v>
      </c>
      <c r="J23145">
        <v>9.2062399999999993</v>
      </c>
      <c r="K23145" t="s">
        <v>3389</v>
      </c>
      <c r="L23145">
        <v>0</v>
      </c>
      <c r="M23145">
        <v>1011.5</v>
      </c>
      <c r="N23145">
        <v>10</v>
      </c>
      <c r="O23145" s="1">
        <v>41514.416666666664</v>
      </c>
    </row>
    <row r="23146" spans="1:15" x14ac:dyDescent="1">
      <c r="A23146" t="s">
        <v>1618</v>
      </c>
      <c r="B23146">
        <v>2013</v>
      </c>
      <c r="C23146">
        <v>8</v>
      </c>
      <c r="D23146">
        <v>28</v>
      </c>
      <c r="E23146">
        <v>11</v>
      </c>
      <c r="F23146">
        <v>82.04</v>
      </c>
      <c r="G23146">
        <v>66.92</v>
      </c>
      <c r="H23146">
        <v>60.25</v>
      </c>
      <c r="I23146">
        <v>50</v>
      </c>
      <c r="J23146">
        <v>9.2062399999999993</v>
      </c>
      <c r="K23146" t="s">
        <v>3389</v>
      </c>
      <c r="L23146">
        <v>0</v>
      </c>
      <c r="M23146">
        <v>1011.1</v>
      </c>
      <c r="N23146">
        <v>10</v>
      </c>
      <c r="O23146" s="1">
        <v>41514.458333333336</v>
      </c>
    </row>
    <row r="23147" spans="1:15" x14ac:dyDescent="1">
      <c r="A23147" t="s">
        <v>1618</v>
      </c>
      <c r="B23147">
        <v>2013</v>
      </c>
      <c r="C23147">
        <v>8</v>
      </c>
      <c r="D23147">
        <v>28</v>
      </c>
      <c r="E23147">
        <v>12</v>
      </c>
      <c r="F23147">
        <v>82.04</v>
      </c>
      <c r="G23147">
        <v>64.94</v>
      </c>
      <c r="H23147">
        <v>56.24</v>
      </c>
      <c r="I23147">
        <v>190</v>
      </c>
      <c r="J23147">
        <v>8.0554600000000001</v>
      </c>
      <c r="K23147" t="s">
        <v>3389</v>
      </c>
      <c r="L23147">
        <v>0</v>
      </c>
      <c r="M23147">
        <v>1011.1</v>
      </c>
      <c r="N23147">
        <v>10</v>
      </c>
      <c r="O23147" s="1">
        <v>41514.5</v>
      </c>
    </row>
    <row r="23148" spans="1:15" x14ac:dyDescent="1">
      <c r="A23148" t="s">
        <v>1618</v>
      </c>
      <c r="B23148">
        <v>2013</v>
      </c>
      <c r="C23148">
        <v>8</v>
      </c>
      <c r="D23148">
        <v>28</v>
      </c>
      <c r="E23148">
        <v>13</v>
      </c>
      <c r="F23148">
        <v>75.92</v>
      </c>
      <c r="G23148">
        <v>69.98</v>
      </c>
      <c r="H23148">
        <v>83.32</v>
      </c>
      <c r="I23148" t="s">
        <v>3389</v>
      </c>
      <c r="J23148">
        <v>4.6031199999999997</v>
      </c>
      <c r="K23148" t="s">
        <v>3389</v>
      </c>
      <c r="L23148">
        <v>0.09</v>
      </c>
      <c r="M23148" t="s">
        <v>3389</v>
      </c>
      <c r="N23148">
        <v>7</v>
      </c>
      <c r="O23148" s="1">
        <v>41514.541666666664</v>
      </c>
    </row>
    <row r="23149" spans="1:15" x14ac:dyDescent="1">
      <c r="A23149" t="s">
        <v>1618</v>
      </c>
      <c r="B23149">
        <v>2013</v>
      </c>
      <c r="C23149">
        <v>8</v>
      </c>
      <c r="D23149">
        <v>28</v>
      </c>
      <c r="E23149">
        <v>14</v>
      </c>
      <c r="F23149">
        <v>78.98</v>
      </c>
      <c r="G23149">
        <v>68</v>
      </c>
      <c r="H23149">
        <v>69.11</v>
      </c>
      <c r="I23149" t="s">
        <v>3389</v>
      </c>
      <c r="J23149">
        <v>3.45234</v>
      </c>
      <c r="K23149" t="s">
        <v>3389</v>
      </c>
      <c r="L23149">
        <v>0</v>
      </c>
      <c r="M23149">
        <v>1011.4</v>
      </c>
      <c r="N23149">
        <v>10</v>
      </c>
      <c r="O23149" s="1">
        <v>41514.583333333336</v>
      </c>
    </row>
    <row r="23150" spans="1:15" x14ac:dyDescent="1">
      <c r="A23150" t="s">
        <v>1618</v>
      </c>
      <c r="B23150">
        <v>2013</v>
      </c>
      <c r="C23150">
        <v>8</v>
      </c>
      <c r="D23150">
        <v>28</v>
      </c>
      <c r="E23150">
        <v>15</v>
      </c>
      <c r="F23150">
        <v>75.92</v>
      </c>
      <c r="G23150">
        <v>69.98</v>
      </c>
      <c r="H23150">
        <v>81.849999999999994</v>
      </c>
      <c r="I23150">
        <v>330</v>
      </c>
      <c r="J23150">
        <v>4.6031199999999997</v>
      </c>
      <c r="K23150" t="s">
        <v>3389</v>
      </c>
      <c r="L23150">
        <v>0</v>
      </c>
      <c r="M23150">
        <v>1011</v>
      </c>
      <c r="N23150">
        <v>7</v>
      </c>
      <c r="O23150" s="1">
        <v>41514.625</v>
      </c>
    </row>
    <row r="23151" spans="1:15" x14ac:dyDescent="1">
      <c r="A23151" t="s">
        <v>1618</v>
      </c>
      <c r="B23151">
        <v>2013</v>
      </c>
      <c r="C23151">
        <v>8</v>
      </c>
      <c r="D23151">
        <v>28</v>
      </c>
      <c r="E23151">
        <v>16</v>
      </c>
      <c r="F23151">
        <v>75.92</v>
      </c>
      <c r="G23151">
        <v>69.98</v>
      </c>
      <c r="H23151">
        <v>81.849999999999994</v>
      </c>
      <c r="I23151">
        <v>340</v>
      </c>
      <c r="J23151">
        <v>3.45234</v>
      </c>
      <c r="K23151" t="s">
        <v>3389</v>
      </c>
      <c r="L23151">
        <v>0.01</v>
      </c>
      <c r="M23151">
        <v>1010.9</v>
      </c>
      <c r="N23151">
        <v>7</v>
      </c>
      <c r="O23151" s="1">
        <v>41514.666666666664</v>
      </c>
    </row>
    <row r="23152" spans="1:15" x14ac:dyDescent="1">
      <c r="A23152" t="s">
        <v>1618</v>
      </c>
      <c r="B23152">
        <v>2013</v>
      </c>
      <c r="C23152">
        <v>8</v>
      </c>
      <c r="D23152">
        <v>28</v>
      </c>
      <c r="E23152">
        <v>17</v>
      </c>
      <c r="F23152">
        <v>77</v>
      </c>
      <c r="G23152">
        <v>69.98</v>
      </c>
      <c r="H23152">
        <v>78.959999999999994</v>
      </c>
      <c r="I23152">
        <v>0</v>
      </c>
      <c r="J23152">
        <v>0</v>
      </c>
      <c r="K23152" t="s">
        <v>3389</v>
      </c>
      <c r="L23152">
        <v>0</v>
      </c>
      <c r="M23152">
        <v>1010.8</v>
      </c>
      <c r="N23152">
        <v>8</v>
      </c>
      <c r="O23152" s="1">
        <v>41514.708333333336</v>
      </c>
    </row>
    <row r="23153" spans="1:15" x14ac:dyDescent="1">
      <c r="A23153" t="s">
        <v>1618</v>
      </c>
      <c r="B23153">
        <v>2013</v>
      </c>
      <c r="C23153">
        <v>8</v>
      </c>
      <c r="D23153">
        <v>28</v>
      </c>
      <c r="E23153">
        <v>18</v>
      </c>
      <c r="F23153">
        <v>77</v>
      </c>
      <c r="G23153">
        <v>69.08</v>
      </c>
      <c r="H23153">
        <v>76.569999999999993</v>
      </c>
      <c r="I23153">
        <v>0</v>
      </c>
      <c r="J23153">
        <v>0</v>
      </c>
      <c r="K23153" t="s">
        <v>3389</v>
      </c>
      <c r="L23153">
        <v>0</v>
      </c>
      <c r="M23153">
        <v>1010.9</v>
      </c>
      <c r="N23153">
        <v>8</v>
      </c>
      <c r="O23153" s="1">
        <v>41514.75</v>
      </c>
    </row>
    <row r="23154" spans="1:15" x14ac:dyDescent="1">
      <c r="A23154" t="s">
        <v>1618</v>
      </c>
      <c r="B23154">
        <v>2013</v>
      </c>
      <c r="C23154">
        <v>8</v>
      </c>
      <c r="D23154">
        <v>28</v>
      </c>
      <c r="E23154">
        <v>19</v>
      </c>
      <c r="F23154">
        <v>77</v>
      </c>
      <c r="G23154">
        <v>69.98</v>
      </c>
      <c r="H23154">
        <v>78.959999999999994</v>
      </c>
      <c r="I23154">
        <v>50</v>
      </c>
      <c r="J23154">
        <v>8.0554600000000001</v>
      </c>
      <c r="K23154" t="s">
        <v>3389</v>
      </c>
      <c r="L23154">
        <v>0</v>
      </c>
      <c r="M23154">
        <v>1011.2</v>
      </c>
      <c r="N23154">
        <v>9</v>
      </c>
      <c r="O23154" s="1">
        <v>41514.791666666664</v>
      </c>
    </row>
    <row r="23155" spans="1:15" x14ac:dyDescent="1">
      <c r="A23155" t="s">
        <v>1618</v>
      </c>
      <c r="B23155">
        <v>2013</v>
      </c>
      <c r="C23155">
        <v>8</v>
      </c>
      <c r="D23155">
        <v>28</v>
      </c>
      <c r="E23155">
        <v>20</v>
      </c>
      <c r="F23155">
        <v>75.92</v>
      </c>
      <c r="G23155">
        <v>69.08</v>
      </c>
      <c r="H23155">
        <v>79.37</v>
      </c>
      <c r="I23155">
        <v>50</v>
      </c>
      <c r="J23155">
        <v>6.9046799999999999</v>
      </c>
      <c r="K23155" t="s">
        <v>3389</v>
      </c>
      <c r="L23155">
        <v>0</v>
      </c>
      <c r="M23155">
        <v>1011.5</v>
      </c>
      <c r="N23155">
        <v>10</v>
      </c>
      <c r="O23155" s="1">
        <v>41514.833333333336</v>
      </c>
    </row>
    <row r="23156" spans="1:15" x14ac:dyDescent="1">
      <c r="A23156" t="s">
        <v>1618</v>
      </c>
      <c r="B23156">
        <v>2013</v>
      </c>
      <c r="C23156">
        <v>8</v>
      </c>
      <c r="D23156">
        <v>28</v>
      </c>
      <c r="E23156">
        <v>21</v>
      </c>
      <c r="F23156">
        <v>75.02</v>
      </c>
      <c r="G23156">
        <v>69.08</v>
      </c>
      <c r="H23156">
        <v>81.790000000000006</v>
      </c>
      <c r="I23156">
        <v>60</v>
      </c>
      <c r="J23156">
        <v>6.9046799999999999</v>
      </c>
      <c r="K23156" t="s">
        <v>3389</v>
      </c>
      <c r="L23156">
        <v>0</v>
      </c>
      <c r="M23156">
        <v>1012.1</v>
      </c>
      <c r="N23156">
        <v>10</v>
      </c>
      <c r="O23156" s="1">
        <v>41514.875</v>
      </c>
    </row>
    <row r="23157" spans="1:15" x14ac:dyDescent="1">
      <c r="A23157" t="s">
        <v>1618</v>
      </c>
      <c r="B23157">
        <v>2013</v>
      </c>
      <c r="C23157">
        <v>8</v>
      </c>
      <c r="D23157">
        <v>28</v>
      </c>
      <c r="E23157">
        <v>22</v>
      </c>
      <c r="F23157">
        <v>73.94</v>
      </c>
      <c r="G23157">
        <v>69.98</v>
      </c>
      <c r="H23157">
        <v>87.45</v>
      </c>
      <c r="I23157">
        <v>80</v>
      </c>
      <c r="J23157">
        <v>4.6031199999999997</v>
      </c>
      <c r="K23157" t="s">
        <v>3389</v>
      </c>
      <c r="L23157">
        <v>0</v>
      </c>
      <c r="M23157">
        <v>1012</v>
      </c>
      <c r="N23157">
        <v>10</v>
      </c>
      <c r="O23157" s="1">
        <v>41514.916666666664</v>
      </c>
    </row>
    <row r="23158" spans="1:15" x14ac:dyDescent="1">
      <c r="A23158" t="s">
        <v>1618</v>
      </c>
      <c r="B23158">
        <v>2013</v>
      </c>
      <c r="C23158">
        <v>8</v>
      </c>
      <c r="D23158">
        <v>28</v>
      </c>
      <c r="E23158">
        <v>23</v>
      </c>
      <c r="F23158">
        <v>73.94</v>
      </c>
      <c r="G23158">
        <v>69.08</v>
      </c>
      <c r="H23158">
        <v>84.8</v>
      </c>
      <c r="I23158">
        <v>80</v>
      </c>
      <c r="J23158">
        <v>3.45234</v>
      </c>
      <c r="K23158" t="s">
        <v>3389</v>
      </c>
      <c r="L23158">
        <v>0</v>
      </c>
      <c r="M23158">
        <v>1011.9</v>
      </c>
      <c r="N23158">
        <v>9</v>
      </c>
      <c r="O23158" s="1">
        <v>41514.958333333336</v>
      </c>
    </row>
    <row r="23159" spans="1:15" x14ac:dyDescent="1">
      <c r="A23159" t="s">
        <v>1618</v>
      </c>
      <c r="B23159">
        <v>2013</v>
      </c>
      <c r="C23159">
        <v>8</v>
      </c>
      <c r="D23159">
        <v>29</v>
      </c>
      <c r="E23159">
        <v>0</v>
      </c>
      <c r="F23159">
        <v>73.040000000000006</v>
      </c>
      <c r="G23159">
        <v>69.08</v>
      </c>
      <c r="H23159">
        <v>87.41</v>
      </c>
      <c r="I23159">
        <v>30</v>
      </c>
      <c r="J23159">
        <v>3.45234</v>
      </c>
      <c r="K23159" t="s">
        <v>3389</v>
      </c>
      <c r="L23159">
        <v>0</v>
      </c>
      <c r="M23159">
        <v>1012.2</v>
      </c>
      <c r="N23159">
        <v>8</v>
      </c>
      <c r="O23159" s="1">
        <v>41515</v>
      </c>
    </row>
    <row r="23160" spans="1:15" x14ac:dyDescent="1">
      <c r="A23160" t="s">
        <v>1618</v>
      </c>
      <c r="B23160">
        <v>2013</v>
      </c>
      <c r="C23160">
        <v>8</v>
      </c>
      <c r="D23160">
        <v>29</v>
      </c>
      <c r="E23160">
        <v>1</v>
      </c>
      <c r="F23160">
        <v>73.040000000000006</v>
      </c>
      <c r="G23160">
        <v>69.08</v>
      </c>
      <c r="H23160">
        <v>87.41</v>
      </c>
      <c r="I23160">
        <v>40</v>
      </c>
      <c r="J23160">
        <v>5.7538999999999998</v>
      </c>
      <c r="K23160" t="s">
        <v>3389</v>
      </c>
      <c r="L23160">
        <v>0</v>
      </c>
      <c r="M23160">
        <v>1012.2</v>
      </c>
      <c r="N23160">
        <v>9</v>
      </c>
      <c r="O23160" s="1">
        <v>41515.041666666664</v>
      </c>
    </row>
    <row r="23161" spans="1:15" x14ac:dyDescent="1">
      <c r="A23161" t="s">
        <v>1618</v>
      </c>
      <c r="B23161">
        <v>2013</v>
      </c>
      <c r="C23161">
        <v>8</v>
      </c>
      <c r="D23161">
        <v>29</v>
      </c>
      <c r="E23161">
        <v>2</v>
      </c>
      <c r="F23161">
        <v>73.040000000000006</v>
      </c>
      <c r="G23161">
        <v>69.08</v>
      </c>
      <c r="H23161">
        <v>87.41</v>
      </c>
      <c r="I23161">
        <v>50</v>
      </c>
      <c r="J23161">
        <v>6.9046799999999999</v>
      </c>
      <c r="K23161" t="s">
        <v>3389</v>
      </c>
      <c r="L23161">
        <v>0</v>
      </c>
      <c r="M23161">
        <v>1012.5</v>
      </c>
      <c r="N23161">
        <v>8</v>
      </c>
      <c r="O23161" s="1">
        <v>41515.083333333336</v>
      </c>
    </row>
    <row r="23162" spans="1:15" x14ac:dyDescent="1">
      <c r="A23162" t="s">
        <v>1618</v>
      </c>
      <c r="B23162">
        <v>2013</v>
      </c>
      <c r="C23162">
        <v>8</v>
      </c>
      <c r="D23162">
        <v>29</v>
      </c>
      <c r="E23162">
        <v>3</v>
      </c>
      <c r="F23162">
        <v>71.959999999999994</v>
      </c>
      <c r="G23162">
        <v>69.8</v>
      </c>
      <c r="H23162">
        <v>94.06</v>
      </c>
      <c r="I23162">
        <v>100</v>
      </c>
      <c r="J23162">
        <v>4.6031199999999997</v>
      </c>
      <c r="K23162" t="s">
        <v>3389</v>
      </c>
      <c r="L23162">
        <v>0</v>
      </c>
      <c r="M23162" t="s">
        <v>3389</v>
      </c>
      <c r="N23162">
        <v>9</v>
      </c>
      <c r="O23162" s="1">
        <v>41515.125</v>
      </c>
    </row>
    <row r="23163" spans="1:15" x14ac:dyDescent="1">
      <c r="A23163" t="s">
        <v>1618</v>
      </c>
      <c r="B23163">
        <v>2013</v>
      </c>
      <c r="C23163">
        <v>8</v>
      </c>
      <c r="D23163">
        <v>29</v>
      </c>
      <c r="E23163">
        <v>4</v>
      </c>
      <c r="F23163">
        <v>71.959999999999994</v>
      </c>
      <c r="G23163">
        <v>66.92</v>
      </c>
      <c r="H23163">
        <v>84.16</v>
      </c>
      <c r="I23163">
        <v>60</v>
      </c>
      <c r="J23163">
        <v>5.7538999999999998</v>
      </c>
      <c r="K23163" t="s">
        <v>3389</v>
      </c>
      <c r="L23163">
        <v>0</v>
      </c>
      <c r="M23163">
        <v>1013.1</v>
      </c>
      <c r="N23163">
        <v>7</v>
      </c>
      <c r="O23163" s="1">
        <v>41515.166666666664</v>
      </c>
    </row>
    <row r="23164" spans="1:15" x14ac:dyDescent="1">
      <c r="A23164" t="s">
        <v>1618</v>
      </c>
      <c r="B23164">
        <v>2013</v>
      </c>
      <c r="C23164">
        <v>8</v>
      </c>
      <c r="D23164">
        <v>29</v>
      </c>
      <c r="E23164">
        <v>5</v>
      </c>
      <c r="F23164">
        <v>71.959999999999994</v>
      </c>
      <c r="G23164">
        <v>66.92</v>
      </c>
      <c r="H23164">
        <v>84.16</v>
      </c>
      <c r="I23164">
        <v>70</v>
      </c>
      <c r="J23164">
        <v>8.0554600000000001</v>
      </c>
      <c r="K23164" t="s">
        <v>3389</v>
      </c>
      <c r="L23164">
        <v>0</v>
      </c>
      <c r="M23164">
        <v>1013.6</v>
      </c>
      <c r="N23164">
        <v>9</v>
      </c>
      <c r="O23164" s="1">
        <v>41515.208333333336</v>
      </c>
    </row>
    <row r="23165" spans="1:15" x14ac:dyDescent="1">
      <c r="A23165" t="s">
        <v>1618</v>
      </c>
      <c r="B23165">
        <v>2013</v>
      </c>
      <c r="C23165">
        <v>8</v>
      </c>
      <c r="D23165">
        <v>29</v>
      </c>
      <c r="E23165">
        <v>6</v>
      </c>
      <c r="F23165">
        <v>73.040000000000006</v>
      </c>
      <c r="G23165">
        <v>66.2</v>
      </c>
      <c r="H23165">
        <v>83.09</v>
      </c>
      <c r="I23165">
        <v>50</v>
      </c>
      <c r="J23165">
        <v>8.0554600000000001</v>
      </c>
      <c r="K23165" t="s">
        <v>3389</v>
      </c>
      <c r="L23165">
        <v>0</v>
      </c>
      <c r="M23165" t="s">
        <v>3389</v>
      </c>
      <c r="N23165">
        <v>10</v>
      </c>
      <c r="O23165" s="1">
        <v>41515.25</v>
      </c>
    </row>
    <row r="23166" spans="1:15" x14ac:dyDescent="1">
      <c r="A23166" t="s">
        <v>1618</v>
      </c>
      <c r="B23166">
        <v>2013</v>
      </c>
      <c r="C23166">
        <v>8</v>
      </c>
      <c r="D23166">
        <v>29</v>
      </c>
      <c r="E23166">
        <v>7</v>
      </c>
      <c r="F23166">
        <v>71.959999999999994</v>
      </c>
      <c r="G23166">
        <v>66.02</v>
      </c>
      <c r="H23166">
        <v>81.569999999999993</v>
      </c>
      <c r="I23166">
        <v>110</v>
      </c>
      <c r="J23166">
        <v>9.2062399999999993</v>
      </c>
      <c r="K23166" t="s">
        <v>3389</v>
      </c>
      <c r="L23166">
        <v>0</v>
      </c>
      <c r="M23166">
        <v>1014.8</v>
      </c>
      <c r="N23166">
        <v>10</v>
      </c>
      <c r="O23166" s="1">
        <v>41515.291666666664</v>
      </c>
    </row>
    <row r="23167" spans="1:15" x14ac:dyDescent="1">
      <c r="A23167" t="s">
        <v>1618</v>
      </c>
      <c r="B23167">
        <v>2013</v>
      </c>
      <c r="C23167">
        <v>8</v>
      </c>
      <c r="D23167">
        <v>29</v>
      </c>
      <c r="E23167">
        <v>8</v>
      </c>
      <c r="F23167">
        <v>71.959999999999994</v>
      </c>
      <c r="G23167">
        <v>66.02</v>
      </c>
      <c r="H23167">
        <v>81.569999999999993</v>
      </c>
      <c r="I23167">
        <v>70</v>
      </c>
      <c r="J23167">
        <v>8.0554600000000001</v>
      </c>
      <c r="K23167" t="s">
        <v>3389</v>
      </c>
      <c r="L23167">
        <v>0</v>
      </c>
      <c r="M23167">
        <v>1015.4</v>
      </c>
      <c r="N23167">
        <v>8</v>
      </c>
      <c r="O23167" s="1">
        <v>41515.333333333336</v>
      </c>
    </row>
    <row r="23168" spans="1:15" x14ac:dyDescent="1">
      <c r="A23168" t="s">
        <v>1618</v>
      </c>
      <c r="B23168">
        <v>2013</v>
      </c>
      <c r="C23168">
        <v>8</v>
      </c>
      <c r="D23168">
        <v>29</v>
      </c>
      <c r="E23168">
        <v>9</v>
      </c>
      <c r="F23168">
        <v>73.040000000000006</v>
      </c>
      <c r="G23168">
        <v>66.2</v>
      </c>
      <c r="H23168">
        <v>83.09</v>
      </c>
      <c r="I23168">
        <v>80</v>
      </c>
      <c r="J23168">
        <v>11.5078</v>
      </c>
      <c r="K23168" t="s">
        <v>3389</v>
      </c>
      <c r="L23168">
        <v>0</v>
      </c>
      <c r="M23168" t="s">
        <v>3389</v>
      </c>
      <c r="N23168">
        <v>10</v>
      </c>
      <c r="O23168" s="1">
        <v>41515.375</v>
      </c>
    </row>
    <row r="23169" spans="1:15" x14ac:dyDescent="1">
      <c r="A23169" t="s">
        <v>1618</v>
      </c>
      <c r="B23169">
        <v>2013</v>
      </c>
      <c r="C23169">
        <v>8</v>
      </c>
      <c r="D23169">
        <v>29</v>
      </c>
      <c r="E23169">
        <v>10</v>
      </c>
      <c r="F23169">
        <v>73.040000000000006</v>
      </c>
      <c r="G23169">
        <v>64.94</v>
      </c>
      <c r="H23169">
        <v>75.75</v>
      </c>
      <c r="I23169">
        <v>50</v>
      </c>
      <c r="J23169">
        <v>10.35702</v>
      </c>
      <c r="K23169" t="s">
        <v>3389</v>
      </c>
      <c r="L23169">
        <v>0</v>
      </c>
      <c r="M23169">
        <v>1016.1</v>
      </c>
      <c r="N23169">
        <v>10</v>
      </c>
      <c r="O23169" s="1">
        <v>41515.416666666664</v>
      </c>
    </row>
    <row r="23170" spans="1:15" x14ac:dyDescent="1">
      <c r="A23170" t="s">
        <v>1618</v>
      </c>
      <c r="B23170">
        <v>2013</v>
      </c>
      <c r="C23170">
        <v>8</v>
      </c>
      <c r="D23170">
        <v>29</v>
      </c>
      <c r="E23170">
        <v>11</v>
      </c>
      <c r="F23170">
        <v>77</v>
      </c>
      <c r="G23170">
        <v>64.94</v>
      </c>
      <c r="H23170">
        <v>69.14</v>
      </c>
      <c r="I23170">
        <v>50</v>
      </c>
      <c r="J23170">
        <v>16.11092</v>
      </c>
      <c r="K23170" t="s">
        <v>3389</v>
      </c>
      <c r="L23170">
        <v>0</v>
      </c>
      <c r="M23170" t="s">
        <v>3389</v>
      </c>
      <c r="N23170">
        <v>10</v>
      </c>
      <c r="O23170" s="1">
        <v>41515.458333333336</v>
      </c>
    </row>
    <row r="23171" spans="1:15" x14ac:dyDescent="1">
      <c r="A23171" t="s">
        <v>1618</v>
      </c>
      <c r="B23171">
        <v>2013</v>
      </c>
      <c r="C23171">
        <v>8</v>
      </c>
      <c r="D23171">
        <v>29</v>
      </c>
      <c r="E23171">
        <v>12</v>
      </c>
      <c r="F23171">
        <v>75.92</v>
      </c>
      <c r="G23171">
        <v>62.96</v>
      </c>
      <c r="H23171">
        <v>64.17</v>
      </c>
      <c r="I23171">
        <v>50</v>
      </c>
      <c r="J23171">
        <v>12.658580000000001</v>
      </c>
      <c r="K23171" t="s">
        <v>3389</v>
      </c>
      <c r="L23171">
        <v>0</v>
      </c>
      <c r="M23171">
        <v>1016.1</v>
      </c>
      <c r="N23171">
        <v>10</v>
      </c>
      <c r="O23171" s="1">
        <v>41515.5</v>
      </c>
    </row>
    <row r="23172" spans="1:15" x14ac:dyDescent="1">
      <c r="A23172" t="s">
        <v>1618</v>
      </c>
      <c r="B23172">
        <v>2013</v>
      </c>
      <c r="C23172">
        <v>8</v>
      </c>
      <c r="D23172">
        <v>29</v>
      </c>
      <c r="E23172">
        <v>13</v>
      </c>
      <c r="F23172">
        <v>78.08</v>
      </c>
      <c r="G23172">
        <v>62.06</v>
      </c>
      <c r="H23172">
        <v>57.87</v>
      </c>
      <c r="I23172">
        <v>50</v>
      </c>
      <c r="J23172">
        <v>12.658580000000001</v>
      </c>
      <c r="K23172" t="s">
        <v>3389</v>
      </c>
      <c r="L23172">
        <v>0</v>
      </c>
      <c r="M23172">
        <v>1016.1</v>
      </c>
      <c r="N23172">
        <v>10</v>
      </c>
      <c r="O23172" s="1">
        <v>41515.541666666664</v>
      </c>
    </row>
    <row r="23173" spans="1:15" x14ac:dyDescent="1">
      <c r="A23173" t="s">
        <v>1618</v>
      </c>
      <c r="B23173">
        <v>2013</v>
      </c>
      <c r="C23173">
        <v>8</v>
      </c>
      <c r="D23173">
        <v>29</v>
      </c>
      <c r="E23173">
        <v>14</v>
      </c>
      <c r="F23173">
        <v>78.08</v>
      </c>
      <c r="G23173">
        <v>62.06</v>
      </c>
      <c r="H23173">
        <v>57.87</v>
      </c>
      <c r="I23173">
        <v>60</v>
      </c>
      <c r="J23173">
        <v>13.80936</v>
      </c>
      <c r="K23173" t="s">
        <v>3389</v>
      </c>
      <c r="L23173">
        <v>0</v>
      </c>
      <c r="M23173">
        <v>1015.8</v>
      </c>
      <c r="N23173">
        <v>10</v>
      </c>
      <c r="O23173" s="1">
        <v>41515.583333333336</v>
      </c>
    </row>
    <row r="23174" spans="1:15" x14ac:dyDescent="1">
      <c r="A23174" t="s">
        <v>1618</v>
      </c>
      <c r="B23174">
        <v>2013</v>
      </c>
      <c r="C23174">
        <v>8</v>
      </c>
      <c r="D23174">
        <v>29</v>
      </c>
      <c r="E23174">
        <v>15</v>
      </c>
      <c r="F23174">
        <v>78.08</v>
      </c>
      <c r="G23174">
        <v>62.96</v>
      </c>
      <c r="H23174">
        <v>59.74</v>
      </c>
      <c r="I23174">
        <v>60</v>
      </c>
      <c r="J23174">
        <v>10.35702</v>
      </c>
      <c r="K23174" t="s">
        <v>3389</v>
      </c>
      <c r="L23174">
        <v>0</v>
      </c>
      <c r="M23174">
        <v>1015.6</v>
      </c>
      <c r="N23174">
        <v>10</v>
      </c>
      <c r="O23174" s="1">
        <v>41515.625</v>
      </c>
    </row>
    <row r="23175" spans="1:15" x14ac:dyDescent="1">
      <c r="A23175" t="s">
        <v>1618</v>
      </c>
      <c r="B23175">
        <v>2013</v>
      </c>
      <c r="C23175">
        <v>8</v>
      </c>
      <c r="D23175">
        <v>29</v>
      </c>
      <c r="E23175">
        <v>16</v>
      </c>
      <c r="F23175">
        <v>78.08</v>
      </c>
      <c r="G23175">
        <v>62.96</v>
      </c>
      <c r="H23175">
        <v>59.74</v>
      </c>
      <c r="I23175">
        <v>50</v>
      </c>
      <c r="J23175">
        <v>11.5078</v>
      </c>
      <c r="K23175" t="s">
        <v>3389</v>
      </c>
      <c r="L23175">
        <v>0</v>
      </c>
      <c r="M23175">
        <v>1015.6</v>
      </c>
      <c r="N23175">
        <v>10</v>
      </c>
      <c r="O23175" s="1">
        <v>41515.666666666664</v>
      </c>
    </row>
    <row r="23176" spans="1:15" x14ac:dyDescent="1">
      <c r="A23176" t="s">
        <v>1618</v>
      </c>
      <c r="B23176">
        <v>2013</v>
      </c>
      <c r="C23176">
        <v>8</v>
      </c>
      <c r="D23176">
        <v>29</v>
      </c>
      <c r="E23176">
        <v>17</v>
      </c>
      <c r="F23176">
        <v>78.08</v>
      </c>
      <c r="G23176">
        <v>62.96</v>
      </c>
      <c r="H23176">
        <v>59.74</v>
      </c>
      <c r="I23176">
        <v>50</v>
      </c>
      <c r="J23176">
        <v>8.0554600000000001</v>
      </c>
      <c r="K23176" t="s">
        <v>3389</v>
      </c>
      <c r="L23176">
        <v>0</v>
      </c>
      <c r="M23176">
        <v>1015.7</v>
      </c>
      <c r="N23176">
        <v>10</v>
      </c>
      <c r="O23176" s="1">
        <v>41515.708333333336</v>
      </c>
    </row>
    <row r="23177" spans="1:15" x14ac:dyDescent="1">
      <c r="A23177" t="s">
        <v>1618</v>
      </c>
      <c r="B23177">
        <v>2013</v>
      </c>
      <c r="C23177">
        <v>8</v>
      </c>
      <c r="D23177">
        <v>29</v>
      </c>
      <c r="E23177">
        <v>18</v>
      </c>
      <c r="F23177">
        <v>75.92</v>
      </c>
      <c r="G23177">
        <v>62.06</v>
      </c>
      <c r="H23177">
        <v>62.17</v>
      </c>
      <c r="I23177">
        <v>40</v>
      </c>
      <c r="J23177">
        <v>8.0554600000000001</v>
      </c>
      <c r="K23177" t="s">
        <v>3389</v>
      </c>
      <c r="L23177">
        <v>0</v>
      </c>
      <c r="M23177">
        <v>1015.8</v>
      </c>
      <c r="N23177">
        <v>10</v>
      </c>
      <c r="O23177" s="1">
        <v>41515.75</v>
      </c>
    </row>
    <row r="23178" spans="1:15" x14ac:dyDescent="1">
      <c r="A23178" t="s">
        <v>1618</v>
      </c>
      <c r="B23178">
        <v>2013</v>
      </c>
      <c r="C23178">
        <v>8</v>
      </c>
      <c r="D23178">
        <v>29</v>
      </c>
      <c r="E23178">
        <v>19</v>
      </c>
      <c r="F23178">
        <v>75.92</v>
      </c>
      <c r="G23178">
        <v>62.96</v>
      </c>
      <c r="H23178">
        <v>64.17</v>
      </c>
      <c r="I23178">
        <v>50</v>
      </c>
      <c r="J23178">
        <v>8.0554600000000001</v>
      </c>
      <c r="K23178" t="s">
        <v>3389</v>
      </c>
      <c r="L23178">
        <v>0</v>
      </c>
      <c r="M23178">
        <v>1016.2</v>
      </c>
      <c r="N23178">
        <v>10</v>
      </c>
      <c r="O23178" s="1">
        <v>41515.791666666664</v>
      </c>
    </row>
    <row r="23179" spans="1:15" x14ac:dyDescent="1">
      <c r="A23179" t="s">
        <v>1618</v>
      </c>
      <c r="B23179">
        <v>2013</v>
      </c>
      <c r="C23179">
        <v>8</v>
      </c>
      <c r="D23179">
        <v>29</v>
      </c>
      <c r="E23179">
        <v>20</v>
      </c>
      <c r="F23179">
        <v>73.94</v>
      </c>
      <c r="G23179">
        <v>64.94</v>
      </c>
      <c r="H23179">
        <v>73.489999999999995</v>
      </c>
      <c r="I23179">
        <v>170</v>
      </c>
      <c r="J23179">
        <v>9.2062399999999993</v>
      </c>
      <c r="K23179" t="s">
        <v>3389</v>
      </c>
      <c r="L23179">
        <v>0</v>
      </c>
      <c r="M23179">
        <v>1016.5</v>
      </c>
      <c r="N23179">
        <v>10</v>
      </c>
      <c r="O23179" s="1">
        <v>41515.833333333336</v>
      </c>
    </row>
    <row r="23180" spans="1:15" x14ac:dyDescent="1">
      <c r="A23180" t="s">
        <v>1618</v>
      </c>
      <c r="B23180">
        <v>2013</v>
      </c>
      <c r="C23180">
        <v>8</v>
      </c>
      <c r="D23180">
        <v>29</v>
      </c>
      <c r="E23180">
        <v>21</v>
      </c>
      <c r="F23180">
        <v>73.94</v>
      </c>
      <c r="G23180">
        <v>64.94</v>
      </c>
      <c r="H23180">
        <v>73.489999999999995</v>
      </c>
      <c r="I23180">
        <v>130</v>
      </c>
      <c r="J23180">
        <v>10.35702</v>
      </c>
      <c r="K23180" t="s">
        <v>3389</v>
      </c>
      <c r="L23180">
        <v>0</v>
      </c>
      <c r="M23180">
        <v>1016.6</v>
      </c>
      <c r="N23180">
        <v>10</v>
      </c>
      <c r="O23180" s="1">
        <v>41515.875</v>
      </c>
    </row>
    <row r="23181" spans="1:15" x14ac:dyDescent="1">
      <c r="A23181" t="s">
        <v>1618</v>
      </c>
      <c r="B23181">
        <v>2013</v>
      </c>
      <c r="C23181">
        <v>8</v>
      </c>
      <c r="D23181">
        <v>29</v>
      </c>
      <c r="E23181">
        <v>22</v>
      </c>
      <c r="F23181">
        <v>71.959999999999994</v>
      </c>
      <c r="G23181">
        <v>64.040000000000006</v>
      </c>
      <c r="H23181">
        <v>76.13</v>
      </c>
      <c r="I23181">
        <v>160</v>
      </c>
      <c r="J23181">
        <v>5.7538999999999998</v>
      </c>
      <c r="K23181" t="s">
        <v>3389</v>
      </c>
      <c r="L23181">
        <v>0</v>
      </c>
      <c r="M23181">
        <v>1016.7</v>
      </c>
      <c r="N23181">
        <v>10</v>
      </c>
      <c r="O23181" s="1">
        <v>41515.916666666664</v>
      </c>
    </row>
    <row r="23182" spans="1:15" x14ac:dyDescent="1">
      <c r="A23182" t="s">
        <v>1618</v>
      </c>
      <c r="B23182">
        <v>2013</v>
      </c>
      <c r="C23182">
        <v>8</v>
      </c>
      <c r="D23182">
        <v>29</v>
      </c>
      <c r="E23182">
        <v>23</v>
      </c>
      <c r="F23182">
        <v>71.06</v>
      </c>
      <c r="G23182">
        <v>64.040000000000006</v>
      </c>
      <c r="H23182">
        <v>78.489999999999995</v>
      </c>
      <c r="I23182">
        <v>170</v>
      </c>
      <c r="J23182">
        <v>6.9046799999999999</v>
      </c>
      <c r="K23182" t="s">
        <v>3389</v>
      </c>
      <c r="L23182">
        <v>0</v>
      </c>
      <c r="M23182">
        <v>1016.7</v>
      </c>
      <c r="N23182">
        <v>10</v>
      </c>
      <c r="O23182" s="1">
        <v>41515.958333333336</v>
      </c>
    </row>
    <row r="23183" spans="1:15" x14ac:dyDescent="1">
      <c r="A23183" t="s">
        <v>1618</v>
      </c>
      <c r="B23183">
        <v>2013</v>
      </c>
      <c r="C23183">
        <v>8</v>
      </c>
      <c r="D23183">
        <v>30</v>
      </c>
      <c r="E23183">
        <v>0</v>
      </c>
      <c r="F23183">
        <v>71.599999999999994</v>
      </c>
      <c r="G23183">
        <v>62.96</v>
      </c>
      <c r="H23183">
        <v>75.569999999999993</v>
      </c>
      <c r="I23183">
        <v>180</v>
      </c>
      <c r="J23183">
        <v>8.0554600000000001</v>
      </c>
      <c r="K23183" t="s">
        <v>3389</v>
      </c>
      <c r="L23183">
        <v>0</v>
      </c>
      <c r="M23183" t="s">
        <v>3389</v>
      </c>
      <c r="N23183">
        <v>10</v>
      </c>
      <c r="O23183" s="1">
        <v>41516</v>
      </c>
    </row>
    <row r="23184" spans="1:15" x14ac:dyDescent="1">
      <c r="A23184" t="s">
        <v>1618</v>
      </c>
      <c r="B23184">
        <v>2013</v>
      </c>
      <c r="C23184">
        <v>8</v>
      </c>
      <c r="D23184">
        <v>30</v>
      </c>
      <c r="E23184">
        <v>1</v>
      </c>
      <c r="F23184">
        <v>69.98</v>
      </c>
      <c r="G23184">
        <v>62.96</v>
      </c>
      <c r="H23184">
        <v>78.41</v>
      </c>
      <c r="I23184">
        <v>130</v>
      </c>
      <c r="J23184">
        <v>9.2062399999999993</v>
      </c>
      <c r="K23184" t="s">
        <v>3389</v>
      </c>
      <c r="L23184">
        <v>0</v>
      </c>
      <c r="M23184">
        <v>1016.2</v>
      </c>
      <c r="N23184">
        <v>10</v>
      </c>
      <c r="O23184" s="1">
        <v>41516.041666666664</v>
      </c>
    </row>
    <row r="23185" spans="1:15" x14ac:dyDescent="1">
      <c r="A23185" t="s">
        <v>1618</v>
      </c>
      <c r="B23185">
        <v>2013</v>
      </c>
      <c r="C23185">
        <v>8</v>
      </c>
      <c r="D23185">
        <v>30</v>
      </c>
      <c r="E23185">
        <v>2</v>
      </c>
      <c r="F23185">
        <v>69.98</v>
      </c>
      <c r="G23185">
        <v>62.06</v>
      </c>
      <c r="H23185">
        <v>75.959999999999994</v>
      </c>
      <c r="I23185">
        <v>180</v>
      </c>
      <c r="J23185">
        <v>8.0554600000000001</v>
      </c>
      <c r="K23185" t="s">
        <v>3389</v>
      </c>
      <c r="L23185">
        <v>0</v>
      </c>
      <c r="M23185">
        <v>1016.1</v>
      </c>
      <c r="N23185">
        <v>10</v>
      </c>
      <c r="O23185" s="1">
        <v>41516.083333333336</v>
      </c>
    </row>
    <row r="23186" spans="1:15" x14ac:dyDescent="1">
      <c r="A23186" t="s">
        <v>1618</v>
      </c>
      <c r="B23186">
        <v>2013</v>
      </c>
      <c r="C23186">
        <v>8</v>
      </c>
      <c r="D23186">
        <v>30</v>
      </c>
      <c r="E23186">
        <v>3</v>
      </c>
      <c r="F23186">
        <v>69.98</v>
      </c>
      <c r="G23186">
        <v>62.96</v>
      </c>
      <c r="H23186">
        <v>78.41</v>
      </c>
      <c r="I23186">
        <v>170</v>
      </c>
      <c r="J23186">
        <v>5.7538999999999998</v>
      </c>
      <c r="K23186" t="s">
        <v>3389</v>
      </c>
      <c r="L23186">
        <v>0</v>
      </c>
      <c r="M23186">
        <v>1016</v>
      </c>
      <c r="N23186">
        <v>10</v>
      </c>
      <c r="O23186" s="1">
        <v>41516.125</v>
      </c>
    </row>
    <row r="23187" spans="1:15" x14ac:dyDescent="1">
      <c r="A23187" t="s">
        <v>1618</v>
      </c>
      <c r="B23187">
        <v>2013</v>
      </c>
      <c r="C23187">
        <v>8</v>
      </c>
      <c r="D23187">
        <v>30</v>
      </c>
      <c r="E23187">
        <v>4</v>
      </c>
      <c r="F23187">
        <v>69.98</v>
      </c>
      <c r="G23187">
        <v>62.96</v>
      </c>
      <c r="H23187">
        <v>78.41</v>
      </c>
      <c r="I23187">
        <v>180</v>
      </c>
      <c r="J23187">
        <v>6.9046799999999999</v>
      </c>
      <c r="K23187" t="s">
        <v>3389</v>
      </c>
      <c r="L23187">
        <v>0</v>
      </c>
      <c r="M23187">
        <v>1015.6</v>
      </c>
      <c r="N23187">
        <v>10</v>
      </c>
      <c r="O23187" s="1">
        <v>41516.166666666664</v>
      </c>
    </row>
    <row r="23188" spans="1:15" x14ac:dyDescent="1">
      <c r="A23188" t="s">
        <v>1618</v>
      </c>
      <c r="B23188">
        <v>2013</v>
      </c>
      <c r="C23188">
        <v>8</v>
      </c>
      <c r="D23188">
        <v>30</v>
      </c>
      <c r="E23188">
        <v>5</v>
      </c>
      <c r="F23188">
        <v>69.98</v>
      </c>
      <c r="G23188">
        <v>62.96</v>
      </c>
      <c r="H23188">
        <v>78.41</v>
      </c>
      <c r="I23188">
        <v>210</v>
      </c>
      <c r="J23188">
        <v>5.7538999999999998</v>
      </c>
      <c r="K23188" t="s">
        <v>3389</v>
      </c>
      <c r="L23188">
        <v>0</v>
      </c>
      <c r="M23188">
        <v>1016</v>
      </c>
      <c r="N23188">
        <v>10</v>
      </c>
      <c r="O23188" s="1">
        <v>41516.208333333336</v>
      </c>
    </row>
    <row r="23189" spans="1:15" x14ac:dyDescent="1">
      <c r="A23189" t="s">
        <v>1618</v>
      </c>
      <c r="B23189">
        <v>2013</v>
      </c>
      <c r="C23189">
        <v>8</v>
      </c>
      <c r="D23189">
        <v>30</v>
      </c>
      <c r="E23189">
        <v>6</v>
      </c>
      <c r="F23189">
        <v>71.06</v>
      </c>
      <c r="G23189">
        <v>62.96</v>
      </c>
      <c r="H23189">
        <v>75.569999999999993</v>
      </c>
      <c r="I23189">
        <v>210</v>
      </c>
      <c r="J23189">
        <v>8.0554600000000001</v>
      </c>
      <c r="K23189" t="s">
        <v>3389</v>
      </c>
      <c r="L23189">
        <v>0</v>
      </c>
      <c r="M23189">
        <v>1016.1</v>
      </c>
      <c r="N23189">
        <v>10</v>
      </c>
      <c r="O23189" s="1">
        <v>41516.25</v>
      </c>
    </row>
    <row r="23190" spans="1:15" x14ac:dyDescent="1">
      <c r="A23190" t="s">
        <v>1618</v>
      </c>
      <c r="B23190">
        <v>2013</v>
      </c>
      <c r="C23190">
        <v>8</v>
      </c>
      <c r="D23190">
        <v>30</v>
      </c>
      <c r="E23190">
        <v>7</v>
      </c>
      <c r="F23190">
        <v>71.06</v>
      </c>
      <c r="G23190">
        <v>62.96</v>
      </c>
      <c r="H23190">
        <v>75.569999999999993</v>
      </c>
      <c r="I23190">
        <v>220</v>
      </c>
      <c r="J23190">
        <v>10.35702</v>
      </c>
      <c r="K23190" t="s">
        <v>3389</v>
      </c>
      <c r="L23190">
        <v>0</v>
      </c>
      <c r="M23190">
        <v>1016.1</v>
      </c>
      <c r="N23190">
        <v>10</v>
      </c>
      <c r="O23190" s="1">
        <v>41516.291666666664</v>
      </c>
    </row>
    <row r="23191" spans="1:15" x14ac:dyDescent="1">
      <c r="A23191" t="s">
        <v>1618</v>
      </c>
      <c r="B23191">
        <v>2013</v>
      </c>
      <c r="C23191">
        <v>8</v>
      </c>
      <c r="D23191">
        <v>30</v>
      </c>
      <c r="E23191">
        <v>8</v>
      </c>
      <c r="F23191">
        <v>71.959999999999994</v>
      </c>
      <c r="G23191">
        <v>62.96</v>
      </c>
      <c r="H23191">
        <v>73.3</v>
      </c>
      <c r="I23191">
        <v>220</v>
      </c>
      <c r="J23191">
        <v>9.2062399999999993</v>
      </c>
      <c r="K23191" t="s">
        <v>3389</v>
      </c>
      <c r="L23191">
        <v>0</v>
      </c>
      <c r="M23191">
        <v>1016</v>
      </c>
      <c r="N23191">
        <v>10</v>
      </c>
      <c r="O23191" s="1">
        <v>41516.333333333336</v>
      </c>
    </row>
    <row r="23192" spans="1:15" x14ac:dyDescent="1">
      <c r="A23192" t="s">
        <v>1618</v>
      </c>
      <c r="B23192">
        <v>2013</v>
      </c>
      <c r="C23192">
        <v>8</v>
      </c>
      <c r="D23192">
        <v>30</v>
      </c>
      <c r="E23192">
        <v>9</v>
      </c>
      <c r="F23192">
        <v>73.040000000000006</v>
      </c>
      <c r="G23192">
        <v>64.040000000000006</v>
      </c>
      <c r="H23192">
        <v>73.41</v>
      </c>
      <c r="I23192">
        <v>220</v>
      </c>
      <c r="J23192">
        <v>9.2062399999999993</v>
      </c>
      <c r="K23192" t="s">
        <v>3389</v>
      </c>
      <c r="L23192">
        <v>0</v>
      </c>
      <c r="M23192">
        <v>1015.8</v>
      </c>
      <c r="N23192">
        <v>10</v>
      </c>
      <c r="O23192" s="1">
        <v>41516.375</v>
      </c>
    </row>
    <row r="23193" spans="1:15" x14ac:dyDescent="1">
      <c r="A23193" t="s">
        <v>1618</v>
      </c>
      <c r="B23193">
        <v>2013</v>
      </c>
      <c r="C23193">
        <v>8</v>
      </c>
      <c r="D23193">
        <v>30</v>
      </c>
      <c r="E23193">
        <v>10</v>
      </c>
      <c r="F23193">
        <v>75.02</v>
      </c>
      <c r="G23193">
        <v>64.040000000000006</v>
      </c>
      <c r="H23193">
        <v>68.69</v>
      </c>
      <c r="I23193">
        <v>250</v>
      </c>
      <c r="J23193">
        <v>8.0554600000000001</v>
      </c>
      <c r="K23193" t="s">
        <v>3389</v>
      </c>
      <c r="L23193">
        <v>0</v>
      </c>
      <c r="M23193">
        <v>1015.5</v>
      </c>
      <c r="N23193">
        <v>10</v>
      </c>
      <c r="O23193" s="1">
        <v>41516.416666666664</v>
      </c>
    </row>
    <row r="23194" spans="1:15" x14ac:dyDescent="1">
      <c r="A23194" t="s">
        <v>1618</v>
      </c>
      <c r="B23194">
        <v>2013</v>
      </c>
      <c r="C23194">
        <v>8</v>
      </c>
      <c r="D23194">
        <v>30</v>
      </c>
      <c r="E23194">
        <v>11</v>
      </c>
      <c r="F23194">
        <v>77</v>
      </c>
      <c r="G23194">
        <v>64.040000000000006</v>
      </c>
      <c r="H23194">
        <v>64.3</v>
      </c>
      <c r="I23194">
        <v>210</v>
      </c>
      <c r="J23194">
        <v>8.0554600000000001</v>
      </c>
      <c r="K23194" t="s">
        <v>3389</v>
      </c>
      <c r="L23194">
        <v>0</v>
      </c>
      <c r="M23194">
        <v>1014.7</v>
      </c>
      <c r="N23194">
        <v>10</v>
      </c>
      <c r="O23194" s="1">
        <v>41516.458333333336</v>
      </c>
    </row>
    <row r="23195" spans="1:15" x14ac:dyDescent="1">
      <c r="A23195" t="s">
        <v>1618</v>
      </c>
      <c r="B23195">
        <v>2013</v>
      </c>
      <c r="C23195">
        <v>8</v>
      </c>
      <c r="D23195">
        <v>30</v>
      </c>
      <c r="E23195">
        <v>12</v>
      </c>
      <c r="F23195">
        <v>80.06</v>
      </c>
      <c r="G23195">
        <v>62.96</v>
      </c>
      <c r="H23195">
        <v>55.97</v>
      </c>
      <c r="I23195">
        <v>290</v>
      </c>
      <c r="J23195">
        <v>6.9046799999999999</v>
      </c>
      <c r="K23195">
        <v>17.261700000000001</v>
      </c>
      <c r="L23195">
        <v>0</v>
      </c>
      <c r="M23195">
        <v>1013.9</v>
      </c>
      <c r="N23195">
        <v>10</v>
      </c>
      <c r="O23195" s="1">
        <v>41516.5</v>
      </c>
    </row>
    <row r="23196" spans="1:15" x14ac:dyDescent="1">
      <c r="A23196" t="s">
        <v>1618</v>
      </c>
      <c r="B23196">
        <v>2013</v>
      </c>
      <c r="C23196">
        <v>8</v>
      </c>
      <c r="D23196">
        <v>30</v>
      </c>
      <c r="E23196">
        <v>13</v>
      </c>
      <c r="F23196">
        <v>80.959999999999994</v>
      </c>
      <c r="G23196">
        <v>62.96</v>
      </c>
      <c r="H23196">
        <v>54.35</v>
      </c>
      <c r="I23196">
        <v>280</v>
      </c>
      <c r="J23196">
        <v>9.2062399999999993</v>
      </c>
      <c r="K23196" t="s">
        <v>3389</v>
      </c>
      <c r="L23196">
        <v>0</v>
      </c>
      <c r="M23196">
        <v>1013.3</v>
      </c>
      <c r="N23196">
        <v>10</v>
      </c>
      <c r="O23196" s="1">
        <v>41516.541666666664</v>
      </c>
    </row>
    <row r="23197" spans="1:15" x14ac:dyDescent="1">
      <c r="A23197" t="s">
        <v>1618</v>
      </c>
      <c r="B23197">
        <v>2013</v>
      </c>
      <c r="C23197">
        <v>8</v>
      </c>
      <c r="D23197">
        <v>30</v>
      </c>
      <c r="E23197">
        <v>14</v>
      </c>
      <c r="F23197">
        <v>82.94</v>
      </c>
      <c r="G23197">
        <v>62.96</v>
      </c>
      <c r="H23197">
        <v>50.97</v>
      </c>
      <c r="I23197">
        <v>290</v>
      </c>
      <c r="J23197">
        <v>9.2062399999999993</v>
      </c>
      <c r="K23197" t="s">
        <v>3389</v>
      </c>
      <c r="L23197">
        <v>0</v>
      </c>
      <c r="M23197">
        <v>1012.6</v>
      </c>
      <c r="N23197">
        <v>10</v>
      </c>
      <c r="O23197" s="1">
        <v>41516.583333333336</v>
      </c>
    </row>
    <row r="23198" spans="1:15" x14ac:dyDescent="1">
      <c r="A23198" t="s">
        <v>1618</v>
      </c>
      <c r="B23198">
        <v>2013</v>
      </c>
      <c r="C23198">
        <v>8</v>
      </c>
      <c r="D23198">
        <v>30</v>
      </c>
      <c r="E23198">
        <v>15</v>
      </c>
      <c r="F23198">
        <v>84.02</v>
      </c>
      <c r="G23198">
        <v>60.98</v>
      </c>
      <c r="H23198">
        <v>45.9</v>
      </c>
      <c r="I23198">
        <v>270</v>
      </c>
      <c r="J23198">
        <v>10.35702</v>
      </c>
      <c r="K23198" t="s">
        <v>3389</v>
      </c>
      <c r="L23198">
        <v>0</v>
      </c>
      <c r="M23198">
        <v>1012</v>
      </c>
      <c r="N23198">
        <v>10</v>
      </c>
      <c r="O23198" s="1">
        <v>41516.625</v>
      </c>
    </row>
    <row r="23199" spans="1:15" x14ac:dyDescent="1">
      <c r="A23199" t="s">
        <v>1618</v>
      </c>
      <c r="B23199">
        <v>2013</v>
      </c>
      <c r="C23199">
        <v>8</v>
      </c>
      <c r="D23199">
        <v>30</v>
      </c>
      <c r="E23199">
        <v>16</v>
      </c>
      <c r="F23199">
        <v>84.92</v>
      </c>
      <c r="G23199">
        <v>62.06</v>
      </c>
      <c r="H23199">
        <v>46.32</v>
      </c>
      <c r="I23199">
        <v>260</v>
      </c>
      <c r="J23199">
        <v>9.2062399999999993</v>
      </c>
      <c r="K23199" t="s">
        <v>3389</v>
      </c>
      <c r="L23199">
        <v>0</v>
      </c>
      <c r="M23199">
        <v>1011.7</v>
      </c>
      <c r="N23199">
        <v>10</v>
      </c>
      <c r="O23199" s="1">
        <v>41516.666666666664</v>
      </c>
    </row>
    <row r="23200" spans="1:15" x14ac:dyDescent="1">
      <c r="A23200" t="s">
        <v>1618</v>
      </c>
      <c r="B23200">
        <v>2013</v>
      </c>
      <c r="C23200">
        <v>8</v>
      </c>
      <c r="D23200">
        <v>30</v>
      </c>
      <c r="E23200">
        <v>17</v>
      </c>
      <c r="F23200">
        <v>84.92</v>
      </c>
      <c r="G23200">
        <v>62.96</v>
      </c>
      <c r="H23200">
        <v>47.82</v>
      </c>
      <c r="I23200">
        <v>240</v>
      </c>
      <c r="J23200">
        <v>8.0554600000000001</v>
      </c>
      <c r="K23200" t="s">
        <v>3389</v>
      </c>
      <c r="L23200">
        <v>0</v>
      </c>
      <c r="M23200">
        <v>1011.3</v>
      </c>
      <c r="N23200">
        <v>10</v>
      </c>
      <c r="O23200" s="1">
        <v>41516.708333333336</v>
      </c>
    </row>
    <row r="23201" spans="1:15" x14ac:dyDescent="1">
      <c r="A23201" t="s">
        <v>1618</v>
      </c>
      <c r="B23201">
        <v>2013</v>
      </c>
      <c r="C23201">
        <v>8</v>
      </c>
      <c r="D23201">
        <v>30</v>
      </c>
      <c r="E23201">
        <v>18</v>
      </c>
      <c r="F23201">
        <v>82.94</v>
      </c>
      <c r="G23201">
        <v>64.040000000000006</v>
      </c>
      <c r="H23201">
        <v>52.93</v>
      </c>
      <c r="I23201">
        <v>230</v>
      </c>
      <c r="J23201">
        <v>11.5078</v>
      </c>
      <c r="K23201" t="s">
        <v>3389</v>
      </c>
      <c r="L23201">
        <v>0</v>
      </c>
      <c r="M23201">
        <v>1011</v>
      </c>
      <c r="N23201">
        <v>10</v>
      </c>
      <c r="O23201" s="1">
        <v>41516.75</v>
      </c>
    </row>
    <row r="23202" spans="1:15" x14ac:dyDescent="1">
      <c r="A23202" t="s">
        <v>1618</v>
      </c>
      <c r="B23202">
        <v>2013</v>
      </c>
      <c r="C23202">
        <v>8</v>
      </c>
      <c r="D23202">
        <v>30</v>
      </c>
      <c r="E23202">
        <v>19</v>
      </c>
      <c r="F23202">
        <v>82.04</v>
      </c>
      <c r="G23202">
        <v>64.94</v>
      </c>
      <c r="H23202">
        <v>56.24</v>
      </c>
      <c r="I23202">
        <v>230</v>
      </c>
      <c r="J23202">
        <v>10.35702</v>
      </c>
      <c r="K23202" t="s">
        <v>3389</v>
      </c>
      <c r="L23202">
        <v>0</v>
      </c>
      <c r="M23202">
        <v>1010.9</v>
      </c>
      <c r="N23202">
        <v>10</v>
      </c>
      <c r="O23202" s="1">
        <v>41516.791666666664</v>
      </c>
    </row>
    <row r="23203" spans="1:15" x14ac:dyDescent="1">
      <c r="A23203" t="s">
        <v>1618</v>
      </c>
      <c r="B23203">
        <v>2013</v>
      </c>
      <c r="C23203">
        <v>8</v>
      </c>
      <c r="D23203">
        <v>30</v>
      </c>
      <c r="E23203">
        <v>20</v>
      </c>
      <c r="F23203">
        <v>80.06</v>
      </c>
      <c r="G23203">
        <v>68</v>
      </c>
      <c r="H23203">
        <v>66.7</v>
      </c>
      <c r="I23203">
        <v>220</v>
      </c>
      <c r="J23203">
        <v>8.0554600000000001</v>
      </c>
      <c r="K23203" t="s">
        <v>3389</v>
      </c>
      <c r="L23203">
        <v>0</v>
      </c>
      <c r="M23203">
        <v>1011.2</v>
      </c>
      <c r="N23203">
        <v>10</v>
      </c>
      <c r="O23203" s="1">
        <v>41516.833333333336</v>
      </c>
    </row>
    <row r="23204" spans="1:15" x14ac:dyDescent="1">
      <c r="A23204" t="s">
        <v>1618</v>
      </c>
      <c r="B23204">
        <v>2013</v>
      </c>
      <c r="C23204">
        <v>8</v>
      </c>
      <c r="D23204">
        <v>30</v>
      </c>
      <c r="E23204">
        <v>21</v>
      </c>
      <c r="F23204">
        <v>78.98</v>
      </c>
      <c r="G23204">
        <v>68</v>
      </c>
      <c r="H23204">
        <v>69.11</v>
      </c>
      <c r="I23204">
        <v>220</v>
      </c>
      <c r="J23204">
        <v>10.35702</v>
      </c>
      <c r="K23204" t="s">
        <v>3389</v>
      </c>
      <c r="L23204">
        <v>0</v>
      </c>
      <c r="M23204">
        <v>1011.5</v>
      </c>
      <c r="N23204">
        <v>9</v>
      </c>
      <c r="O23204" s="1">
        <v>41516.875</v>
      </c>
    </row>
    <row r="23205" spans="1:15" x14ac:dyDescent="1">
      <c r="A23205" t="s">
        <v>1618</v>
      </c>
      <c r="B23205">
        <v>2013</v>
      </c>
      <c r="C23205">
        <v>8</v>
      </c>
      <c r="D23205">
        <v>30</v>
      </c>
      <c r="E23205">
        <v>22</v>
      </c>
      <c r="F23205">
        <v>78.08</v>
      </c>
      <c r="G23205">
        <v>68</v>
      </c>
      <c r="H23205">
        <v>71.19</v>
      </c>
      <c r="I23205">
        <v>220</v>
      </c>
      <c r="J23205">
        <v>12.658580000000001</v>
      </c>
      <c r="K23205" t="s">
        <v>3389</v>
      </c>
      <c r="L23205">
        <v>0</v>
      </c>
      <c r="M23205">
        <v>1011.8</v>
      </c>
      <c r="N23205">
        <v>10</v>
      </c>
      <c r="O23205" s="1">
        <v>41516.916666666664</v>
      </c>
    </row>
    <row r="23206" spans="1:15" x14ac:dyDescent="1">
      <c r="A23206" t="s">
        <v>1618</v>
      </c>
      <c r="B23206">
        <v>2013</v>
      </c>
      <c r="C23206">
        <v>8</v>
      </c>
      <c r="D23206">
        <v>30</v>
      </c>
      <c r="E23206">
        <v>23</v>
      </c>
      <c r="F23206">
        <v>77</v>
      </c>
      <c r="G23206">
        <v>68</v>
      </c>
      <c r="H23206">
        <v>73.78</v>
      </c>
      <c r="I23206">
        <v>220</v>
      </c>
      <c r="J23206">
        <v>11.5078</v>
      </c>
      <c r="K23206" t="s">
        <v>3389</v>
      </c>
      <c r="L23206">
        <v>0</v>
      </c>
      <c r="M23206">
        <v>1011.6</v>
      </c>
      <c r="N23206">
        <v>10</v>
      </c>
      <c r="O23206" s="1">
        <v>41516.958333333336</v>
      </c>
    </row>
    <row r="23207" spans="1:15" x14ac:dyDescent="1">
      <c r="A23207" t="s">
        <v>1618</v>
      </c>
      <c r="B23207">
        <v>2013</v>
      </c>
      <c r="C23207">
        <v>8</v>
      </c>
      <c r="D23207">
        <v>31</v>
      </c>
      <c r="E23207">
        <v>0</v>
      </c>
      <c r="F23207">
        <v>75.92</v>
      </c>
      <c r="G23207">
        <v>66.92</v>
      </c>
      <c r="H23207">
        <v>73.680000000000007</v>
      </c>
      <c r="I23207">
        <v>220</v>
      </c>
      <c r="J23207">
        <v>13.80936</v>
      </c>
      <c r="K23207" t="s">
        <v>3389</v>
      </c>
      <c r="L23207">
        <v>0</v>
      </c>
      <c r="M23207">
        <v>1011.2</v>
      </c>
      <c r="N23207">
        <v>10</v>
      </c>
      <c r="O23207" s="1">
        <v>41517</v>
      </c>
    </row>
    <row r="23208" spans="1:15" x14ac:dyDescent="1">
      <c r="A23208" t="s">
        <v>1618</v>
      </c>
      <c r="B23208">
        <v>2013</v>
      </c>
      <c r="C23208">
        <v>8</v>
      </c>
      <c r="D23208">
        <v>31</v>
      </c>
      <c r="E23208">
        <v>1</v>
      </c>
      <c r="F23208">
        <v>75.02</v>
      </c>
      <c r="G23208">
        <v>68</v>
      </c>
      <c r="H23208">
        <v>78.81</v>
      </c>
      <c r="I23208">
        <v>230</v>
      </c>
      <c r="J23208">
        <v>9.2062399999999993</v>
      </c>
      <c r="K23208" t="s">
        <v>3389</v>
      </c>
      <c r="L23208">
        <v>0</v>
      </c>
      <c r="M23208">
        <v>1011.1</v>
      </c>
      <c r="N23208">
        <v>10</v>
      </c>
      <c r="O23208" s="1">
        <v>41517.041666666664</v>
      </c>
    </row>
    <row r="23209" spans="1:15" x14ac:dyDescent="1">
      <c r="A23209" t="s">
        <v>1618</v>
      </c>
      <c r="B23209">
        <v>2013</v>
      </c>
      <c r="C23209">
        <v>8</v>
      </c>
      <c r="D23209">
        <v>31</v>
      </c>
      <c r="E23209">
        <v>2</v>
      </c>
      <c r="F23209">
        <v>75.02</v>
      </c>
      <c r="G23209">
        <v>68</v>
      </c>
      <c r="H23209">
        <v>78.81</v>
      </c>
      <c r="I23209">
        <v>220</v>
      </c>
      <c r="J23209">
        <v>11.5078</v>
      </c>
      <c r="K23209" t="s">
        <v>3389</v>
      </c>
      <c r="L23209">
        <v>0</v>
      </c>
      <c r="M23209">
        <v>1010.8</v>
      </c>
      <c r="N23209">
        <v>10</v>
      </c>
      <c r="O23209" s="1">
        <v>41517.083333333336</v>
      </c>
    </row>
    <row r="23210" spans="1:15" x14ac:dyDescent="1">
      <c r="A23210" t="s">
        <v>1618</v>
      </c>
      <c r="B23210">
        <v>2013</v>
      </c>
      <c r="C23210">
        <v>8</v>
      </c>
      <c r="D23210">
        <v>31</v>
      </c>
      <c r="E23210">
        <v>3</v>
      </c>
      <c r="F23210">
        <v>73.94</v>
      </c>
      <c r="G23210">
        <v>66.92</v>
      </c>
      <c r="H23210">
        <v>78.72</v>
      </c>
      <c r="I23210">
        <v>220</v>
      </c>
      <c r="J23210">
        <v>10.35702</v>
      </c>
      <c r="K23210" t="s">
        <v>3389</v>
      </c>
      <c r="L23210">
        <v>0</v>
      </c>
      <c r="M23210">
        <v>1011</v>
      </c>
      <c r="N23210">
        <v>10</v>
      </c>
      <c r="O23210" s="1">
        <v>41517.125</v>
      </c>
    </row>
    <row r="23211" spans="1:15" x14ac:dyDescent="1">
      <c r="A23211" t="s">
        <v>1618</v>
      </c>
      <c r="B23211">
        <v>2013</v>
      </c>
      <c r="C23211">
        <v>8</v>
      </c>
      <c r="D23211">
        <v>31</v>
      </c>
      <c r="E23211">
        <v>4</v>
      </c>
      <c r="F23211">
        <v>73.040000000000006</v>
      </c>
      <c r="G23211">
        <v>66.92</v>
      </c>
      <c r="H23211">
        <v>81.14</v>
      </c>
      <c r="I23211">
        <v>230</v>
      </c>
      <c r="J23211">
        <v>12.658580000000001</v>
      </c>
      <c r="K23211" t="s">
        <v>3389</v>
      </c>
      <c r="L23211">
        <v>0</v>
      </c>
      <c r="M23211">
        <v>1010.7</v>
      </c>
      <c r="N23211">
        <v>10</v>
      </c>
      <c r="O23211" s="1">
        <v>41517.166666666664</v>
      </c>
    </row>
    <row r="23212" spans="1:15" x14ac:dyDescent="1">
      <c r="A23212" t="s">
        <v>1618</v>
      </c>
      <c r="B23212">
        <v>2013</v>
      </c>
      <c r="C23212">
        <v>8</v>
      </c>
      <c r="D23212">
        <v>31</v>
      </c>
      <c r="E23212">
        <v>5</v>
      </c>
      <c r="F23212">
        <v>73.400000000000006</v>
      </c>
      <c r="G23212">
        <v>66.92</v>
      </c>
      <c r="H23212">
        <v>81.14</v>
      </c>
      <c r="I23212">
        <v>240</v>
      </c>
      <c r="J23212">
        <v>13.80936</v>
      </c>
      <c r="K23212" t="s">
        <v>3389</v>
      </c>
      <c r="L23212">
        <v>0</v>
      </c>
      <c r="M23212" t="s">
        <v>3389</v>
      </c>
      <c r="N23212">
        <v>10</v>
      </c>
      <c r="O23212" s="1">
        <v>41517.208333333336</v>
      </c>
    </row>
    <row r="23213" spans="1:15" x14ac:dyDescent="1">
      <c r="A23213" t="s">
        <v>1618</v>
      </c>
      <c r="B23213">
        <v>2013</v>
      </c>
      <c r="C23213">
        <v>8</v>
      </c>
      <c r="D23213">
        <v>31</v>
      </c>
      <c r="E23213">
        <v>6</v>
      </c>
      <c r="F23213">
        <v>73.94</v>
      </c>
      <c r="G23213">
        <v>66.92</v>
      </c>
      <c r="H23213">
        <v>78.72</v>
      </c>
      <c r="I23213">
        <v>220</v>
      </c>
      <c r="J23213">
        <v>9.2062399999999993</v>
      </c>
      <c r="K23213" t="s">
        <v>3389</v>
      </c>
      <c r="L23213">
        <v>0</v>
      </c>
      <c r="M23213" t="s">
        <v>3389</v>
      </c>
      <c r="N23213">
        <v>10</v>
      </c>
      <c r="O23213" s="1">
        <v>41517.25</v>
      </c>
    </row>
    <row r="23214" spans="1:15" x14ac:dyDescent="1">
      <c r="A23214" t="s">
        <v>1618</v>
      </c>
      <c r="B23214">
        <v>2013</v>
      </c>
      <c r="C23214">
        <v>8</v>
      </c>
      <c r="D23214">
        <v>31</v>
      </c>
      <c r="E23214">
        <v>7</v>
      </c>
      <c r="F23214">
        <v>73.94</v>
      </c>
      <c r="G23214">
        <v>68</v>
      </c>
      <c r="H23214">
        <v>81.709999999999994</v>
      </c>
      <c r="I23214">
        <v>230</v>
      </c>
      <c r="J23214">
        <v>10.35702</v>
      </c>
      <c r="K23214" t="s">
        <v>3389</v>
      </c>
      <c r="L23214">
        <v>0</v>
      </c>
      <c r="M23214">
        <v>1010.8</v>
      </c>
      <c r="N23214">
        <v>9</v>
      </c>
      <c r="O23214" s="1">
        <v>41517.291666666664</v>
      </c>
    </row>
    <row r="23215" spans="1:15" x14ac:dyDescent="1">
      <c r="A23215" t="s">
        <v>1618</v>
      </c>
      <c r="B23215">
        <v>2013</v>
      </c>
      <c r="C23215">
        <v>8</v>
      </c>
      <c r="D23215">
        <v>31</v>
      </c>
      <c r="E23215">
        <v>8</v>
      </c>
      <c r="F23215">
        <v>75.92</v>
      </c>
      <c r="G23215">
        <v>68</v>
      </c>
      <c r="H23215">
        <v>76.48</v>
      </c>
      <c r="I23215">
        <v>230</v>
      </c>
      <c r="J23215">
        <v>9.2062399999999993</v>
      </c>
      <c r="K23215" t="s">
        <v>3389</v>
      </c>
      <c r="L23215">
        <v>0</v>
      </c>
      <c r="M23215">
        <v>1010.9</v>
      </c>
      <c r="N23215">
        <v>9</v>
      </c>
      <c r="O23215" s="1">
        <v>41517.333333333336</v>
      </c>
    </row>
    <row r="23216" spans="1:15" x14ac:dyDescent="1">
      <c r="A23216" t="s">
        <v>1618</v>
      </c>
      <c r="B23216">
        <v>2013</v>
      </c>
      <c r="C23216">
        <v>8</v>
      </c>
      <c r="D23216">
        <v>31</v>
      </c>
      <c r="E23216">
        <v>9</v>
      </c>
      <c r="F23216">
        <v>75.92</v>
      </c>
      <c r="G23216">
        <v>68</v>
      </c>
      <c r="H23216">
        <v>78.34</v>
      </c>
      <c r="I23216">
        <v>220</v>
      </c>
      <c r="J23216">
        <v>11.5078</v>
      </c>
      <c r="K23216" t="s">
        <v>3389</v>
      </c>
      <c r="L23216">
        <v>0</v>
      </c>
      <c r="M23216" t="s">
        <v>3389</v>
      </c>
      <c r="N23216">
        <v>9</v>
      </c>
      <c r="O23216" s="1">
        <v>41517.375</v>
      </c>
    </row>
    <row r="23217" spans="1:15" x14ac:dyDescent="1">
      <c r="A23217" t="s">
        <v>1618</v>
      </c>
      <c r="B23217">
        <v>2013</v>
      </c>
      <c r="C23217">
        <v>8</v>
      </c>
      <c r="D23217">
        <v>31</v>
      </c>
      <c r="E23217">
        <v>10</v>
      </c>
      <c r="F23217">
        <v>78.08</v>
      </c>
      <c r="G23217">
        <v>68</v>
      </c>
      <c r="H23217">
        <v>71.19</v>
      </c>
      <c r="I23217" t="s">
        <v>3389</v>
      </c>
      <c r="J23217">
        <v>6.9046799999999999</v>
      </c>
      <c r="K23217" t="s">
        <v>3389</v>
      </c>
      <c r="L23217">
        <v>0</v>
      </c>
      <c r="M23217">
        <v>1011</v>
      </c>
      <c r="N23217">
        <v>9</v>
      </c>
      <c r="O23217" s="1">
        <v>41517.416666666664</v>
      </c>
    </row>
    <row r="23218" spans="1:15" x14ac:dyDescent="1">
      <c r="A23218" t="s">
        <v>1618</v>
      </c>
      <c r="B23218">
        <v>2013</v>
      </c>
      <c r="C23218">
        <v>8</v>
      </c>
      <c r="D23218">
        <v>31</v>
      </c>
      <c r="E23218">
        <v>11</v>
      </c>
      <c r="F23218">
        <v>78.98</v>
      </c>
      <c r="G23218">
        <v>68</v>
      </c>
      <c r="H23218">
        <v>69.11</v>
      </c>
      <c r="I23218">
        <v>230</v>
      </c>
      <c r="J23218">
        <v>6.9046799999999999</v>
      </c>
      <c r="K23218" t="s">
        <v>3389</v>
      </c>
      <c r="L23218">
        <v>0</v>
      </c>
      <c r="M23218">
        <v>1010.7</v>
      </c>
      <c r="N23218">
        <v>8</v>
      </c>
      <c r="O23218" s="1">
        <v>41517.458333333336</v>
      </c>
    </row>
    <row r="23219" spans="1:15" x14ac:dyDescent="1">
      <c r="A23219" t="s">
        <v>1618</v>
      </c>
      <c r="B23219">
        <v>2013</v>
      </c>
      <c r="C23219">
        <v>8</v>
      </c>
      <c r="D23219">
        <v>31</v>
      </c>
      <c r="E23219">
        <v>12</v>
      </c>
      <c r="F23219">
        <v>82.4</v>
      </c>
      <c r="G23219">
        <v>69.8</v>
      </c>
      <c r="H23219">
        <v>65.739999999999995</v>
      </c>
      <c r="I23219">
        <v>230</v>
      </c>
      <c r="J23219">
        <v>9.2062399999999993</v>
      </c>
      <c r="K23219" t="s">
        <v>3389</v>
      </c>
      <c r="L23219">
        <v>0</v>
      </c>
      <c r="M23219" t="s">
        <v>3389</v>
      </c>
      <c r="N23219">
        <v>9</v>
      </c>
      <c r="O23219" s="1">
        <v>41517.5</v>
      </c>
    </row>
    <row r="23220" spans="1:15" x14ac:dyDescent="1">
      <c r="A23220" t="s">
        <v>1618</v>
      </c>
      <c r="B23220">
        <v>2013</v>
      </c>
      <c r="C23220">
        <v>8</v>
      </c>
      <c r="D23220">
        <v>31</v>
      </c>
      <c r="E23220">
        <v>13</v>
      </c>
      <c r="F23220">
        <v>84.02</v>
      </c>
      <c r="G23220">
        <v>69.08</v>
      </c>
      <c r="H23220">
        <v>60.87</v>
      </c>
      <c r="I23220">
        <v>220</v>
      </c>
      <c r="J23220">
        <v>10.35702</v>
      </c>
      <c r="K23220" t="s">
        <v>3389</v>
      </c>
      <c r="L23220">
        <v>0</v>
      </c>
      <c r="M23220">
        <v>1010.1</v>
      </c>
      <c r="N23220">
        <v>10</v>
      </c>
      <c r="O23220" s="1">
        <v>41517.541666666664</v>
      </c>
    </row>
    <row r="23221" spans="1:15" x14ac:dyDescent="1">
      <c r="A23221" t="s">
        <v>1618</v>
      </c>
      <c r="B23221">
        <v>2013</v>
      </c>
      <c r="C23221">
        <v>8</v>
      </c>
      <c r="D23221">
        <v>31</v>
      </c>
      <c r="E23221">
        <v>14</v>
      </c>
      <c r="F23221">
        <v>84.02</v>
      </c>
      <c r="G23221">
        <v>69.08</v>
      </c>
      <c r="H23221">
        <v>60.87</v>
      </c>
      <c r="I23221" t="s">
        <v>3389</v>
      </c>
      <c r="J23221">
        <v>6.9046799999999999</v>
      </c>
      <c r="K23221" t="s">
        <v>3389</v>
      </c>
      <c r="L23221">
        <v>0</v>
      </c>
      <c r="M23221">
        <v>1009.6</v>
      </c>
      <c r="N23221">
        <v>10</v>
      </c>
      <c r="O23221" s="1">
        <v>41517.583333333336</v>
      </c>
    </row>
    <row r="23222" spans="1:15" x14ac:dyDescent="1">
      <c r="A23222" t="s">
        <v>1618</v>
      </c>
      <c r="B23222">
        <v>2013</v>
      </c>
      <c r="C23222">
        <v>8</v>
      </c>
      <c r="D23222">
        <v>31</v>
      </c>
      <c r="E23222">
        <v>15</v>
      </c>
      <c r="F23222">
        <v>84.02</v>
      </c>
      <c r="G23222">
        <v>69.98</v>
      </c>
      <c r="H23222">
        <v>62.77</v>
      </c>
      <c r="I23222">
        <v>160</v>
      </c>
      <c r="J23222">
        <v>14.960140000000001</v>
      </c>
      <c r="K23222" t="s">
        <v>3389</v>
      </c>
      <c r="L23222">
        <v>0</v>
      </c>
      <c r="M23222">
        <v>1009.2</v>
      </c>
      <c r="N23222">
        <v>10</v>
      </c>
      <c r="O23222" s="1">
        <v>41517.625</v>
      </c>
    </row>
    <row r="23223" spans="1:15" x14ac:dyDescent="1">
      <c r="A23223" t="s">
        <v>1618</v>
      </c>
      <c r="B23223">
        <v>2013</v>
      </c>
      <c r="C23223">
        <v>8</v>
      </c>
      <c r="D23223">
        <v>31</v>
      </c>
      <c r="E23223">
        <v>16</v>
      </c>
      <c r="F23223">
        <v>84.02</v>
      </c>
      <c r="G23223">
        <v>69.98</v>
      </c>
      <c r="H23223">
        <v>62.77</v>
      </c>
      <c r="I23223">
        <v>160</v>
      </c>
      <c r="J23223">
        <v>8.0554600000000001</v>
      </c>
      <c r="K23223" t="s">
        <v>3389</v>
      </c>
      <c r="L23223">
        <v>0</v>
      </c>
      <c r="M23223">
        <v>1008.7</v>
      </c>
      <c r="N23223">
        <v>10</v>
      </c>
      <c r="O23223" s="1">
        <v>41517.666666666664</v>
      </c>
    </row>
    <row r="23224" spans="1:15" x14ac:dyDescent="1">
      <c r="A23224" t="s">
        <v>1618</v>
      </c>
      <c r="B23224">
        <v>2013</v>
      </c>
      <c r="C23224">
        <v>8</v>
      </c>
      <c r="D23224">
        <v>31</v>
      </c>
      <c r="E23224">
        <v>17</v>
      </c>
      <c r="F23224">
        <v>84.02</v>
      </c>
      <c r="G23224">
        <v>69.98</v>
      </c>
      <c r="H23224">
        <v>62.77</v>
      </c>
      <c r="I23224">
        <v>170</v>
      </c>
      <c r="J23224">
        <v>9.2062399999999993</v>
      </c>
      <c r="K23224" t="s">
        <v>3389</v>
      </c>
      <c r="L23224">
        <v>0</v>
      </c>
      <c r="M23224">
        <v>1008.9</v>
      </c>
      <c r="N23224">
        <v>10</v>
      </c>
      <c r="O23224" s="1">
        <v>41517.708333333336</v>
      </c>
    </row>
    <row r="23225" spans="1:15" x14ac:dyDescent="1">
      <c r="A23225" t="s">
        <v>1618</v>
      </c>
      <c r="B23225">
        <v>2013</v>
      </c>
      <c r="C23225">
        <v>8</v>
      </c>
      <c r="D23225">
        <v>31</v>
      </c>
      <c r="E23225">
        <v>18</v>
      </c>
      <c r="F23225">
        <v>84.02</v>
      </c>
      <c r="G23225">
        <v>69.98</v>
      </c>
      <c r="H23225">
        <v>62.77</v>
      </c>
      <c r="I23225">
        <v>170</v>
      </c>
      <c r="J23225">
        <v>9.2062399999999993</v>
      </c>
      <c r="K23225" t="s">
        <v>3389</v>
      </c>
      <c r="L23225">
        <v>0</v>
      </c>
      <c r="M23225">
        <v>1008.7</v>
      </c>
      <c r="N23225">
        <v>10</v>
      </c>
      <c r="O23225" s="1">
        <v>41517.75</v>
      </c>
    </row>
    <row r="23226" spans="1:15" x14ac:dyDescent="1">
      <c r="A23226" t="s">
        <v>1618</v>
      </c>
      <c r="B23226">
        <v>2013</v>
      </c>
      <c r="C23226">
        <v>8</v>
      </c>
      <c r="D23226">
        <v>31</v>
      </c>
      <c r="E23226">
        <v>19</v>
      </c>
      <c r="F23226">
        <v>84.92</v>
      </c>
      <c r="G23226">
        <v>69.08</v>
      </c>
      <c r="H23226">
        <v>59.14</v>
      </c>
      <c r="I23226">
        <v>230</v>
      </c>
      <c r="J23226">
        <v>11.5078</v>
      </c>
      <c r="K23226" t="s">
        <v>3389</v>
      </c>
      <c r="L23226">
        <v>0</v>
      </c>
      <c r="M23226">
        <v>1009.3</v>
      </c>
      <c r="N23226">
        <v>10</v>
      </c>
      <c r="O23226" s="1">
        <v>41517.791666666664</v>
      </c>
    </row>
    <row r="23227" spans="1:15" x14ac:dyDescent="1">
      <c r="A23227" t="s">
        <v>1618</v>
      </c>
      <c r="B23227">
        <v>2013</v>
      </c>
      <c r="C23227">
        <v>8</v>
      </c>
      <c r="D23227">
        <v>31</v>
      </c>
      <c r="E23227">
        <v>20</v>
      </c>
      <c r="F23227">
        <v>80.959999999999994</v>
      </c>
      <c r="G23227">
        <v>69.98</v>
      </c>
      <c r="H23227">
        <v>69.319999999999993</v>
      </c>
      <c r="I23227">
        <v>180</v>
      </c>
      <c r="J23227">
        <v>12.658580000000001</v>
      </c>
      <c r="K23227" t="s">
        <v>3389</v>
      </c>
      <c r="L23227">
        <v>0</v>
      </c>
      <c r="M23227">
        <v>1009.2</v>
      </c>
      <c r="N23227">
        <v>10</v>
      </c>
      <c r="O23227" s="1">
        <v>41517.833333333336</v>
      </c>
    </row>
    <row r="23228" spans="1:15" x14ac:dyDescent="1">
      <c r="A23228" t="s">
        <v>1618</v>
      </c>
      <c r="B23228">
        <v>2013</v>
      </c>
      <c r="C23228">
        <v>8</v>
      </c>
      <c r="D23228">
        <v>31</v>
      </c>
      <c r="E23228">
        <v>21</v>
      </c>
      <c r="F23228">
        <v>80.06</v>
      </c>
      <c r="G23228">
        <v>69.98</v>
      </c>
      <c r="H23228">
        <v>71.39</v>
      </c>
      <c r="I23228">
        <v>190</v>
      </c>
      <c r="J23228">
        <v>9.2062399999999993</v>
      </c>
      <c r="K23228" t="s">
        <v>3389</v>
      </c>
      <c r="L23228">
        <v>0</v>
      </c>
      <c r="M23228">
        <v>1010.1</v>
      </c>
      <c r="N23228">
        <v>10</v>
      </c>
      <c r="O23228" s="1">
        <v>41517.875</v>
      </c>
    </row>
    <row r="23229" spans="1:15" x14ac:dyDescent="1">
      <c r="A23229" t="s">
        <v>1618</v>
      </c>
      <c r="B23229">
        <v>2013</v>
      </c>
      <c r="C23229">
        <v>8</v>
      </c>
      <c r="D23229">
        <v>31</v>
      </c>
      <c r="E23229">
        <v>22</v>
      </c>
      <c r="F23229">
        <v>80.06</v>
      </c>
      <c r="G23229">
        <v>69.98</v>
      </c>
      <c r="H23229">
        <v>71.39</v>
      </c>
      <c r="I23229">
        <v>210</v>
      </c>
      <c r="J23229">
        <v>13.80936</v>
      </c>
      <c r="K23229" t="s">
        <v>3389</v>
      </c>
      <c r="L23229">
        <v>0</v>
      </c>
      <c r="M23229">
        <v>1010.2</v>
      </c>
      <c r="N23229">
        <v>10</v>
      </c>
      <c r="O23229" s="1">
        <v>41517.916666666664</v>
      </c>
    </row>
    <row r="23230" spans="1:15" x14ac:dyDescent="1">
      <c r="A23230" t="s">
        <v>1618</v>
      </c>
      <c r="B23230">
        <v>2013</v>
      </c>
      <c r="C23230">
        <v>8</v>
      </c>
      <c r="D23230">
        <v>31</v>
      </c>
      <c r="E23230">
        <v>23</v>
      </c>
      <c r="F23230">
        <v>80.06</v>
      </c>
      <c r="G23230">
        <v>69.98</v>
      </c>
      <c r="H23230">
        <v>71.39</v>
      </c>
      <c r="I23230">
        <v>220</v>
      </c>
      <c r="J23230">
        <v>11.5078</v>
      </c>
      <c r="K23230" t="s">
        <v>3389</v>
      </c>
      <c r="L23230">
        <v>0</v>
      </c>
      <c r="M23230">
        <v>1010</v>
      </c>
      <c r="N23230">
        <v>10</v>
      </c>
      <c r="O23230" s="1">
        <v>41517.958333333336</v>
      </c>
    </row>
    <row r="23231" spans="1:15" x14ac:dyDescent="1">
      <c r="A23231" t="s">
        <v>1618</v>
      </c>
      <c r="B23231">
        <v>2013</v>
      </c>
      <c r="C23231">
        <v>9</v>
      </c>
      <c r="D23231">
        <v>1</v>
      </c>
      <c r="E23231">
        <v>0</v>
      </c>
      <c r="F23231">
        <v>80.06</v>
      </c>
      <c r="G23231">
        <v>69.08</v>
      </c>
      <c r="H23231">
        <v>69.23</v>
      </c>
      <c r="I23231">
        <v>210</v>
      </c>
      <c r="J23231">
        <v>9.2062399999999993</v>
      </c>
      <c r="K23231" t="s">
        <v>3389</v>
      </c>
      <c r="L23231">
        <v>0</v>
      </c>
      <c r="M23231">
        <v>1010.1</v>
      </c>
      <c r="N23231">
        <v>10</v>
      </c>
      <c r="O23231" s="1">
        <v>41518</v>
      </c>
    </row>
    <row r="23232" spans="1:15" x14ac:dyDescent="1">
      <c r="A23232" t="s">
        <v>1618</v>
      </c>
      <c r="B23232">
        <v>2013</v>
      </c>
      <c r="C23232">
        <v>9</v>
      </c>
      <c r="D23232">
        <v>1</v>
      </c>
      <c r="E23232">
        <v>1</v>
      </c>
      <c r="F23232">
        <v>78.98</v>
      </c>
      <c r="G23232">
        <v>69.08</v>
      </c>
      <c r="H23232">
        <v>71.72</v>
      </c>
      <c r="I23232">
        <v>220</v>
      </c>
      <c r="J23232">
        <v>9.2062399999999993</v>
      </c>
      <c r="K23232" t="s">
        <v>3389</v>
      </c>
      <c r="L23232">
        <v>0</v>
      </c>
      <c r="M23232">
        <v>1009.5</v>
      </c>
      <c r="N23232">
        <v>10</v>
      </c>
      <c r="O23232" s="1">
        <v>41518.041666666664</v>
      </c>
    </row>
    <row r="23233" spans="1:15" x14ac:dyDescent="1">
      <c r="A23233" t="s">
        <v>1618</v>
      </c>
      <c r="B23233">
        <v>2013</v>
      </c>
      <c r="C23233">
        <v>9</v>
      </c>
      <c r="D23233">
        <v>1</v>
      </c>
      <c r="E23233">
        <v>2</v>
      </c>
      <c r="F23233">
        <v>78.08</v>
      </c>
      <c r="G23233">
        <v>69.08</v>
      </c>
      <c r="H23233">
        <v>73.88</v>
      </c>
      <c r="I23233">
        <v>180</v>
      </c>
      <c r="J23233">
        <v>8.0554600000000001</v>
      </c>
      <c r="K23233" t="s">
        <v>3389</v>
      </c>
      <c r="L23233">
        <v>0</v>
      </c>
      <c r="M23233">
        <v>1009.7</v>
      </c>
      <c r="N23233">
        <v>10</v>
      </c>
      <c r="O23233" s="1">
        <v>41518.083333333336</v>
      </c>
    </row>
    <row r="23234" spans="1:15" x14ac:dyDescent="1">
      <c r="A23234" t="s">
        <v>1618</v>
      </c>
      <c r="B23234">
        <v>2013</v>
      </c>
      <c r="C23234">
        <v>9</v>
      </c>
      <c r="D23234">
        <v>1</v>
      </c>
      <c r="E23234">
        <v>3</v>
      </c>
      <c r="F23234">
        <v>77</v>
      </c>
      <c r="G23234">
        <v>69.08</v>
      </c>
      <c r="H23234">
        <v>76.569999999999993</v>
      </c>
      <c r="I23234">
        <v>200</v>
      </c>
      <c r="J23234">
        <v>10.35702</v>
      </c>
      <c r="K23234" t="s">
        <v>3389</v>
      </c>
      <c r="L23234">
        <v>0</v>
      </c>
      <c r="M23234">
        <v>1009</v>
      </c>
      <c r="N23234">
        <v>10</v>
      </c>
      <c r="O23234" s="1">
        <v>41518.125</v>
      </c>
    </row>
    <row r="23235" spans="1:15" x14ac:dyDescent="1">
      <c r="A23235" t="s">
        <v>1618</v>
      </c>
      <c r="B23235">
        <v>2013</v>
      </c>
      <c r="C23235">
        <v>9</v>
      </c>
      <c r="D23235">
        <v>1</v>
      </c>
      <c r="E23235">
        <v>4</v>
      </c>
      <c r="F23235">
        <v>77</v>
      </c>
      <c r="G23235">
        <v>69.8</v>
      </c>
      <c r="H23235">
        <v>78.48</v>
      </c>
      <c r="I23235">
        <v>220</v>
      </c>
      <c r="J23235">
        <v>9.2062399999999993</v>
      </c>
      <c r="K23235" t="s">
        <v>3389</v>
      </c>
      <c r="L23235">
        <v>0</v>
      </c>
      <c r="M23235" t="s">
        <v>3389</v>
      </c>
      <c r="N23235">
        <v>10</v>
      </c>
      <c r="O23235" s="1">
        <v>41518.166666666664</v>
      </c>
    </row>
    <row r="23236" spans="1:15" x14ac:dyDescent="1">
      <c r="A23236" t="s">
        <v>1618</v>
      </c>
      <c r="B23236">
        <v>2013</v>
      </c>
      <c r="C23236">
        <v>9</v>
      </c>
      <c r="D23236">
        <v>1</v>
      </c>
      <c r="E23236">
        <v>5</v>
      </c>
      <c r="F23236">
        <v>75.2</v>
      </c>
      <c r="G23236">
        <v>69.8</v>
      </c>
      <c r="H23236">
        <v>83.32</v>
      </c>
      <c r="I23236">
        <v>220</v>
      </c>
      <c r="J23236">
        <v>5.7538999999999998</v>
      </c>
      <c r="K23236" t="s">
        <v>3389</v>
      </c>
      <c r="L23236">
        <v>0</v>
      </c>
      <c r="M23236" t="s">
        <v>3389</v>
      </c>
      <c r="N23236">
        <v>10</v>
      </c>
      <c r="O23236" s="1">
        <v>41518.208333333336</v>
      </c>
    </row>
    <row r="23237" spans="1:15" x14ac:dyDescent="1">
      <c r="A23237" t="s">
        <v>1618</v>
      </c>
      <c r="B23237">
        <v>2013</v>
      </c>
      <c r="C23237">
        <v>9</v>
      </c>
      <c r="D23237">
        <v>1</v>
      </c>
      <c r="E23237">
        <v>6</v>
      </c>
      <c r="F23237">
        <v>75.92</v>
      </c>
      <c r="G23237">
        <v>69.08</v>
      </c>
      <c r="H23237">
        <v>79.37</v>
      </c>
      <c r="I23237">
        <v>210</v>
      </c>
      <c r="J23237">
        <v>5.7538999999999998</v>
      </c>
      <c r="K23237" t="s">
        <v>3389</v>
      </c>
      <c r="L23237">
        <v>0</v>
      </c>
      <c r="M23237">
        <v>1010.4</v>
      </c>
      <c r="N23237">
        <v>8</v>
      </c>
      <c r="O23237" s="1">
        <v>41518.25</v>
      </c>
    </row>
    <row r="23238" spans="1:15" x14ac:dyDescent="1">
      <c r="A23238" t="s">
        <v>1618</v>
      </c>
      <c r="B23238">
        <v>2013</v>
      </c>
      <c r="C23238">
        <v>9</v>
      </c>
      <c r="D23238">
        <v>1</v>
      </c>
      <c r="E23238">
        <v>7</v>
      </c>
      <c r="F23238">
        <v>75.92</v>
      </c>
      <c r="G23238">
        <v>69.98</v>
      </c>
      <c r="H23238">
        <v>83.32</v>
      </c>
      <c r="I23238">
        <v>200</v>
      </c>
      <c r="J23238">
        <v>6.9046799999999999</v>
      </c>
      <c r="K23238" t="s">
        <v>3389</v>
      </c>
      <c r="L23238">
        <v>0</v>
      </c>
      <c r="M23238" t="s">
        <v>3389</v>
      </c>
      <c r="N23238">
        <v>10</v>
      </c>
      <c r="O23238" s="1">
        <v>41518.291666666664</v>
      </c>
    </row>
    <row r="23239" spans="1:15" x14ac:dyDescent="1">
      <c r="A23239" t="s">
        <v>1618</v>
      </c>
      <c r="B23239">
        <v>2013</v>
      </c>
      <c r="C23239">
        <v>9</v>
      </c>
      <c r="D23239">
        <v>1</v>
      </c>
      <c r="E23239">
        <v>8</v>
      </c>
      <c r="F23239">
        <v>78.08</v>
      </c>
      <c r="G23239">
        <v>69.98</v>
      </c>
      <c r="H23239">
        <v>78.48</v>
      </c>
      <c r="I23239">
        <v>200</v>
      </c>
      <c r="J23239">
        <v>6.9046799999999999</v>
      </c>
      <c r="K23239" t="s">
        <v>3389</v>
      </c>
      <c r="L23239">
        <v>0</v>
      </c>
      <c r="M23239" t="s">
        <v>3389</v>
      </c>
      <c r="N23239">
        <v>10</v>
      </c>
      <c r="O23239" s="1">
        <v>41518.333333333336</v>
      </c>
    </row>
    <row r="23240" spans="1:15" x14ac:dyDescent="1">
      <c r="A23240" t="s">
        <v>1618</v>
      </c>
      <c r="B23240">
        <v>2013</v>
      </c>
      <c r="C23240">
        <v>9</v>
      </c>
      <c r="D23240">
        <v>1</v>
      </c>
      <c r="E23240">
        <v>9</v>
      </c>
      <c r="F23240">
        <v>78.8</v>
      </c>
      <c r="G23240">
        <v>69.98</v>
      </c>
      <c r="H23240">
        <v>76.19</v>
      </c>
      <c r="I23240">
        <v>170</v>
      </c>
      <c r="J23240">
        <v>8.0554600000000001</v>
      </c>
      <c r="K23240" t="s">
        <v>3389</v>
      </c>
      <c r="L23240">
        <v>0</v>
      </c>
      <c r="M23240" t="s">
        <v>3389</v>
      </c>
      <c r="N23240">
        <v>10</v>
      </c>
      <c r="O23240" s="1">
        <v>41518.375</v>
      </c>
    </row>
    <row r="23241" spans="1:15" x14ac:dyDescent="1">
      <c r="A23241" t="s">
        <v>1618</v>
      </c>
      <c r="B23241">
        <v>2013</v>
      </c>
      <c r="C23241">
        <v>9</v>
      </c>
      <c r="D23241">
        <v>1</v>
      </c>
      <c r="E23241">
        <v>10</v>
      </c>
      <c r="F23241">
        <v>78.8</v>
      </c>
      <c r="G23241">
        <v>71.06</v>
      </c>
      <c r="H23241">
        <v>81.92</v>
      </c>
      <c r="I23241">
        <v>180</v>
      </c>
      <c r="J23241">
        <v>10.35702</v>
      </c>
      <c r="K23241" t="s">
        <v>3389</v>
      </c>
      <c r="L23241">
        <v>0</v>
      </c>
      <c r="M23241" t="s">
        <v>3389</v>
      </c>
      <c r="N23241">
        <v>8</v>
      </c>
      <c r="O23241" s="1">
        <v>41518.416666666664</v>
      </c>
    </row>
    <row r="23242" spans="1:15" x14ac:dyDescent="1">
      <c r="A23242" t="s">
        <v>1618</v>
      </c>
      <c r="B23242">
        <v>2013</v>
      </c>
      <c r="C23242">
        <v>9</v>
      </c>
      <c r="D23242">
        <v>1</v>
      </c>
      <c r="E23242">
        <v>11</v>
      </c>
      <c r="F23242">
        <v>80.06</v>
      </c>
      <c r="G23242">
        <v>69.98</v>
      </c>
      <c r="H23242">
        <v>71.39</v>
      </c>
      <c r="I23242">
        <v>170</v>
      </c>
      <c r="J23242">
        <v>4.6031199999999997</v>
      </c>
      <c r="K23242" t="s">
        <v>3389</v>
      </c>
      <c r="L23242">
        <v>0</v>
      </c>
      <c r="M23242">
        <v>1010.8</v>
      </c>
      <c r="N23242">
        <v>7</v>
      </c>
      <c r="O23242" s="1">
        <v>41518.458333333336</v>
      </c>
    </row>
    <row r="23243" spans="1:15" x14ac:dyDescent="1">
      <c r="A23243" t="s">
        <v>1618</v>
      </c>
      <c r="B23243">
        <v>2013</v>
      </c>
      <c r="C23243">
        <v>9</v>
      </c>
      <c r="D23243">
        <v>1</v>
      </c>
      <c r="E23243">
        <v>12</v>
      </c>
      <c r="F23243">
        <v>82.4</v>
      </c>
      <c r="G23243">
        <v>69.98</v>
      </c>
      <c r="H23243">
        <v>66.930000000000007</v>
      </c>
      <c r="I23243">
        <v>190</v>
      </c>
      <c r="J23243">
        <v>8.0554600000000001</v>
      </c>
      <c r="K23243" t="s">
        <v>3389</v>
      </c>
      <c r="L23243">
        <v>0</v>
      </c>
      <c r="M23243" t="s">
        <v>3389</v>
      </c>
      <c r="N23243">
        <v>8</v>
      </c>
      <c r="O23243" s="1">
        <v>41518.5</v>
      </c>
    </row>
    <row r="23244" spans="1:15" x14ac:dyDescent="1">
      <c r="A23244" t="s">
        <v>1618</v>
      </c>
      <c r="B23244">
        <v>2013</v>
      </c>
      <c r="C23244">
        <v>9</v>
      </c>
      <c r="D23244">
        <v>1</v>
      </c>
      <c r="E23244">
        <v>13</v>
      </c>
      <c r="F23244">
        <v>84.02</v>
      </c>
      <c r="G23244">
        <v>69.08</v>
      </c>
      <c r="H23244">
        <v>60.87</v>
      </c>
      <c r="I23244">
        <v>170</v>
      </c>
      <c r="J23244">
        <v>9.2062399999999993</v>
      </c>
      <c r="K23244" t="s">
        <v>3389</v>
      </c>
      <c r="L23244">
        <v>0</v>
      </c>
      <c r="M23244">
        <v>1009.9</v>
      </c>
      <c r="N23244">
        <v>10</v>
      </c>
      <c r="O23244" s="1">
        <v>41518.541666666664</v>
      </c>
    </row>
    <row r="23245" spans="1:15" x14ac:dyDescent="1">
      <c r="A23245" t="s">
        <v>1618</v>
      </c>
      <c r="B23245">
        <v>2013</v>
      </c>
      <c r="C23245">
        <v>9</v>
      </c>
      <c r="D23245">
        <v>1</v>
      </c>
      <c r="E23245">
        <v>14</v>
      </c>
      <c r="F23245">
        <v>84.02</v>
      </c>
      <c r="G23245">
        <v>69.98</v>
      </c>
      <c r="H23245">
        <v>62.77</v>
      </c>
      <c r="I23245">
        <v>190</v>
      </c>
      <c r="J23245">
        <v>10.35702</v>
      </c>
      <c r="K23245" t="s">
        <v>3389</v>
      </c>
      <c r="L23245">
        <v>0</v>
      </c>
      <c r="M23245">
        <v>1009.5</v>
      </c>
      <c r="N23245">
        <v>10</v>
      </c>
      <c r="O23245" s="1">
        <v>41518.583333333336</v>
      </c>
    </row>
    <row r="23246" spans="1:15" x14ac:dyDescent="1">
      <c r="A23246" t="s">
        <v>1618</v>
      </c>
      <c r="B23246">
        <v>2013</v>
      </c>
      <c r="C23246">
        <v>9</v>
      </c>
      <c r="D23246">
        <v>1</v>
      </c>
      <c r="E23246">
        <v>15</v>
      </c>
      <c r="F23246">
        <v>84.2</v>
      </c>
      <c r="G23246">
        <v>69.98</v>
      </c>
      <c r="H23246">
        <v>66.930000000000007</v>
      </c>
      <c r="I23246">
        <v>160</v>
      </c>
      <c r="J23246">
        <v>12.658580000000001</v>
      </c>
      <c r="K23246">
        <v>18.412479999999999</v>
      </c>
      <c r="L23246">
        <v>0</v>
      </c>
      <c r="M23246" t="s">
        <v>3389</v>
      </c>
      <c r="N23246">
        <v>10</v>
      </c>
      <c r="O23246" s="1">
        <v>41518.625</v>
      </c>
    </row>
    <row r="23247" spans="1:15" x14ac:dyDescent="1">
      <c r="A23247" t="s">
        <v>1618</v>
      </c>
      <c r="B23247">
        <v>2013</v>
      </c>
      <c r="C23247">
        <v>9</v>
      </c>
      <c r="D23247">
        <v>1</v>
      </c>
      <c r="E23247">
        <v>16</v>
      </c>
      <c r="F23247">
        <v>82.04</v>
      </c>
      <c r="G23247">
        <v>71.06</v>
      </c>
      <c r="H23247">
        <v>69.430000000000007</v>
      </c>
      <c r="I23247">
        <v>170</v>
      </c>
      <c r="J23247">
        <v>10.35702</v>
      </c>
      <c r="K23247" t="s">
        <v>3389</v>
      </c>
      <c r="L23247">
        <v>0</v>
      </c>
      <c r="M23247">
        <v>1009.3</v>
      </c>
      <c r="N23247">
        <v>10</v>
      </c>
      <c r="O23247" s="1">
        <v>41518.666666666664</v>
      </c>
    </row>
    <row r="23248" spans="1:15" x14ac:dyDescent="1">
      <c r="A23248" t="s">
        <v>1618</v>
      </c>
      <c r="B23248">
        <v>2013</v>
      </c>
      <c r="C23248">
        <v>9</v>
      </c>
      <c r="D23248">
        <v>1</v>
      </c>
      <c r="E23248">
        <v>17</v>
      </c>
      <c r="F23248">
        <v>78.08</v>
      </c>
      <c r="G23248">
        <v>71.06</v>
      </c>
      <c r="H23248">
        <v>79.05</v>
      </c>
      <c r="I23248">
        <v>160</v>
      </c>
      <c r="J23248">
        <v>11.5078</v>
      </c>
      <c r="K23248" t="s">
        <v>3389</v>
      </c>
      <c r="L23248">
        <v>0</v>
      </c>
      <c r="M23248">
        <v>1009.5</v>
      </c>
      <c r="N23248">
        <v>10</v>
      </c>
      <c r="O23248" s="1">
        <v>41518.708333333336</v>
      </c>
    </row>
    <row r="23249" spans="1:15" x14ac:dyDescent="1">
      <c r="A23249" t="s">
        <v>1618</v>
      </c>
      <c r="B23249">
        <v>2013</v>
      </c>
      <c r="C23249">
        <v>9</v>
      </c>
      <c r="D23249">
        <v>1</v>
      </c>
      <c r="E23249">
        <v>18</v>
      </c>
      <c r="F23249">
        <v>78.98</v>
      </c>
      <c r="G23249">
        <v>71.06</v>
      </c>
      <c r="H23249">
        <v>76.739999999999995</v>
      </c>
      <c r="I23249">
        <v>160</v>
      </c>
      <c r="J23249">
        <v>11.5078</v>
      </c>
      <c r="K23249" t="s">
        <v>3389</v>
      </c>
      <c r="L23249">
        <v>0</v>
      </c>
      <c r="M23249">
        <v>1009.2</v>
      </c>
      <c r="N23249">
        <v>10</v>
      </c>
      <c r="O23249" s="1">
        <v>41518.75</v>
      </c>
    </row>
    <row r="23250" spans="1:15" x14ac:dyDescent="1">
      <c r="A23250" t="s">
        <v>1618</v>
      </c>
      <c r="B23250">
        <v>2013</v>
      </c>
      <c r="C23250">
        <v>9</v>
      </c>
      <c r="D23250">
        <v>1</v>
      </c>
      <c r="E23250">
        <v>19</v>
      </c>
      <c r="F23250">
        <v>75.92</v>
      </c>
      <c r="G23250">
        <v>71.06</v>
      </c>
      <c r="H23250">
        <v>84.92</v>
      </c>
      <c r="I23250">
        <v>170</v>
      </c>
      <c r="J23250">
        <v>9.2062399999999993</v>
      </c>
      <c r="K23250" t="s">
        <v>3389</v>
      </c>
      <c r="L23250">
        <v>0</v>
      </c>
      <c r="M23250">
        <v>1009.2</v>
      </c>
      <c r="N23250">
        <v>10</v>
      </c>
      <c r="O23250" s="1">
        <v>41518.791666666664</v>
      </c>
    </row>
    <row r="23251" spans="1:15" x14ac:dyDescent="1">
      <c r="A23251" t="s">
        <v>1618</v>
      </c>
      <c r="B23251">
        <v>2013</v>
      </c>
      <c r="C23251">
        <v>9</v>
      </c>
      <c r="D23251">
        <v>1</v>
      </c>
      <c r="E23251">
        <v>20</v>
      </c>
      <c r="F23251">
        <v>78.08</v>
      </c>
      <c r="G23251">
        <v>71.959999999999994</v>
      </c>
      <c r="H23251">
        <v>81.5</v>
      </c>
      <c r="I23251" t="s">
        <v>3389</v>
      </c>
      <c r="J23251">
        <v>5.7538999999999998</v>
      </c>
      <c r="K23251" t="s">
        <v>3389</v>
      </c>
      <c r="L23251">
        <v>0</v>
      </c>
      <c r="M23251">
        <v>1009.8</v>
      </c>
      <c r="N23251">
        <v>10</v>
      </c>
      <c r="O23251" s="1">
        <v>41518.833333333336</v>
      </c>
    </row>
    <row r="23252" spans="1:15" x14ac:dyDescent="1">
      <c r="A23252" t="s">
        <v>1618</v>
      </c>
      <c r="B23252">
        <v>2013</v>
      </c>
      <c r="C23252">
        <v>9</v>
      </c>
      <c r="D23252">
        <v>1</v>
      </c>
      <c r="E23252">
        <v>21</v>
      </c>
      <c r="F23252">
        <v>77</v>
      </c>
      <c r="G23252">
        <v>71.06</v>
      </c>
      <c r="H23252">
        <v>81.92</v>
      </c>
      <c r="I23252">
        <v>150</v>
      </c>
      <c r="J23252">
        <v>9.2062399999999993</v>
      </c>
      <c r="K23252" t="s">
        <v>3389</v>
      </c>
      <c r="L23252">
        <v>0</v>
      </c>
      <c r="M23252">
        <v>1010.3</v>
      </c>
      <c r="N23252">
        <v>10</v>
      </c>
      <c r="O23252" s="1">
        <v>41518.875</v>
      </c>
    </row>
    <row r="23253" spans="1:15" x14ac:dyDescent="1">
      <c r="A23253" t="s">
        <v>1618</v>
      </c>
      <c r="B23253">
        <v>2013</v>
      </c>
      <c r="C23253">
        <v>9</v>
      </c>
      <c r="D23253">
        <v>1</v>
      </c>
      <c r="E23253">
        <v>22</v>
      </c>
      <c r="F23253">
        <v>75.92</v>
      </c>
      <c r="G23253">
        <v>71.599999999999994</v>
      </c>
      <c r="H23253">
        <v>88.59</v>
      </c>
      <c r="I23253">
        <v>160</v>
      </c>
      <c r="J23253">
        <v>9.2062399999999993</v>
      </c>
      <c r="K23253" t="s">
        <v>3389</v>
      </c>
      <c r="L23253">
        <v>0</v>
      </c>
      <c r="M23253" t="s">
        <v>3389</v>
      </c>
      <c r="N23253">
        <v>10</v>
      </c>
      <c r="O23253" s="1">
        <v>41518.916666666664</v>
      </c>
    </row>
    <row r="23254" spans="1:15" x14ac:dyDescent="1">
      <c r="A23254" t="s">
        <v>1618</v>
      </c>
      <c r="B23254">
        <v>2013</v>
      </c>
      <c r="C23254">
        <v>9</v>
      </c>
      <c r="D23254">
        <v>1</v>
      </c>
      <c r="E23254">
        <v>23</v>
      </c>
      <c r="F23254">
        <v>75.2</v>
      </c>
      <c r="G23254">
        <v>71.959999999999994</v>
      </c>
      <c r="H23254">
        <v>90.22</v>
      </c>
      <c r="I23254">
        <v>180</v>
      </c>
      <c r="J23254">
        <v>8.0554600000000001</v>
      </c>
      <c r="K23254" t="s">
        <v>3389</v>
      </c>
      <c r="L23254">
        <v>0</v>
      </c>
      <c r="M23254" t="s">
        <v>3389</v>
      </c>
      <c r="N23254">
        <v>8</v>
      </c>
      <c r="O23254" s="1">
        <v>41518.958333333336</v>
      </c>
    </row>
    <row r="23255" spans="1:15" x14ac:dyDescent="1">
      <c r="A23255" t="s">
        <v>1618</v>
      </c>
      <c r="B23255">
        <v>2013</v>
      </c>
      <c r="C23255">
        <v>9</v>
      </c>
      <c r="D23255">
        <v>2</v>
      </c>
      <c r="E23255">
        <v>0</v>
      </c>
      <c r="F23255">
        <v>75.02</v>
      </c>
      <c r="G23255">
        <v>71.959999999999994</v>
      </c>
      <c r="H23255">
        <v>90.22</v>
      </c>
      <c r="I23255">
        <v>160</v>
      </c>
      <c r="J23255">
        <v>8.0554600000000001</v>
      </c>
      <c r="K23255" t="s">
        <v>3389</v>
      </c>
      <c r="L23255">
        <v>0</v>
      </c>
      <c r="M23255">
        <v>1009</v>
      </c>
      <c r="N23255">
        <v>7</v>
      </c>
      <c r="O23255" s="1">
        <v>41519</v>
      </c>
    </row>
    <row r="23256" spans="1:15" x14ac:dyDescent="1">
      <c r="A23256" t="s">
        <v>1618</v>
      </c>
      <c r="B23256">
        <v>2013</v>
      </c>
      <c r="C23256">
        <v>9</v>
      </c>
      <c r="D23256">
        <v>2</v>
      </c>
      <c r="E23256">
        <v>1</v>
      </c>
      <c r="F23256">
        <v>75.02</v>
      </c>
      <c r="G23256">
        <v>71.959999999999994</v>
      </c>
      <c r="H23256">
        <v>90.22</v>
      </c>
      <c r="I23256">
        <v>150</v>
      </c>
      <c r="J23256">
        <v>5.7538999999999998</v>
      </c>
      <c r="K23256" t="s">
        <v>3389</v>
      </c>
      <c r="L23256">
        <v>0</v>
      </c>
      <c r="M23256">
        <v>1009</v>
      </c>
      <c r="N23256">
        <v>7</v>
      </c>
      <c r="O23256" s="1">
        <v>41519.041666666664</v>
      </c>
    </row>
    <row r="23257" spans="1:15" x14ac:dyDescent="1">
      <c r="A23257" t="s">
        <v>1618</v>
      </c>
      <c r="B23257">
        <v>2013</v>
      </c>
      <c r="C23257">
        <v>9</v>
      </c>
      <c r="D23257">
        <v>2</v>
      </c>
      <c r="E23257">
        <v>2</v>
      </c>
      <c r="F23257">
        <v>75.02</v>
      </c>
      <c r="G23257">
        <v>71.959999999999994</v>
      </c>
      <c r="H23257">
        <v>90.22</v>
      </c>
      <c r="I23257">
        <v>170</v>
      </c>
      <c r="J23257">
        <v>5.7538999999999998</v>
      </c>
      <c r="K23257" t="s">
        <v>3389</v>
      </c>
      <c r="L23257">
        <v>0</v>
      </c>
      <c r="M23257">
        <v>1008.6</v>
      </c>
      <c r="N23257">
        <v>6</v>
      </c>
      <c r="O23257" s="1">
        <v>41519.083333333336</v>
      </c>
    </row>
    <row r="23258" spans="1:15" x14ac:dyDescent="1">
      <c r="A23258" t="s">
        <v>1618</v>
      </c>
      <c r="B23258">
        <v>2013</v>
      </c>
      <c r="C23258">
        <v>9</v>
      </c>
      <c r="D23258">
        <v>2</v>
      </c>
      <c r="E23258">
        <v>3</v>
      </c>
      <c r="F23258">
        <v>75.92</v>
      </c>
      <c r="G23258">
        <v>71.959999999999994</v>
      </c>
      <c r="H23258">
        <v>88.59</v>
      </c>
      <c r="I23258">
        <v>150</v>
      </c>
      <c r="J23258">
        <v>6.9046799999999999</v>
      </c>
      <c r="K23258" t="s">
        <v>3389</v>
      </c>
      <c r="L23258">
        <v>0</v>
      </c>
      <c r="M23258" t="s">
        <v>3389</v>
      </c>
      <c r="N23258">
        <v>6</v>
      </c>
      <c r="O23258" s="1">
        <v>41519.125</v>
      </c>
    </row>
    <row r="23259" spans="1:15" x14ac:dyDescent="1">
      <c r="A23259" t="s">
        <v>1618</v>
      </c>
      <c r="B23259">
        <v>2013</v>
      </c>
      <c r="C23259">
        <v>9</v>
      </c>
      <c r="D23259">
        <v>2</v>
      </c>
      <c r="E23259">
        <v>4</v>
      </c>
      <c r="F23259">
        <v>75.92</v>
      </c>
      <c r="G23259">
        <v>71.959999999999994</v>
      </c>
      <c r="H23259">
        <v>87.55</v>
      </c>
      <c r="I23259">
        <v>190</v>
      </c>
      <c r="J23259">
        <v>3.45234</v>
      </c>
      <c r="K23259" t="s">
        <v>3389</v>
      </c>
      <c r="L23259">
        <v>0</v>
      </c>
      <c r="M23259">
        <v>1007.9</v>
      </c>
      <c r="N23259">
        <v>6</v>
      </c>
      <c r="O23259" s="1">
        <v>41519.166666666664</v>
      </c>
    </row>
    <row r="23260" spans="1:15" x14ac:dyDescent="1">
      <c r="A23260" t="s">
        <v>1618</v>
      </c>
      <c r="B23260">
        <v>2013</v>
      </c>
      <c r="C23260">
        <v>9</v>
      </c>
      <c r="D23260">
        <v>2</v>
      </c>
      <c r="E23260">
        <v>5</v>
      </c>
      <c r="F23260">
        <v>75.92</v>
      </c>
      <c r="G23260">
        <v>71.959999999999994</v>
      </c>
      <c r="H23260">
        <v>87.55</v>
      </c>
      <c r="I23260">
        <v>130</v>
      </c>
      <c r="J23260">
        <v>4.6031199999999997</v>
      </c>
      <c r="K23260" t="s">
        <v>3389</v>
      </c>
      <c r="L23260">
        <v>0</v>
      </c>
      <c r="M23260">
        <v>1008.1</v>
      </c>
      <c r="N23260">
        <v>6</v>
      </c>
      <c r="O23260" s="1">
        <v>41519.208333333336</v>
      </c>
    </row>
    <row r="23261" spans="1:15" x14ac:dyDescent="1">
      <c r="A23261" t="s">
        <v>1618</v>
      </c>
      <c r="B23261">
        <v>2013</v>
      </c>
      <c r="C23261">
        <v>9</v>
      </c>
      <c r="D23261">
        <v>2</v>
      </c>
      <c r="E23261">
        <v>6</v>
      </c>
      <c r="F23261">
        <v>75.92</v>
      </c>
      <c r="G23261">
        <v>71.06</v>
      </c>
      <c r="H23261">
        <v>84.92</v>
      </c>
      <c r="I23261">
        <v>0</v>
      </c>
      <c r="J23261">
        <v>0</v>
      </c>
      <c r="K23261" t="s">
        <v>3389</v>
      </c>
      <c r="L23261">
        <v>0</v>
      </c>
      <c r="M23261">
        <v>1008.1</v>
      </c>
      <c r="N23261">
        <v>6</v>
      </c>
      <c r="O23261" s="1">
        <v>41519.25</v>
      </c>
    </row>
    <row r="23262" spans="1:15" x14ac:dyDescent="1">
      <c r="A23262" t="s">
        <v>1618</v>
      </c>
      <c r="B23262">
        <v>2013</v>
      </c>
      <c r="C23262">
        <v>9</v>
      </c>
      <c r="D23262">
        <v>2</v>
      </c>
      <c r="E23262">
        <v>7</v>
      </c>
      <c r="F23262">
        <v>75.92</v>
      </c>
      <c r="G23262">
        <v>71.959999999999994</v>
      </c>
      <c r="H23262">
        <v>88.59</v>
      </c>
      <c r="I23262">
        <v>140</v>
      </c>
      <c r="J23262">
        <v>5.7538999999999998</v>
      </c>
      <c r="K23262" t="s">
        <v>3389</v>
      </c>
      <c r="L23262">
        <v>0</v>
      </c>
      <c r="M23262" t="s">
        <v>3389</v>
      </c>
      <c r="N23262">
        <v>5</v>
      </c>
      <c r="O23262" s="1">
        <v>41519.291666666664</v>
      </c>
    </row>
    <row r="23263" spans="1:15" x14ac:dyDescent="1">
      <c r="A23263" t="s">
        <v>1618</v>
      </c>
      <c r="B23263">
        <v>2013</v>
      </c>
      <c r="C23263">
        <v>9</v>
      </c>
      <c r="D23263">
        <v>2</v>
      </c>
      <c r="E23263">
        <v>8</v>
      </c>
      <c r="F23263">
        <v>78.08</v>
      </c>
      <c r="G23263">
        <v>71.06</v>
      </c>
      <c r="H23263">
        <v>79.05</v>
      </c>
      <c r="I23263" t="s">
        <v>3389</v>
      </c>
      <c r="J23263">
        <v>4.6031199999999997</v>
      </c>
      <c r="K23263" t="s">
        <v>3389</v>
      </c>
      <c r="L23263">
        <v>0</v>
      </c>
      <c r="M23263">
        <v>1008.4</v>
      </c>
      <c r="N23263">
        <v>5</v>
      </c>
      <c r="O23263" s="1">
        <v>41519.333333333336</v>
      </c>
    </row>
    <row r="23264" spans="1:15" x14ac:dyDescent="1">
      <c r="A23264" t="s">
        <v>1618</v>
      </c>
      <c r="B23264">
        <v>2013</v>
      </c>
      <c r="C23264">
        <v>9</v>
      </c>
      <c r="D23264">
        <v>2</v>
      </c>
      <c r="E23264">
        <v>9</v>
      </c>
      <c r="F23264">
        <v>78.98</v>
      </c>
      <c r="G23264">
        <v>71.06</v>
      </c>
      <c r="H23264">
        <v>76.739999999999995</v>
      </c>
      <c r="I23264">
        <v>50</v>
      </c>
      <c r="J23264">
        <v>3.45234</v>
      </c>
      <c r="K23264" t="s">
        <v>3389</v>
      </c>
      <c r="L23264">
        <v>0</v>
      </c>
      <c r="M23264">
        <v>1008.2</v>
      </c>
      <c r="N23264">
        <v>6</v>
      </c>
      <c r="O23264" s="1">
        <v>41519.375</v>
      </c>
    </row>
    <row r="23265" spans="1:15" x14ac:dyDescent="1">
      <c r="A23265" t="s">
        <v>1618</v>
      </c>
      <c r="B23265">
        <v>2013</v>
      </c>
      <c r="C23265">
        <v>9</v>
      </c>
      <c r="D23265">
        <v>2</v>
      </c>
      <c r="E23265">
        <v>10</v>
      </c>
      <c r="F23265">
        <v>78.98</v>
      </c>
      <c r="G23265">
        <v>71.06</v>
      </c>
      <c r="H23265">
        <v>76.739999999999995</v>
      </c>
      <c r="I23265">
        <v>50</v>
      </c>
      <c r="J23265">
        <v>8.0554600000000001</v>
      </c>
      <c r="K23265" t="s">
        <v>3389</v>
      </c>
      <c r="L23265">
        <v>0</v>
      </c>
      <c r="M23265">
        <v>1008.2</v>
      </c>
      <c r="N23265">
        <v>6</v>
      </c>
      <c r="O23265" s="1">
        <v>41519.416666666664</v>
      </c>
    </row>
    <row r="23266" spans="1:15" x14ac:dyDescent="1">
      <c r="A23266" t="s">
        <v>1618</v>
      </c>
      <c r="B23266">
        <v>2013</v>
      </c>
      <c r="C23266">
        <v>9</v>
      </c>
      <c r="D23266">
        <v>2</v>
      </c>
      <c r="E23266">
        <v>11</v>
      </c>
      <c r="F23266">
        <v>80.599999999999994</v>
      </c>
      <c r="G23266">
        <v>71.959999999999994</v>
      </c>
      <c r="H23266">
        <v>76.36</v>
      </c>
      <c r="I23266">
        <v>60</v>
      </c>
      <c r="J23266">
        <v>9.2062399999999993</v>
      </c>
      <c r="K23266" t="s">
        <v>3389</v>
      </c>
      <c r="L23266">
        <v>0</v>
      </c>
      <c r="M23266" t="s">
        <v>3389</v>
      </c>
      <c r="N23266">
        <v>7</v>
      </c>
      <c r="O23266" s="1">
        <v>41519.458333333336</v>
      </c>
    </row>
    <row r="23267" spans="1:15" x14ac:dyDescent="1">
      <c r="A23267" t="s">
        <v>1618</v>
      </c>
      <c r="B23267">
        <v>2013</v>
      </c>
      <c r="C23267">
        <v>9</v>
      </c>
      <c r="D23267">
        <v>2</v>
      </c>
      <c r="E23267">
        <v>12</v>
      </c>
      <c r="F23267">
        <v>80.599999999999994</v>
      </c>
      <c r="G23267">
        <v>71.599999999999994</v>
      </c>
      <c r="H23267">
        <v>79.37</v>
      </c>
      <c r="I23267">
        <v>170</v>
      </c>
      <c r="J23267">
        <v>13.80936</v>
      </c>
      <c r="K23267" t="s">
        <v>3389</v>
      </c>
      <c r="L23267">
        <v>0.04</v>
      </c>
      <c r="M23267" t="s">
        <v>3389</v>
      </c>
      <c r="N23267">
        <v>8</v>
      </c>
      <c r="O23267" s="1">
        <v>41519.5</v>
      </c>
    </row>
    <row r="23268" spans="1:15" x14ac:dyDescent="1">
      <c r="A23268" t="s">
        <v>1618</v>
      </c>
      <c r="B23268">
        <v>2013</v>
      </c>
      <c r="C23268">
        <v>9</v>
      </c>
      <c r="D23268">
        <v>2</v>
      </c>
      <c r="E23268">
        <v>13</v>
      </c>
      <c r="F23268">
        <v>73.94</v>
      </c>
      <c r="G23268">
        <v>66.2</v>
      </c>
      <c r="H23268">
        <v>83.09</v>
      </c>
      <c r="I23268" t="s">
        <v>3389</v>
      </c>
      <c r="J23268">
        <v>9.2062399999999993</v>
      </c>
      <c r="K23268" t="s">
        <v>3389</v>
      </c>
      <c r="L23268">
        <v>0.82</v>
      </c>
      <c r="M23268" t="s">
        <v>3389</v>
      </c>
      <c r="N23268">
        <v>5</v>
      </c>
      <c r="O23268" s="1">
        <v>41519.541666666664</v>
      </c>
    </row>
    <row r="23269" spans="1:15" x14ac:dyDescent="1">
      <c r="A23269" t="s">
        <v>1618</v>
      </c>
      <c r="B23269">
        <v>2013</v>
      </c>
      <c r="C23269">
        <v>9</v>
      </c>
      <c r="D23269">
        <v>2</v>
      </c>
      <c r="E23269">
        <v>14</v>
      </c>
      <c r="F23269">
        <v>75.02</v>
      </c>
      <c r="G23269">
        <v>69.08</v>
      </c>
      <c r="H23269">
        <v>81.790000000000006</v>
      </c>
      <c r="I23269">
        <v>240</v>
      </c>
      <c r="J23269">
        <v>4.6031199999999997</v>
      </c>
      <c r="K23269" t="s">
        <v>3389</v>
      </c>
      <c r="L23269">
        <v>0.01</v>
      </c>
      <c r="M23269">
        <v>1007.4</v>
      </c>
      <c r="N23269">
        <v>6</v>
      </c>
      <c r="O23269" s="1">
        <v>41519.583333333336</v>
      </c>
    </row>
    <row r="23270" spans="1:15" x14ac:dyDescent="1">
      <c r="A23270" t="s">
        <v>1618</v>
      </c>
      <c r="B23270">
        <v>2013</v>
      </c>
      <c r="C23270">
        <v>9</v>
      </c>
      <c r="D23270">
        <v>2</v>
      </c>
      <c r="E23270">
        <v>15</v>
      </c>
      <c r="F23270">
        <v>77</v>
      </c>
      <c r="G23270">
        <v>71.959999999999994</v>
      </c>
      <c r="H23270">
        <v>84.46</v>
      </c>
      <c r="I23270">
        <v>230</v>
      </c>
      <c r="J23270">
        <v>5.7538999999999998</v>
      </c>
      <c r="K23270" t="s">
        <v>3389</v>
      </c>
      <c r="L23270">
        <v>0.02</v>
      </c>
      <c r="M23270">
        <v>1006.8</v>
      </c>
      <c r="N23270">
        <v>5</v>
      </c>
      <c r="O23270" s="1">
        <v>41519.625</v>
      </c>
    </row>
    <row r="23271" spans="1:15" x14ac:dyDescent="1">
      <c r="A23271" t="s">
        <v>1618</v>
      </c>
      <c r="B23271">
        <v>2013</v>
      </c>
      <c r="C23271">
        <v>9</v>
      </c>
      <c r="D23271">
        <v>2</v>
      </c>
      <c r="E23271">
        <v>16</v>
      </c>
      <c r="F23271">
        <v>80.06</v>
      </c>
      <c r="G23271">
        <v>71.959999999999994</v>
      </c>
      <c r="H23271">
        <v>76.36</v>
      </c>
      <c r="I23271">
        <v>0</v>
      </c>
      <c r="J23271">
        <v>0</v>
      </c>
      <c r="K23271" t="s">
        <v>3389</v>
      </c>
      <c r="L23271">
        <v>0.01</v>
      </c>
      <c r="M23271">
        <v>1006.6</v>
      </c>
      <c r="N23271">
        <v>5</v>
      </c>
      <c r="O23271" s="1">
        <v>41519.666666666664</v>
      </c>
    </row>
    <row r="23272" spans="1:15" x14ac:dyDescent="1">
      <c r="A23272" t="s">
        <v>1618</v>
      </c>
      <c r="B23272">
        <v>2013</v>
      </c>
      <c r="C23272">
        <v>9</v>
      </c>
      <c r="D23272">
        <v>2</v>
      </c>
      <c r="E23272">
        <v>17</v>
      </c>
      <c r="F23272">
        <v>80.06</v>
      </c>
      <c r="G23272">
        <v>71.06</v>
      </c>
      <c r="H23272">
        <v>74.069999999999993</v>
      </c>
      <c r="I23272">
        <v>0</v>
      </c>
      <c r="J23272">
        <v>0</v>
      </c>
      <c r="K23272" t="s">
        <v>3389</v>
      </c>
      <c r="L23272">
        <v>0</v>
      </c>
      <c r="M23272">
        <v>1006.5</v>
      </c>
      <c r="N23272">
        <v>7</v>
      </c>
      <c r="O23272" s="1">
        <v>41519.708333333336</v>
      </c>
    </row>
    <row r="23273" spans="1:15" x14ac:dyDescent="1">
      <c r="A23273" t="s">
        <v>1618</v>
      </c>
      <c r="B23273">
        <v>2013</v>
      </c>
      <c r="C23273">
        <v>9</v>
      </c>
      <c r="D23273">
        <v>2</v>
      </c>
      <c r="E23273">
        <v>18</v>
      </c>
      <c r="F23273">
        <v>80.06</v>
      </c>
      <c r="G23273">
        <v>71.06</v>
      </c>
      <c r="H23273">
        <v>74.069999999999993</v>
      </c>
      <c r="I23273">
        <v>0</v>
      </c>
      <c r="J23273">
        <v>0</v>
      </c>
      <c r="K23273" t="s">
        <v>3389</v>
      </c>
      <c r="L23273">
        <v>0</v>
      </c>
      <c r="M23273">
        <v>1006.3</v>
      </c>
      <c r="N23273">
        <v>8</v>
      </c>
      <c r="O23273" s="1">
        <v>41519.75</v>
      </c>
    </row>
    <row r="23274" spans="1:15" x14ac:dyDescent="1">
      <c r="A23274" t="s">
        <v>1618</v>
      </c>
      <c r="B23274">
        <v>2013</v>
      </c>
      <c r="C23274">
        <v>9</v>
      </c>
      <c r="D23274">
        <v>2</v>
      </c>
      <c r="E23274">
        <v>19</v>
      </c>
      <c r="F23274">
        <v>77</v>
      </c>
      <c r="G23274">
        <v>71.959999999999994</v>
      </c>
      <c r="H23274">
        <v>84.46</v>
      </c>
      <c r="I23274">
        <v>170</v>
      </c>
      <c r="J23274">
        <v>8.0554600000000001</v>
      </c>
      <c r="K23274" t="s">
        <v>3389</v>
      </c>
      <c r="L23274">
        <v>0</v>
      </c>
      <c r="M23274">
        <v>1006.1</v>
      </c>
      <c r="N23274">
        <v>7</v>
      </c>
      <c r="O23274" s="1">
        <v>41519.791666666664</v>
      </c>
    </row>
    <row r="23275" spans="1:15" x14ac:dyDescent="1">
      <c r="A23275" t="s">
        <v>1618</v>
      </c>
      <c r="B23275">
        <v>2013</v>
      </c>
      <c r="C23275">
        <v>9</v>
      </c>
      <c r="D23275">
        <v>2</v>
      </c>
      <c r="E23275">
        <v>20</v>
      </c>
      <c r="F23275">
        <v>77</v>
      </c>
      <c r="G23275">
        <v>71.959999999999994</v>
      </c>
      <c r="H23275">
        <v>84.46</v>
      </c>
      <c r="I23275">
        <v>170</v>
      </c>
      <c r="J23275">
        <v>10.35702</v>
      </c>
      <c r="K23275" t="s">
        <v>3389</v>
      </c>
      <c r="L23275">
        <v>0</v>
      </c>
      <c r="M23275">
        <v>1006.3</v>
      </c>
      <c r="N23275">
        <v>7</v>
      </c>
      <c r="O23275" s="1">
        <v>41519.833333333336</v>
      </c>
    </row>
    <row r="23276" spans="1:15" x14ac:dyDescent="1">
      <c r="A23276" t="s">
        <v>1618</v>
      </c>
      <c r="B23276">
        <v>2013</v>
      </c>
      <c r="C23276">
        <v>9</v>
      </c>
      <c r="D23276">
        <v>2</v>
      </c>
      <c r="E23276">
        <v>21</v>
      </c>
      <c r="F23276">
        <v>77</v>
      </c>
      <c r="G23276">
        <v>71.06</v>
      </c>
      <c r="H23276">
        <v>81.92</v>
      </c>
      <c r="I23276">
        <v>220</v>
      </c>
      <c r="J23276">
        <v>4.6031199999999997</v>
      </c>
      <c r="K23276" t="s">
        <v>3389</v>
      </c>
      <c r="L23276">
        <v>0</v>
      </c>
      <c r="M23276">
        <v>1006.6</v>
      </c>
      <c r="N23276">
        <v>9</v>
      </c>
      <c r="O23276" s="1">
        <v>41519.875</v>
      </c>
    </row>
    <row r="23277" spans="1:15" x14ac:dyDescent="1">
      <c r="A23277" t="s">
        <v>1618</v>
      </c>
      <c r="B23277">
        <v>2013</v>
      </c>
      <c r="C23277">
        <v>9</v>
      </c>
      <c r="D23277">
        <v>2</v>
      </c>
      <c r="E23277">
        <v>22</v>
      </c>
      <c r="F23277">
        <v>75.92</v>
      </c>
      <c r="G23277">
        <v>71.06</v>
      </c>
      <c r="H23277">
        <v>84.92</v>
      </c>
      <c r="I23277">
        <v>230</v>
      </c>
      <c r="J23277">
        <v>5.7538999999999998</v>
      </c>
      <c r="K23277" t="s">
        <v>3389</v>
      </c>
      <c r="L23277">
        <v>0</v>
      </c>
      <c r="M23277">
        <v>1006.9</v>
      </c>
      <c r="N23277">
        <v>10</v>
      </c>
      <c r="O23277" s="1">
        <v>41519.916666666664</v>
      </c>
    </row>
    <row r="23278" spans="1:15" x14ac:dyDescent="1">
      <c r="A23278" t="s">
        <v>1618</v>
      </c>
      <c r="B23278">
        <v>2013</v>
      </c>
      <c r="C23278">
        <v>9</v>
      </c>
      <c r="D23278">
        <v>2</v>
      </c>
      <c r="E23278">
        <v>23</v>
      </c>
      <c r="F23278">
        <v>75.92</v>
      </c>
      <c r="G23278">
        <v>69.98</v>
      </c>
      <c r="H23278">
        <v>81.849999999999994</v>
      </c>
      <c r="I23278">
        <v>200</v>
      </c>
      <c r="J23278">
        <v>6.9046799999999999</v>
      </c>
      <c r="K23278" t="s">
        <v>3389</v>
      </c>
      <c r="L23278">
        <v>0</v>
      </c>
      <c r="M23278">
        <v>1007</v>
      </c>
      <c r="N23278">
        <v>10</v>
      </c>
      <c r="O23278" s="1">
        <v>41519.958333333336</v>
      </c>
    </row>
    <row r="23279" spans="1:15" x14ac:dyDescent="1">
      <c r="A23279" t="s">
        <v>1618</v>
      </c>
      <c r="B23279">
        <v>2013</v>
      </c>
      <c r="C23279">
        <v>9</v>
      </c>
      <c r="D23279">
        <v>3</v>
      </c>
      <c r="E23279">
        <v>0</v>
      </c>
      <c r="F23279">
        <v>75.92</v>
      </c>
      <c r="G23279">
        <v>69.98</v>
      </c>
      <c r="H23279">
        <v>81.849999999999994</v>
      </c>
      <c r="I23279">
        <v>180</v>
      </c>
      <c r="J23279">
        <v>3.45234</v>
      </c>
      <c r="K23279" t="s">
        <v>3389</v>
      </c>
      <c r="L23279">
        <v>0</v>
      </c>
      <c r="M23279">
        <v>1007.1</v>
      </c>
      <c r="N23279">
        <v>10</v>
      </c>
      <c r="O23279" s="1">
        <v>41520</v>
      </c>
    </row>
    <row r="23280" spans="1:15" x14ac:dyDescent="1">
      <c r="A23280" t="s">
        <v>1618</v>
      </c>
      <c r="B23280">
        <v>2013</v>
      </c>
      <c r="C23280">
        <v>9</v>
      </c>
      <c r="D23280">
        <v>3</v>
      </c>
      <c r="E23280">
        <v>1</v>
      </c>
      <c r="F23280">
        <v>75.2</v>
      </c>
      <c r="G23280">
        <v>69.98</v>
      </c>
      <c r="H23280">
        <v>84.34</v>
      </c>
      <c r="I23280">
        <v>10</v>
      </c>
      <c r="J23280">
        <v>8.0554600000000001</v>
      </c>
      <c r="K23280" t="s">
        <v>3389</v>
      </c>
      <c r="L23280">
        <v>0</v>
      </c>
      <c r="M23280" t="s">
        <v>3389</v>
      </c>
      <c r="N23280">
        <v>10</v>
      </c>
      <c r="O23280" s="1">
        <v>41520.041666666664</v>
      </c>
    </row>
    <row r="23281" spans="1:15" x14ac:dyDescent="1">
      <c r="A23281" t="s">
        <v>1618</v>
      </c>
      <c r="B23281">
        <v>2013</v>
      </c>
      <c r="C23281">
        <v>9</v>
      </c>
      <c r="D23281">
        <v>3</v>
      </c>
      <c r="E23281">
        <v>2</v>
      </c>
      <c r="F23281">
        <v>75.2</v>
      </c>
      <c r="G23281">
        <v>71.599999999999994</v>
      </c>
      <c r="H23281">
        <v>94.1</v>
      </c>
      <c r="I23281">
        <v>110</v>
      </c>
      <c r="J23281">
        <v>5.7538999999999998</v>
      </c>
      <c r="K23281" t="s">
        <v>3389</v>
      </c>
      <c r="L23281">
        <v>0.09</v>
      </c>
      <c r="M23281" t="s">
        <v>3389</v>
      </c>
      <c r="N23281">
        <v>9</v>
      </c>
      <c r="O23281" s="1">
        <v>41520.083333333336</v>
      </c>
    </row>
    <row r="23282" spans="1:15" x14ac:dyDescent="1">
      <c r="A23282" t="s">
        <v>1618</v>
      </c>
      <c r="B23282">
        <v>2013</v>
      </c>
      <c r="C23282">
        <v>9</v>
      </c>
      <c r="D23282">
        <v>3</v>
      </c>
      <c r="E23282">
        <v>3</v>
      </c>
      <c r="F23282">
        <v>73.040000000000006</v>
      </c>
      <c r="G23282">
        <v>69.98</v>
      </c>
      <c r="H23282">
        <v>90.14</v>
      </c>
      <c r="I23282">
        <v>0</v>
      </c>
      <c r="J23282">
        <v>0</v>
      </c>
      <c r="K23282" t="s">
        <v>3389</v>
      </c>
      <c r="L23282">
        <v>0</v>
      </c>
      <c r="M23282">
        <v>1005.9</v>
      </c>
      <c r="N23282">
        <v>6</v>
      </c>
      <c r="O23282" s="1">
        <v>41520.125</v>
      </c>
    </row>
    <row r="23283" spans="1:15" x14ac:dyDescent="1">
      <c r="A23283" t="s">
        <v>1618</v>
      </c>
      <c r="B23283">
        <v>2013</v>
      </c>
      <c r="C23283">
        <v>9</v>
      </c>
      <c r="D23283">
        <v>3</v>
      </c>
      <c r="E23283">
        <v>4</v>
      </c>
      <c r="F23283">
        <v>73.040000000000006</v>
      </c>
      <c r="G23283">
        <v>69.98</v>
      </c>
      <c r="H23283">
        <v>90.14</v>
      </c>
      <c r="I23283">
        <v>180</v>
      </c>
      <c r="J23283">
        <v>8.0554600000000001</v>
      </c>
      <c r="K23283" t="s">
        <v>3389</v>
      </c>
      <c r="L23283">
        <v>0</v>
      </c>
      <c r="M23283">
        <v>1006.4</v>
      </c>
      <c r="N23283">
        <v>8</v>
      </c>
      <c r="O23283" s="1">
        <v>41520.166666666664</v>
      </c>
    </row>
    <row r="23284" spans="1:15" x14ac:dyDescent="1">
      <c r="A23284" t="s">
        <v>1618</v>
      </c>
      <c r="B23284">
        <v>2013</v>
      </c>
      <c r="C23284">
        <v>9</v>
      </c>
      <c r="D23284">
        <v>3</v>
      </c>
      <c r="E23284">
        <v>5</v>
      </c>
      <c r="F23284">
        <v>73.400000000000006</v>
      </c>
      <c r="G23284">
        <v>69.98</v>
      </c>
      <c r="H23284">
        <v>90.14</v>
      </c>
      <c r="I23284">
        <v>210</v>
      </c>
      <c r="J23284">
        <v>5.7538999999999998</v>
      </c>
      <c r="K23284" t="s">
        <v>3389</v>
      </c>
      <c r="L23284">
        <v>0</v>
      </c>
      <c r="M23284" t="s">
        <v>3389</v>
      </c>
      <c r="N23284">
        <v>6</v>
      </c>
      <c r="O23284" s="1">
        <v>41520.208333333336</v>
      </c>
    </row>
    <row r="23285" spans="1:15" x14ac:dyDescent="1">
      <c r="A23285" t="s">
        <v>1618</v>
      </c>
      <c r="B23285">
        <v>2013</v>
      </c>
      <c r="C23285">
        <v>9</v>
      </c>
      <c r="D23285">
        <v>3</v>
      </c>
      <c r="E23285">
        <v>6</v>
      </c>
      <c r="F23285">
        <v>73.400000000000006</v>
      </c>
      <c r="G23285">
        <v>69.98</v>
      </c>
      <c r="H23285">
        <v>90.14</v>
      </c>
      <c r="I23285">
        <v>190</v>
      </c>
      <c r="J23285">
        <v>5.7538999999999998</v>
      </c>
      <c r="K23285" t="s">
        <v>3389</v>
      </c>
      <c r="L23285">
        <v>0</v>
      </c>
      <c r="M23285" t="s">
        <v>3389</v>
      </c>
      <c r="N23285">
        <v>2</v>
      </c>
      <c r="O23285" s="1">
        <v>41520.25</v>
      </c>
    </row>
    <row r="23286" spans="1:15" x14ac:dyDescent="1">
      <c r="A23286" t="s">
        <v>1618</v>
      </c>
      <c r="B23286">
        <v>2013</v>
      </c>
      <c r="C23286">
        <v>9</v>
      </c>
      <c r="D23286">
        <v>3</v>
      </c>
      <c r="E23286">
        <v>7</v>
      </c>
      <c r="F23286">
        <v>73.400000000000006</v>
      </c>
      <c r="G23286">
        <v>71.599999999999994</v>
      </c>
      <c r="H23286">
        <v>94.1</v>
      </c>
      <c r="I23286">
        <v>320</v>
      </c>
      <c r="J23286">
        <v>6.9046799999999999</v>
      </c>
      <c r="K23286" t="s">
        <v>3389</v>
      </c>
      <c r="L23286">
        <v>0</v>
      </c>
      <c r="M23286" t="s">
        <v>3389</v>
      </c>
      <c r="N23286">
        <v>3</v>
      </c>
      <c r="O23286" s="1">
        <v>41520.291666666664</v>
      </c>
    </row>
    <row r="23287" spans="1:15" x14ac:dyDescent="1">
      <c r="A23287" t="s">
        <v>1618</v>
      </c>
      <c r="B23287">
        <v>2013</v>
      </c>
      <c r="C23287">
        <v>9</v>
      </c>
      <c r="D23287">
        <v>3</v>
      </c>
      <c r="E23287">
        <v>8</v>
      </c>
      <c r="F23287">
        <v>73.400000000000006</v>
      </c>
      <c r="G23287">
        <v>69.8</v>
      </c>
      <c r="H23287">
        <v>88.51</v>
      </c>
      <c r="I23287">
        <v>320</v>
      </c>
      <c r="J23287">
        <v>8.0554600000000001</v>
      </c>
      <c r="K23287" t="s">
        <v>3389</v>
      </c>
      <c r="L23287">
        <v>0</v>
      </c>
      <c r="M23287" t="s">
        <v>3389</v>
      </c>
      <c r="N23287">
        <v>3</v>
      </c>
      <c r="O23287" s="1">
        <v>41520.333333333336</v>
      </c>
    </row>
    <row r="23288" spans="1:15" x14ac:dyDescent="1">
      <c r="A23288" t="s">
        <v>1618</v>
      </c>
      <c r="B23288">
        <v>2013</v>
      </c>
      <c r="C23288">
        <v>9</v>
      </c>
      <c r="D23288">
        <v>3</v>
      </c>
      <c r="E23288">
        <v>9</v>
      </c>
      <c r="F23288">
        <v>73.94</v>
      </c>
      <c r="G23288">
        <v>69.98</v>
      </c>
      <c r="H23288">
        <v>88.51</v>
      </c>
      <c r="I23288">
        <v>350</v>
      </c>
      <c r="J23288">
        <v>6.9046799999999999</v>
      </c>
      <c r="K23288" t="s">
        <v>3389</v>
      </c>
      <c r="L23288">
        <v>0</v>
      </c>
      <c r="M23288" t="s">
        <v>3389</v>
      </c>
      <c r="N23288">
        <v>3</v>
      </c>
      <c r="O23288" s="1">
        <v>41520.375</v>
      </c>
    </row>
    <row r="23289" spans="1:15" x14ac:dyDescent="1">
      <c r="A23289" t="s">
        <v>1618</v>
      </c>
      <c r="B23289">
        <v>2013</v>
      </c>
      <c r="C23289">
        <v>9</v>
      </c>
      <c r="D23289">
        <v>3</v>
      </c>
      <c r="E23289">
        <v>10</v>
      </c>
      <c r="F23289">
        <v>75.02</v>
      </c>
      <c r="G23289">
        <v>66.92</v>
      </c>
      <c r="H23289">
        <v>75.930000000000007</v>
      </c>
      <c r="I23289">
        <v>320</v>
      </c>
      <c r="J23289">
        <v>13.80936</v>
      </c>
      <c r="K23289" t="s">
        <v>3389</v>
      </c>
      <c r="L23289">
        <v>0</v>
      </c>
      <c r="M23289">
        <v>1008.4</v>
      </c>
      <c r="N23289">
        <v>9</v>
      </c>
      <c r="O23289" s="1">
        <v>41520.416666666664</v>
      </c>
    </row>
    <row r="23290" spans="1:15" x14ac:dyDescent="1">
      <c r="A23290" t="s">
        <v>1618</v>
      </c>
      <c r="B23290">
        <v>2013</v>
      </c>
      <c r="C23290">
        <v>9</v>
      </c>
      <c r="D23290">
        <v>3</v>
      </c>
      <c r="E23290">
        <v>11</v>
      </c>
      <c r="F23290">
        <v>75.02</v>
      </c>
      <c r="G23290">
        <v>62.96</v>
      </c>
      <c r="H23290">
        <v>66.13</v>
      </c>
      <c r="I23290">
        <v>320</v>
      </c>
      <c r="J23290">
        <v>12.658580000000001</v>
      </c>
      <c r="K23290" t="s">
        <v>3389</v>
      </c>
      <c r="L23290">
        <v>0</v>
      </c>
      <c r="M23290">
        <v>1008.5</v>
      </c>
      <c r="N23290">
        <v>10</v>
      </c>
      <c r="O23290" s="1">
        <v>41520.458333333336</v>
      </c>
    </row>
    <row r="23291" spans="1:15" x14ac:dyDescent="1">
      <c r="A23291" t="s">
        <v>1618</v>
      </c>
      <c r="B23291">
        <v>2013</v>
      </c>
      <c r="C23291">
        <v>9</v>
      </c>
      <c r="D23291">
        <v>3</v>
      </c>
      <c r="E23291">
        <v>12</v>
      </c>
      <c r="F23291">
        <v>77</v>
      </c>
      <c r="G23291">
        <v>60.8</v>
      </c>
      <c r="H23291">
        <v>60.9</v>
      </c>
      <c r="I23291">
        <v>330</v>
      </c>
      <c r="J23291">
        <v>9.2062399999999993</v>
      </c>
      <c r="K23291" t="s">
        <v>3389</v>
      </c>
      <c r="L23291">
        <v>0</v>
      </c>
      <c r="M23291" t="s">
        <v>3389</v>
      </c>
      <c r="N23291">
        <v>10</v>
      </c>
      <c r="O23291" s="1">
        <v>41520.5</v>
      </c>
    </row>
    <row r="23292" spans="1:15" x14ac:dyDescent="1">
      <c r="A23292" t="s">
        <v>1618</v>
      </c>
      <c r="B23292">
        <v>2013</v>
      </c>
      <c r="C23292">
        <v>9</v>
      </c>
      <c r="D23292">
        <v>3</v>
      </c>
      <c r="E23292">
        <v>13</v>
      </c>
      <c r="F23292">
        <v>78.98</v>
      </c>
      <c r="G23292">
        <v>57.92</v>
      </c>
      <c r="H23292">
        <v>48.48</v>
      </c>
      <c r="I23292">
        <v>330</v>
      </c>
      <c r="J23292">
        <v>10.35702</v>
      </c>
      <c r="K23292" t="s">
        <v>3389</v>
      </c>
      <c r="L23292">
        <v>0</v>
      </c>
      <c r="M23292">
        <v>1008.4</v>
      </c>
      <c r="N23292">
        <v>10</v>
      </c>
      <c r="O23292" s="1">
        <v>41520.541666666664</v>
      </c>
    </row>
    <row r="23293" spans="1:15" x14ac:dyDescent="1">
      <c r="A23293" t="s">
        <v>1618</v>
      </c>
      <c r="B23293">
        <v>2013</v>
      </c>
      <c r="C23293">
        <v>9</v>
      </c>
      <c r="D23293">
        <v>3</v>
      </c>
      <c r="E23293">
        <v>14</v>
      </c>
      <c r="F23293">
        <v>80.959999999999994</v>
      </c>
      <c r="G23293">
        <v>57.02</v>
      </c>
      <c r="H23293">
        <v>43.99</v>
      </c>
      <c r="I23293">
        <v>310</v>
      </c>
      <c r="J23293">
        <v>9.2062399999999993</v>
      </c>
      <c r="K23293">
        <v>16.11092</v>
      </c>
      <c r="L23293">
        <v>0</v>
      </c>
      <c r="M23293">
        <v>1008</v>
      </c>
      <c r="N23293">
        <v>10</v>
      </c>
      <c r="O23293" s="1">
        <v>41520.583333333336</v>
      </c>
    </row>
    <row r="23294" spans="1:15" x14ac:dyDescent="1">
      <c r="A23294" t="s">
        <v>1618</v>
      </c>
      <c r="B23294">
        <v>2013</v>
      </c>
      <c r="C23294">
        <v>9</v>
      </c>
      <c r="D23294">
        <v>3</v>
      </c>
      <c r="E23294">
        <v>15</v>
      </c>
      <c r="F23294">
        <v>80.959999999999994</v>
      </c>
      <c r="G23294">
        <v>59</v>
      </c>
      <c r="H23294">
        <v>47.23</v>
      </c>
      <c r="I23294">
        <v>280</v>
      </c>
      <c r="J23294">
        <v>11.5078</v>
      </c>
      <c r="K23294" t="s">
        <v>3389</v>
      </c>
      <c r="L23294">
        <v>0</v>
      </c>
      <c r="M23294">
        <v>1007.5</v>
      </c>
      <c r="N23294">
        <v>10</v>
      </c>
      <c r="O23294" s="1">
        <v>41520.625</v>
      </c>
    </row>
    <row r="23295" spans="1:15" x14ac:dyDescent="1">
      <c r="A23295" t="s">
        <v>1618</v>
      </c>
      <c r="B23295">
        <v>2013</v>
      </c>
      <c r="C23295">
        <v>9</v>
      </c>
      <c r="D23295">
        <v>3</v>
      </c>
      <c r="E23295">
        <v>16</v>
      </c>
      <c r="F23295">
        <v>82.04</v>
      </c>
      <c r="G23295">
        <v>53.06</v>
      </c>
      <c r="H23295">
        <v>36.770000000000003</v>
      </c>
      <c r="I23295">
        <v>280</v>
      </c>
      <c r="J23295">
        <v>11.5078</v>
      </c>
      <c r="K23295">
        <v>19.56326</v>
      </c>
      <c r="L23295">
        <v>0</v>
      </c>
      <c r="M23295">
        <v>1007.9</v>
      </c>
      <c r="N23295">
        <v>10</v>
      </c>
      <c r="O23295" s="1">
        <v>41520.666666666664</v>
      </c>
    </row>
    <row r="23296" spans="1:15" x14ac:dyDescent="1">
      <c r="A23296" t="s">
        <v>1618</v>
      </c>
      <c r="B23296">
        <v>2013</v>
      </c>
      <c r="C23296">
        <v>9</v>
      </c>
      <c r="D23296">
        <v>3</v>
      </c>
      <c r="E23296">
        <v>17</v>
      </c>
      <c r="F23296">
        <v>80.06</v>
      </c>
      <c r="G23296">
        <v>57.02</v>
      </c>
      <c r="H23296">
        <v>45.3</v>
      </c>
      <c r="I23296">
        <v>300</v>
      </c>
      <c r="J23296">
        <v>13.80936</v>
      </c>
      <c r="K23296">
        <v>17.261700000000001</v>
      </c>
      <c r="L23296">
        <v>0</v>
      </c>
      <c r="M23296">
        <v>1008.1</v>
      </c>
      <c r="N23296">
        <v>10</v>
      </c>
      <c r="O23296" s="1">
        <v>41520.708333333336</v>
      </c>
    </row>
    <row r="23297" spans="1:15" x14ac:dyDescent="1">
      <c r="A23297" t="s">
        <v>1618</v>
      </c>
      <c r="B23297">
        <v>2013</v>
      </c>
      <c r="C23297">
        <v>9</v>
      </c>
      <c r="D23297">
        <v>3</v>
      </c>
      <c r="E23297">
        <v>18</v>
      </c>
      <c r="F23297">
        <v>78.98</v>
      </c>
      <c r="G23297">
        <v>55.94</v>
      </c>
      <c r="H23297">
        <v>45.14</v>
      </c>
      <c r="I23297">
        <v>330</v>
      </c>
      <c r="J23297">
        <v>11.5078</v>
      </c>
      <c r="K23297" t="s">
        <v>3389</v>
      </c>
      <c r="L23297">
        <v>0</v>
      </c>
      <c r="M23297">
        <v>1008.7</v>
      </c>
      <c r="N23297">
        <v>10</v>
      </c>
      <c r="O23297" s="1">
        <v>41520.75</v>
      </c>
    </row>
    <row r="23298" spans="1:15" x14ac:dyDescent="1">
      <c r="A23298" t="s">
        <v>1618</v>
      </c>
      <c r="B23298">
        <v>2013</v>
      </c>
      <c r="C23298">
        <v>9</v>
      </c>
      <c r="D23298">
        <v>3</v>
      </c>
      <c r="E23298">
        <v>19</v>
      </c>
      <c r="F23298">
        <v>77</v>
      </c>
      <c r="G23298">
        <v>53.96</v>
      </c>
      <c r="H23298">
        <v>44.84</v>
      </c>
      <c r="I23298">
        <v>320</v>
      </c>
      <c r="J23298">
        <v>13.80936</v>
      </c>
      <c r="K23298" t="s">
        <v>3389</v>
      </c>
      <c r="L23298">
        <v>0</v>
      </c>
      <c r="M23298">
        <v>1009.5</v>
      </c>
      <c r="N23298">
        <v>10</v>
      </c>
      <c r="O23298" s="1">
        <v>41520.791666666664</v>
      </c>
    </row>
    <row r="23299" spans="1:15" x14ac:dyDescent="1">
      <c r="A23299" t="s">
        <v>1618</v>
      </c>
      <c r="B23299">
        <v>2013</v>
      </c>
      <c r="C23299">
        <v>9</v>
      </c>
      <c r="D23299">
        <v>3</v>
      </c>
      <c r="E23299">
        <v>20</v>
      </c>
      <c r="F23299">
        <v>75.02</v>
      </c>
      <c r="G23299">
        <v>55.04</v>
      </c>
      <c r="H23299">
        <v>49.81</v>
      </c>
      <c r="I23299">
        <v>320</v>
      </c>
      <c r="J23299">
        <v>16.11092</v>
      </c>
      <c r="K23299" t="s">
        <v>3389</v>
      </c>
      <c r="L23299">
        <v>0</v>
      </c>
      <c r="M23299">
        <v>1010.4</v>
      </c>
      <c r="N23299">
        <v>10</v>
      </c>
      <c r="O23299" s="1">
        <v>41520.833333333336</v>
      </c>
    </row>
    <row r="23300" spans="1:15" x14ac:dyDescent="1">
      <c r="A23300" t="s">
        <v>1618</v>
      </c>
      <c r="B23300">
        <v>2013</v>
      </c>
      <c r="C23300">
        <v>9</v>
      </c>
      <c r="D23300">
        <v>3</v>
      </c>
      <c r="E23300">
        <v>21</v>
      </c>
      <c r="F23300">
        <v>73.040000000000006</v>
      </c>
      <c r="G23300">
        <v>55.04</v>
      </c>
      <c r="H23300">
        <v>53.24</v>
      </c>
      <c r="I23300">
        <v>340</v>
      </c>
      <c r="J23300">
        <v>12.658580000000001</v>
      </c>
      <c r="K23300" t="s">
        <v>3389</v>
      </c>
      <c r="L23300">
        <v>0</v>
      </c>
      <c r="M23300">
        <v>1011.2</v>
      </c>
      <c r="N23300">
        <v>10</v>
      </c>
      <c r="O23300" s="1">
        <v>41520.875</v>
      </c>
    </row>
    <row r="23301" spans="1:15" x14ac:dyDescent="1">
      <c r="A23301" t="s">
        <v>1618</v>
      </c>
      <c r="B23301">
        <v>2013</v>
      </c>
      <c r="C23301">
        <v>9</v>
      </c>
      <c r="D23301">
        <v>3</v>
      </c>
      <c r="E23301">
        <v>22</v>
      </c>
      <c r="F23301">
        <v>71.959999999999994</v>
      </c>
      <c r="G23301">
        <v>55.94</v>
      </c>
      <c r="H23301">
        <v>57.05</v>
      </c>
      <c r="I23301">
        <v>330</v>
      </c>
      <c r="J23301">
        <v>11.5078</v>
      </c>
      <c r="K23301" t="s">
        <v>3389</v>
      </c>
      <c r="L23301">
        <v>0</v>
      </c>
      <c r="M23301">
        <v>1011.9</v>
      </c>
      <c r="N23301">
        <v>10</v>
      </c>
      <c r="O23301" s="1">
        <v>41520.916666666664</v>
      </c>
    </row>
    <row r="23302" spans="1:15" x14ac:dyDescent="1">
      <c r="A23302" t="s">
        <v>1618</v>
      </c>
      <c r="B23302">
        <v>2013</v>
      </c>
      <c r="C23302">
        <v>9</v>
      </c>
      <c r="D23302">
        <v>3</v>
      </c>
      <c r="E23302">
        <v>23</v>
      </c>
      <c r="F23302">
        <v>71.06</v>
      </c>
      <c r="G23302">
        <v>55.94</v>
      </c>
      <c r="H23302">
        <v>58.82</v>
      </c>
      <c r="I23302">
        <v>310</v>
      </c>
      <c r="J23302">
        <v>14.960140000000001</v>
      </c>
      <c r="K23302" t="s">
        <v>3389</v>
      </c>
      <c r="L23302">
        <v>0</v>
      </c>
      <c r="M23302">
        <v>1011.9</v>
      </c>
      <c r="N23302">
        <v>10</v>
      </c>
      <c r="O23302" s="1">
        <v>41520.958333333336</v>
      </c>
    </row>
    <row r="23303" spans="1:15" x14ac:dyDescent="1">
      <c r="A23303" t="s">
        <v>1618</v>
      </c>
      <c r="B23303">
        <v>2013</v>
      </c>
      <c r="C23303">
        <v>9</v>
      </c>
      <c r="D23303">
        <v>4</v>
      </c>
      <c r="E23303">
        <v>0</v>
      </c>
      <c r="F23303">
        <v>69.98</v>
      </c>
      <c r="G23303">
        <v>55.94</v>
      </c>
      <c r="H23303">
        <v>61.02</v>
      </c>
      <c r="I23303">
        <v>310</v>
      </c>
      <c r="J23303">
        <v>10.35702</v>
      </c>
      <c r="K23303" t="s">
        <v>3389</v>
      </c>
      <c r="L23303">
        <v>0</v>
      </c>
      <c r="M23303">
        <v>1012</v>
      </c>
      <c r="N23303">
        <v>10</v>
      </c>
      <c r="O23303" s="1">
        <v>41521</v>
      </c>
    </row>
    <row r="23304" spans="1:15" x14ac:dyDescent="1">
      <c r="A23304" t="s">
        <v>1618</v>
      </c>
      <c r="B23304">
        <v>2013</v>
      </c>
      <c r="C23304">
        <v>9</v>
      </c>
      <c r="D23304">
        <v>4</v>
      </c>
      <c r="E23304">
        <v>1</v>
      </c>
      <c r="F23304">
        <v>69.08</v>
      </c>
      <c r="G23304">
        <v>55.94</v>
      </c>
      <c r="H23304">
        <v>62.93</v>
      </c>
      <c r="I23304">
        <v>310</v>
      </c>
      <c r="J23304">
        <v>10.35702</v>
      </c>
      <c r="K23304" t="s">
        <v>3389</v>
      </c>
      <c r="L23304">
        <v>0</v>
      </c>
      <c r="M23304">
        <v>1012.6</v>
      </c>
      <c r="N23304">
        <v>10</v>
      </c>
      <c r="O23304" s="1">
        <v>41521.041666666664</v>
      </c>
    </row>
    <row r="23305" spans="1:15" x14ac:dyDescent="1">
      <c r="A23305" t="s">
        <v>1618</v>
      </c>
      <c r="B23305">
        <v>2013</v>
      </c>
      <c r="C23305">
        <v>9</v>
      </c>
      <c r="D23305">
        <v>4</v>
      </c>
      <c r="E23305">
        <v>2</v>
      </c>
      <c r="F23305">
        <v>68</v>
      </c>
      <c r="G23305">
        <v>55.94</v>
      </c>
      <c r="H23305">
        <v>65.31</v>
      </c>
      <c r="I23305">
        <v>320</v>
      </c>
      <c r="J23305">
        <v>11.5078</v>
      </c>
      <c r="K23305" t="s">
        <v>3389</v>
      </c>
      <c r="L23305">
        <v>0</v>
      </c>
      <c r="M23305">
        <v>1012.7</v>
      </c>
      <c r="N23305">
        <v>10</v>
      </c>
      <c r="O23305" s="1">
        <v>41521.083333333336</v>
      </c>
    </row>
    <row r="23306" spans="1:15" x14ac:dyDescent="1">
      <c r="A23306" t="s">
        <v>1618</v>
      </c>
      <c r="B23306">
        <v>2013</v>
      </c>
      <c r="C23306">
        <v>9</v>
      </c>
      <c r="D23306">
        <v>4</v>
      </c>
      <c r="E23306">
        <v>3</v>
      </c>
      <c r="F23306">
        <v>68</v>
      </c>
      <c r="G23306">
        <v>55.94</v>
      </c>
      <c r="H23306">
        <v>65.31</v>
      </c>
      <c r="I23306">
        <v>300</v>
      </c>
      <c r="J23306">
        <v>12.658580000000001</v>
      </c>
      <c r="K23306" t="s">
        <v>3389</v>
      </c>
      <c r="L23306">
        <v>0</v>
      </c>
      <c r="M23306">
        <v>1012.9</v>
      </c>
      <c r="N23306">
        <v>10</v>
      </c>
      <c r="O23306" s="1">
        <v>41521.125</v>
      </c>
    </row>
    <row r="23307" spans="1:15" x14ac:dyDescent="1">
      <c r="A23307" t="s">
        <v>1618</v>
      </c>
      <c r="B23307">
        <v>2013</v>
      </c>
      <c r="C23307">
        <v>9</v>
      </c>
      <c r="D23307">
        <v>4</v>
      </c>
      <c r="E23307">
        <v>4</v>
      </c>
      <c r="F23307">
        <v>66.92</v>
      </c>
      <c r="G23307">
        <v>55.94</v>
      </c>
      <c r="H23307">
        <v>67.790000000000006</v>
      </c>
      <c r="I23307">
        <v>300</v>
      </c>
      <c r="J23307">
        <v>18.412479999999999</v>
      </c>
      <c r="K23307">
        <v>23.015599999999999</v>
      </c>
      <c r="L23307">
        <v>0</v>
      </c>
      <c r="M23307">
        <v>1013.3</v>
      </c>
      <c r="N23307">
        <v>10</v>
      </c>
      <c r="O23307" s="1">
        <v>41521.166666666664</v>
      </c>
    </row>
    <row r="23308" spans="1:15" x14ac:dyDescent="1">
      <c r="A23308" t="s">
        <v>1618</v>
      </c>
      <c r="B23308">
        <v>2013</v>
      </c>
      <c r="C23308">
        <v>9</v>
      </c>
      <c r="D23308">
        <v>4</v>
      </c>
      <c r="E23308">
        <v>5</v>
      </c>
      <c r="F23308">
        <v>66.92</v>
      </c>
      <c r="G23308">
        <v>55.94</v>
      </c>
      <c r="H23308">
        <v>67.790000000000006</v>
      </c>
      <c r="I23308">
        <v>300</v>
      </c>
      <c r="J23308">
        <v>10.35702</v>
      </c>
      <c r="K23308" t="s">
        <v>3389</v>
      </c>
      <c r="L23308">
        <v>0</v>
      </c>
      <c r="M23308">
        <v>1013.7</v>
      </c>
      <c r="N23308">
        <v>10</v>
      </c>
      <c r="O23308" s="1">
        <v>41521.208333333336</v>
      </c>
    </row>
    <row r="23309" spans="1:15" x14ac:dyDescent="1">
      <c r="A23309" t="s">
        <v>1618</v>
      </c>
      <c r="B23309">
        <v>2013</v>
      </c>
      <c r="C23309">
        <v>9</v>
      </c>
      <c r="D23309">
        <v>4</v>
      </c>
      <c r="E23309">
        <v>6</v>
      </c>
      <c r="F23309">
        <v>66.92</v>
      </c>
      <c r="G23309">
        <v>55.94</v>
      </c>
      <c r="H23309">
        <v>67.790000000000006</v>
      </c>
      <c r="I23309">
        <v>310</v>
      </c>
      <c r="J23309">
        <v>16.11092</v>
      </c>
      <c r="K23309">
        <v>23.015599999999999</v>
      </c>
      <c r="L23309">
        <v>0</v>
      </c>
      <c r="M23309">
        <v>1014.4</v>
      </c>
      <c r="N23309">
        <v>10</v>
      </c>
      <c r="O23309" s="1">
        <v>41521.25</v>
      </c>
    </row>
    <row r="23310" spans="1:15" x14ac:dyDescent="1">
      <c r="A23310" t="s">
        <v>1618</v>
      </c>
      <c r="B23310">
        <v>2013</v>
      </c>
      <c r="C23310">
        <v>9</v>
      </c>
      <c r="D23310">
        <v>4</v>
      </c>
      <c r="E23310">
        <v>7</v>
      </c>
      <c r="F23310">
        <v>66.92</v>
      </c>
      <c r="G23310">
        <v>55.94</v>
      </c>
      <c r="H23310">
        <v>67.790000000000006</v>
      </c>
      <c r="I23310">
        <v>310</v>
      </c>
      <c r="J23310">
        <v>12.658580000000001</v>
      </c>
      <c r="K23310" t="s">
        <v>3389</v>
      </c>
      <c r="L23310">
        <v>0</v>
      </c>
      <c r="M23310">
        <v>1015.1</v>
      </c>
      <c r="N23310">
        <v>10</v>
      </c>
      <c r="O23310" s="1">
        <v>41521.291666666664</v>
      </c>
    </row>
    <row r="23311" spans="1:15" x14ac:dyDescent="1">
      <c r="A23311" t="s">
        <v>1618</v>
      </c>
      <c r="B23311">
        <v>2013</v>
      </c>
      <c r="C23311">
        <v>9</v>
      </c>
      <c r="D23311">
        <v>4</v>
      </c>
      <c r="E23311">
        <v>8</v>
      </c>
      <c r="F23311">
        <v>69.08</v>
      </c>
      <c r="G23311">
        <v>55.04</v>
      </c>
      <c r="H23311">
        <v>60.91</v>
      </c>
      <c r="I23311">
        <v>310</v>
      </c>
      <c r="J23311">
        <v>13.80936</v>
      </c>
      <c r="K23311" t="s">
        <v>3389</v>
      </c>
      <c r="L23311">
        <v>0</v>
      </c>
      <c r="M23311">
        <v>1015.6</v>
      </c>
      <c r="N23311">
        <v>10</v>
      </c>
      <c r="O23311" s="1">
        <v>41521.333333333336</v>
      </c>
    </row>
    <row r="23312" spans="1:15" x14ac:dyDescent="1">
      <c r="A23312" t="s">
        <v>1618</v>
      </c>
      <c r="B23312">
        <v>2013</v>
      </c>
      <c r="C23312">
        <v>9</v>
      </c>
      <c r="D23312">
        <v>4</v>
      </c>
      <c r="E23312">
        <v>9</v>
      </c>
      <c r="F23312">
        <v>71.06</v>
      </c>
      <c r="G23312">
        <v>55.04</v>
      </c>
      <c r="H23312">
        <v>56.93</v>
      </c>
      <c r="I23312">
        <v>320</v>
      </c>
      <c r="J23312">
        <v>10.35702</v>
      </c>
      <c r="K23312" t="s">
        <v>3389</v>
      </c>
      <c r="L23312">
        <v>0</v>
      </c>
      <c r="M23312">
        <v>1015.6</v>
      </c>
      <c r="N23312">
        <v>10</v>
      </c>
      <c r="O23312" s="1">
        <v>41521.375</v>
      </c>
    </row>
    <row r="23313" spans="1:15" x14ac:dyDescent="1">
      <c r="A23313" t="s">
        <v>1618</v>
      </c>
      <c r="B23313">
        <v>2013</v>
      </c>
      <c r="C23313">
        <v>9</v>
      </c>
      <c r="D23313">
        <v>4</v>
      </c>
      <c r="E23313">
        <v>10</v>
      </c>
      <c r="F23313">
        <v>73.040000000000006</v>
      </c>
      <c r="G23313">
        <v>53.06</v>
      </c>
      <c r="H23313">
        <v>49.52</v>
      </c>
      <c r="I23313">
        <v>340</v>
      </c>
      <c r="J23313">
        <v>9.2062399999999993</v>
      </c>
      <c r="K23313" t="s">
        <v>3389</v>
      </c>
      <c r="L23313">
        <v>0</v>
      </c>
      <c r="M23313">
        <v>1015.2</v>
      </c>
      <c r="N23313">
        <v>10</v>
      </c>
      <c r="O23313" s="1">
        <v>41521.416666666664</v>
      </c>
    </row>
    <row r="23314" spans="1:15" x14ac:dyDescent="1">
      <c r="A23314" t="s">
        <v>1618</v>
      </c>
      <c r="B23314">
        <v>2013</v>
      </c>
      <c r="C23314">
        <v>9</v>
      </c>
      <c r="D23314">
        <v>4</v>
      </c>
      <c r="E23314">
        <v>11</v>
      </c>
      <c r="F23314">
        <v>75.02</v>
      </c>
      <c r="G23314">
        <v>48.02</v>
      </c>
      <c r="H23314">
        <v>38.43</v>
      </c>
      <c r="I23314">
        <v>320</v>
      </c>
      <c r="J23314">
        <v>9.2062399999999993</v>
      </c>
      <c r="K23314" t="s">
        <v>3389</v>
      </c>
      <c r="L23314">
        <v>0</v>
      </c>
      <c r="M23314">
        <v>1014.8</v>
      </c>
      <c r="N23314">
        <v>10</v>
      </c>
      <c r="O23314" s="1">
        <v>41521.458333333336</v>
      </c>
    </row>
    <row r="23315" spans="1:15" x14ac:dyDescent="1">
      <c r="A23315" t="s">
        <v>1618</v>
      </c>
      <c r="B23315">
        <v>2013</v>
      </c>
      <c r="C23315">
        <v>9</v>
      </c>
      <c r="D23315">
        <v>4</v>
      </c>
      <c r="E23315">
        <v>12</v>
      </c>
      <c r="F23315">
        <v>77</v>
      </c>
      <c r="G23315">
        <v>48.92</v>
      </c>
      <c r="H23315">
        <v>37.21</v>
      </c>
      <c r="I23315">
        <v>320</v>
      </c>
      <c r="J23315">
        <v>8.0554600000000001</v>
      </c>
      <c r="K23315" t="s">
        <v>3389</v>
      </c>
      <c r="L23315">
        <v>0</v>
      </c>
      <c r="M23315">
        <v>1014.8</v>
      </c>
      <c r="N23315">
        <v>10</v>
      </c>
      <c r="O23315" s="1">
        <v>41521.5</v>
      </c>
    </row>
    <row r="23316" spans="1:15" x14ac:dyDescent="1">
      <c r="A23316" t="s">
        <v>1618</v>
      </c>
      <c r="B23316">
        <v>2013</v>
      </c>
      <c r="C23316">
        <v>9</v>
      </c>
      <c r="D23316">
        <v>4</v>
      </c>
      <c r="E23316">
        <v>13</v>
      </c>
      <c r="F23316">
        <v>78.98</v>
      </c>
      <c r="G23316">
        <v>48.92</v>
      </c>
      <c r="H23316">
        <v>34.86</v>
      </c>
      <c r="I23316">
        <v>270</v>
      </c>
      <c r="J23316">
        <v>8.0554600000000001</v>
      </c>
      <c r="K23316" t="s">
        <v>3389</v>
      </c>
      <c r="L23316">
        <v>0</v>
      </c>
      <c r="M23316">
        <v>1014.5</v>
      </c>
      <c r="N23316">
        <v>10</v>
      </c>
      <c r="O23316" s="1">
        <v>41521.541666666664</v>
      </c>
    </row>
    <row r="23317" spans="1:15" x14ac:dyDescent="1">
      <c r="A23317" t="s">
        <v>1618</v>
      </c>
      <c r="B23317">
        <v>2013</v>
      </c>
      <c r="C23317">
        <v>9</v>
      </c>
      <c r="D23317">
        <v>4</v>
      </c>
      <c r="E23317">
        <v>14</v>
      </c>
      <c r="F23317">
        <v>80.959999999999994</v>
      </c>
      <c r="G23317">
        <v>50</v>
      </c>
      <c r="H23317">
        <v>34.01</v>
      </c>
      <c r="I23317">
        <v>290</v>
      </c>
      <c r="J23317">
        <v>12.658580000000001</v>
      </c>
      <c r="K23317">
        <v>19.56326</v>
      </c>
      <c r="L23317">
        <v>0</v>
      </c>
      <c r="M23317">
        <v>1014.2</v>
      </c>
      <c r="N23317">
        <v>10</v>
      </c>
      <c r="O23317" s="1">
        <v>41521.583333333336</v>
      </c>
    </row>
    <row r="23318" spans="1:15" x14ac:dyDescent="1">
      <c r="A23318" t="s">
        <v>1618</v>
      </c>
      <c r="B23318">
        <v>2013</v>
      </c>
      <c r="C23318">
        <v>9</v>
      </c>
      <c r="D23318">
        <v>4</v>
      </c>
      <c r="E23318">
        <v>15</v>
      </c>
      <c r="F23318">
        <v>82.04</v>
      </c>
      <c r="G23318">
        <v>51.98</v>
      </c>
      <c r="H23318">
        <v>35.340000000000003</v>
      </c>
      <c r="I23318">
        <v>260</v>
      </c>
      <c r="J23318">
        <v>11.5078</v>
      </c>
      <c r="K23318">
        <v>18.412479999999999</v>
      </c>
      <c r="L23318">
        <v>0</v>
      </c>
      <c r="M23318">
        <v>1013.9</v>
      </c>
      <c r="N23318">
        <v>10</v>
      </c>
      <c r="O23318" s="1">
        <v>41521.625</v>
      </c>
    </row>
    <row r="23319" spans="1:15" x14ac:dyDescent="1">
      <c r="A23319" t="s">
        <v>1618</v>
      </c>
      <c r="B23319">
        <v>2013</v>
      </c>
      <c r="C23319">
        <v>9</v>
      </c>
      <c r="D23319">
        <v>4</v>
      </c>
      <c r="E23319">
        <v>16</v>
      </c>
      <c r="F23319">
        <v>80.959999999999994</v>
      </c>
      <c r="G23319">
        <v>53.06</v>
      </c>
      <c r="H23319">
        <v>38.08</v>
      </c>
      <c r="I23319">
        <v>240</v>
      </c>
      <c r="J23319">
        <v>12.658580000000001</v>
      </c>
      <c r="K23319" t="s">
        <v>3389</v>
      </c>
      <c r="L23319">
        <v>0</v>
      </c>
      <c r="M23319">
        <v>1013.8</v>
      </c>
      <c r="N23319">
        <v>10</v>
      </c>
      <c r="O23319" s="1">
        <v>41521.666666666664</v>
      </c>
    </row>
    <row r="23320" spans="1:15" x14ac:dyDescent="1">
      <c r="A23320" t="s">
        <v>1618</v>
      </c>
      <c r="B23320">
        <v>2013</v>
      </c>
      <c r="C23320">
        <v>9</v>
      </c>
      <c r="D23320">
        <v>4</v>
      </c>
      <c r="E23320">
        <v>17</v>
      </c>
      <c r="F23320">
        <v>80.06</v>
      </c>
      <c r="G23320">
        <v>53.96</v>
      </c>
      <c r="H23320">
        <v>40.54</v>
      </c>
      <c r="I23320">
        <v>250</v>
      </c>
      <c r="J23320">
        <v>10.35702</v>
      </c>
      <c r="K23320">
        <v>19.56326</v>
      </c>
      <c r="L23320">
        <v>0</v>
      </c>
      <c r="M23320">
        <v>1013.6</v>
      </c>
      <c r="N23320">
        <v>10</v>
      </c>
      <c r="O23320" s="1">
        <v>41521.708333333336</v>
      </c>
    </row>
    <row r="23321" spans="1:15" x14ac:dyDescent="1">
      <c r="A23321" t="s">
        <v>1618</v>
      </c>
      <c r="B23321">
        <v>2013</v>
      </c>
      <c r="C23321">
        <v>9</v>
      </c>
      <c r="D23321">
        <v>4</v>
      </c>
      <c r="E23321">
        <v>18</v>
      </c>
      <c r="F23321">
        <v>80.06</v>
      </c>
      <c r="G23321">
        <v>53.96</v>
      </c>
      <c r="H23321">
        <v>40.54</v>
      </c>
      <c r="I23321">
        <v>250</v>
      </c>
      <c r="J23321">
        <v>10.35702</v>
      </c>
      <c r="K23321" t="s">
        <v>3389</v>
      </c>
      <c r="L23321">
        <v>0</v>
      </c>
      <c r="M23321">
        <v>1013.6</v>
      </c>
      <c r="N23321">
        <v>10</v>
      </c>
      <c r="O23321" s="1">
        <v>41521.75</v>
      </c>
    </row>
    <row r="23322" spans="1:15" x14ac:dyDescent="1">
      <c r="A23322" t="s">
        <v>1618</v>
      </c>
      <c r="B23322">
        <v>2013</v>
      </c>
      <c r="C23322">
        <v>9</v>
      </c>
      <c r="D23322">
        <v>4</v>
      </c>
      <c r="E23322">
        <v>19</v>
      </c>
      <c r="F23322">
        <v>78.98</v>
      </c>
      <c r="G23322">
        <v>53.96</v>
      </c>
      <c r="H23322">
        <v>42</v>
      </c>
      <c r="I23322">
        <v>250</v>
      </c>
      <c r="J23322">
        <v>11.5078</v>
      </c>
      <c r="K23322" t="s">
        <v>3389</v>
      </c>
      <c r="L23322">
        <v>0</v>
      </c>
      <c r="M23322">
        <v>1013.7</v>
      </c>
      <c r="N23322">
        <v>10</v>
      </c>
      <c r="O23322" s="1">
        <v>41521.791666666664</v>
      </c>
    </row>
    <row r="23323" spans="1:15" x14ac:dyDescent="1">
      <c r="A23323" t="s">
        <v>1618</v>
      </c>
      <c r="B23323">
        <v>2013</v>
      </c>
      <c r="C23323">
        <v>9</v>
      </c>
      <c r="D23323">
        <v>4</v>
      </c>
      <c r="E23323">
        <v>20</v>
      </c>
      <c r="F23323">
        <v>78.08</v>
      </c>
      <c r="G23323">
        <v>55.04</v>
      </c>
      <c r="H23323">
        <v>45</v>
      </c>
      <c r="I23323">
        <v>240</v>
      </c>
      <c r="J23323">
        <v>9.2062399999999993</v>
      </c>
      <c r="K23323" t="s">
        <v>3389</v>
      </c>
      <c r="L23323">
        <v>0</v>
      </c>
      <c r="M23323">
        <v>1014.1</v>
      </c>
      <c r="N23323">
        <v>10</v>
      </c>
      <c r="O23323" s="1">
        <v>41521.833333333336</v>
      </c>
    </row>
    <row r="23324" spans="1:15" x14ac:dyDescent="1">
      <c r="A23324" t="s">
        <v>1618</v>
      </c>
      <c r="B23324">
        <v>2013</v>
      </c>
      <c r="C23324">
        <v>9</v>
      </c>
      <c r="D23324">
        <v>4</v>
      </c>
      <c r="E23324">
        <v>21</v>
      </c>
      <c r="F23324">
        <v>77</v>
      </c>
      <c r="G23324">
        <v>55.04</v>
      </c>
      <c r="H23324">
        <v>46.64</v>
      </c>
      <c r="I23324">
        <v>250</v>
      </c>
      <c r="J23324">
        <v>12.658580000000001</v>
      </c>
      <c r="K23324" t="s">
        <v>3389</v>
      </c>
      <c r="L23324">
        <v>0</v>
      </c>
      <c r="M23324">
        <v>1014.5</v>
      </c>
      <c r="N23324">
        <v>10</v>
      </c>
      <c r="O23324" s="1">
        <v>41521.875</v>
      </c>
    </row>
    <row r="23325" spans="1:15" x14ac:dyDescent="1">
      <c r="A23325" t="s">
        <v>1618</v>
      </c>
      <c r="B23325">
        <v>2013</v>
      </c>
      <c r="C23325">
        <v>9</v>
      </c>
      <c r="D23325">
        <v>4</v>
      </c>
      <c r="E23325">
        <v>22</v>
      </c>
      <c r="F23325">
        <v>77</v>
      </c>
      <c r="G23325">
        <v>53.96</v>
      </c>
      <c r="H23325">
        <v>44.84</v>
      </c>
      <c r="I23325">
        <v>260</v>
      </c>
      <c r="J23325">
        <v>12.658580000000001</v>
      </c>
      <c r="K23325" t="s">
        <v>3389</v>
      </c>
      <c r="L23325">
        <v>0</v>
      </c>
      <c r="M23325">
        <v>1014.9</v>
      </c>
      <c r="N23325">
        <v>10</v>
      </c>
      <c r="O23325" s="1">
        <v>41521.916666666664</v>
      </c>
    </row>
    <row r="23326" spans="1:15" x14ac:dyDescent="1">
      <c r="A23326" t="s">
        <v>1618</v>
      </c>
      <c r="B23326">
        <v>2013</v>
      </c>
      <c r="C23326">
        <v>9</v>
      </c>
      <c r="D23326">
        <v>4</v>
      </c>
      <c r="E23326">
        <v>23</v>
      </c>
      <c r="F23326">
        <v>75.92</v>
      </c>
      <c r="G23326">
        <v>53.96</v>
      </c>
      <c r="H23326">
        <v>46.47</v>
      </c>
      <c r="I23326">
        <v>240</v>
      </c>
      <c r="J23326">
        <v>9.2062399999999993</v>
      </c>
      <c r="K23326" t="s">
        <v>3389</v>
      </c>
      <c r="L23326">
        <v>0</v>
      </c>
      <c r="M23326">
        <v>1014.6</v>
      </c>
      <c r="N23326">
        <v>10</v>
      </c>
      <c r="O23326" s="1">
        <v>41521.958333333336</v>
      </c>
    </row>
    <row r="23327" spans="1:15" x14ac:dyDescent="1">
      <c r="A23327" t="s">
        <v>1618</v>
      </c>
      <c r="B23327">
        <v>2013</v>
      </c>
      <c r="C23327">
        <v>9</v>
      </c>
      <c r="D23327">
        <v>5</v>
      </c>
      <c r="E23327">
        <v>0</v>
      </c>
      <c r="F23327">
        <v>75.92</v>
      </c>
      <c r="G23327">
        <v>53.96</v>
      </c>
      <c r="H23327">
        <v>46.47</v>
      </c>
      <c r="I23327">
        <v>250</v>
      </c>
      <c r="J23327">
        <v>9.2062399999999993</v>
      </c>
      <c r="K23327" t="s">
        <v>3389</v>
      </c>
      <c r="L23327">
        <v>0</v>
      </c>
      <c r="M23327">
        <v>1014</v>
      </c>
      <c r="N23327">
        <v>10</v>
      </c>
      <c r="O23327" s="1">
        <v>41522</v>
      </c>
    </row>
    <row r="23328" spans="1:15" x14ac:dyDescent="1">
      <c r="A23328" t="s">
        <v>1618</v>
      </c>
      <c r="B23328">
        <v>2013</v>
      </c>
      <c r="C23328">
        <v>9</v>
      </c>
      <c r="D23328">
        <v>5</v>
      </c>
      <c r="E23328">
        <v>1</v>
      </c>
      <c r="F23328">
        <v>73.040000000000006</v>
      </c>
      <c r="G23328">
        <v>55.94</v>
      </c>
      <c r="H23328">
        <v>55.01</v>
      </c>
      <c r="I23328">
        <v>210</v>
      </c>
      <c r="J23328">
        <v>6.9046799999999999</v>
      </c>
      <c r="K23328" t="s">
        <v>3389</v>
      </c>
      <c r="L23328">
        <v>0</v>
      </c>
      <c r="M23328">
        <v>1013.6</v>
      </c>
      <c r="N23328">
        <v>10</v>
      </c>
      <c r="O23328" s="1">
        <v>41522.041666666664</v>
      </c>
    </row>
    <row r="23329" spans="1:15" x14ac:dyDescent="1">
      <c r="A23329" t="s">
        <v>1618</v>
      </c>
      <c r="B23329">
        <v>2013</v>
      </c>
      <c r="C23329">
        <v>9</v>
      </c>
      <c r="D23329">
        <v>5</v>
      </c>
      <c r="E23329">
        <v>2</v>
      </c>
      <c r="F23329">
        <v>73.040000000000006</v>
      </c>
      <c r="G23329">
        <v>55.04</v>
      </c>
      <c r="H23329">
        <v>53.24</v>
      </c>
      <c r="I23329">
        <v>260</v>
      </c>
      <c r="J23329">
        <v>10.35702</v>
      </c>
      <c r="K23329" t="s">
        <v>3389</v>
      </c>
      <c r="L23329">
        <v>0</v>
      </c>
      <c r="M23329">
        <v>1013.6</v>
      </c>
      <c r="N23329">
        <v>10</v>
      </c>
      <c r="O23329" s="1">
        <v>41522.083333333336</v>
      </c>
    </row>
    <row r="23330" spans="1:15" x14ac:dyDescent="1">
      <c r="A23330" t="s">
        <v>1618</v>
      </c>
      <c r="B23330">
        <v>2013</v>
      </c>
      <c r="C23330">
        <v>9</v>
      </c>
      <c r="D23330">
        <v>5</v>
      </c>
      <c r="E23330">
        <v>3</v>
      </c>
      <c r="F23330">
        <v>71.959999999999994</v>
      </c>
      <c r="G23330">
        <v>55.04</v>
      </c>
      <c r="H23330">
        <v>55.22</v>
      </c>
      <c r="I23330">
        <v>270</v>
      </c>
      <c r="J23330">
        <v>10.35702</v>
      </c>
      <c r="K23330" t="s">
        <v>3389</v>
      </c>
      <c r="L23330">
        <v>0</v>
      </c>
      <c r="M23330">
        <v>1013.3</v>
      </c>
      <c r="N23330">
        <v>10</v>
      </c>
      <c r="O23330" s="1">
        <v>41522.125</v>
      </c>
    </row>
    <row r="23331" spans="1:15" x14ac:dyDescent="1">
      <c r="A23331" t="s">
        <v>1618</v>
      </c>
      <c r="B23331">
        <v>2013</v>
      </c>
      <c r="C23331">
        <v>9</v>
      </c>
      <c r="D23331">
        <v>5</v>
      </c>
      <c r="E23331">
        <v>4</v>
      </c>
      <c r="F23331">
        <v>71.06</v>
      </c>
      <c r="G23331">
        <v>55.04</v>
      </c>
      <c r="H23331">
        <v>56.93</v>
      </c>
      <c r="I23331">
        <v>260</v>
      </c>
      <c r="J23331">
        <v>8.0554600000000001</v>
      </c>
      <c r="K23331" t="s">
        <v>3389</v>
      </c>
      <c r="L23331">
        <v>0</v>
      </c>
      <c r="M23331">
        <v>1013.3</v>
      </c>
      <c r="N23331">
        <v>10</v>
      </c>
      <c r="O23331" s="1">
        <v>41522.166666666664</v>
      </c>
    </row>
    <row r="23332" spans="1:15" x14ac:dyDescent="1">
      <c r="A23332" t="s">
        <v>1618</v>
      </c>
      <c r="B23332">
        <v>2013</v>
      </c>
      <c r="C23332">
        <v>9</v>
      </c>
      <c r="D23332">
        <v>5</v>
      </c>
      <c r="E23332">
        <v>5</v>
      </c>
      <c r="F23332">
        <v>69.98</v>
      </c>
      <c r="G23332">
        <v>55.94</v>
      </c>
      <c r="H23332">
        <v>61.02</v>
      </c>
      <c r="I23332">
        <v>250</v>
      </c>
      <c r="J23332">
        <v>9.2062399999999993</v>
      </c>
      <c r="K23332" t="s">
        <v>3389</v>
      </c>
      <c r="L23332">
        <v>0</v>
      </c>
      <c r="M23332">
        <v>1013.6</v>
      </c>
      <c r="N23332">
        <v>10</v>
      </c>
      <c r="O23332" s="1">
        <v>41522.208333333336</v>
      </c>
    </row>
    <row r="23333" spans="1:15" x14ac:dyDescent="1">
      <c r="A23333" t="s">
        <v>1618</v>
      </c>
      <c r="B23333">
        <v>2013</v>
      </c>
      <c r="C23333">
        <v>9</v>
      </c>
      <c r="D23333">
        <v>5</v>
      </c>
      <c r="E23333">
        <v>6</v>
      </c>
      <c r="F23333">
        <v>69.08</v>
      </c>
      <c r="G23333">
        <v>57.02</v>
      </c>
      <c r="H23333">
        <v>65.44</v>
      </c>
      <c r="I23333">
        <v>250</v>
      </c>
      <c r="J23333">
        <v>3.45234</v>
      </c>
      <c r="K23333" t="s">
        <v>3389</v>
      </c>
      <c r="L23333">
        <v>0</v>
      </c>
      <c r="M23333">
        <v>1014.3</v>
      </c>
      <c r="N23333">
        <v>10</v>
      </c>
      <c r="O23333" s="1">
        <v>41522.25</v>
      </c>
    </row>
    <row r="23334" spans="1:15" x14ac:dyDescent="1">
      <c r="A23334" t="s">
        <v>1618</v>
      </c>
      <c r="B23334">
        <v>2013</v>
      </c>
      <c r="C23334">
        <v>9</v>
      </c>
      <c r="D23334">
        <v>5</v>
      </c>
      <c r="E23334">
        <v>7</v>
      </c>
      <c r="F23334">
        <v>71.959999999999994</v>
      </c>
      <c r="G23334">
        <v>55.04</v>
      </c>
      <c r="H23334">
        <v>55.22</v>
      </c>
      <c r="I23334">
        <v>270</v>
      </c>
      <c r="J23334">
        <v>5.7538999999999998</v>
      </c>
      <c r="K23334" t="s">
        <v>3389</v>
      </c>
      <c r="L23334">
        <v>0</v>
      </c>
      <c r="M23334">
        <v>1014.6</v>
      </c>
      <c r="N23334">
        <v>10</v>
      </c>
      <c r="O23334" s="1">
        <v>41522.291666666664</v>
      </c>
    </row>
    <row r="23335" spans="1:15" x14ac:dyDescent="1">
      <c r="A23335" t="s">
        <v>1618</v>
      </c>
      <c r="B23335">
        <v>2013</v>
      </c>
      <c r="C23335">
        <v>9</v>
      </c>
      <c r="D23335">
        <v>5</v>
      </c>
      <c r="E23335">
        <v>8</v>
      </c>
      <c r="F23335">
        <v>71.959999999999994</v>
      </c>
      <c r="G23335">
        <v>55.94</v>
      </c>
      <c r="H23335">
        <v>57.05</v>
      </c>
      <c r="I23335">
        <v>310</v>
      </c>
      <c r="J23335">
        <v>6.9046799999999999</v>
      </c>
      <c r="K23335" t="s">
        <v>3389</v>
      </c>
      <c r="L23335">
        <v>0</v>
      </c>
      <c r="M23335">
        <v>1014.9</v>
      </c>
      <c r="N23335">
        <v>10</v>
      </c>
      <c r="O23335" s="1">
        <v>41522.333333333336</v>
      </c>
    </row>
    <row r="23336" spans="1:15" x14ac:dyDescent="1">
      <c r="A23336" t="s">
        <v>1618</v>
      </c>
      <c r="B23336">
        <v>2013</v>
      </c>
      <c r="C23336">
        <v>9</v>
      </c>
      <c r="D23336">
        <v>5</v>
      </c>
      <c r="E23336">
        <v>9</v>
      </c>
      <c r="F23336">
        <v>73.040000000000006</v>
      </c>
      <c r="G23336">
        <v>57.02</v>
      </c>
      <c r="H23336">
        <v>57.2</v>
      </c>
      <c r="I23336">
        <v>310</v>
      </c>
      <c r="J23336">
        <v>12.658580000000001</v>
      </c>
      <c r="K23336" t="s">
        <v>3389</v>
      </c>
      <c r="L23336">
        <v>0</v>
      </c>
      <c r="M23336">
        <v>1015.2</v>
      </c>
      <c r="N23336">
        <v>10</v>
      </c>
      <c r="O23336" s="1">
        <v>41522.375</v>
      </c>
    </row>
    <row r="23337" spans="1:15" x14ac:dyDescent="1">
      <c r="A23337" t="s">
        <v>1618</v>
      </c>
      <c r="B23337">
        <v>2013</v>
      </c>
      <c r="C23337">
        <v>9</v>
      </c>
      <c r="D23337">
        <v>5</v>
      </c>
      <c r="E23337">
        <v>10</v>
      </c>
      <c r="F23337">
        <v>73.040000000000006</v>
      </c>
      <c r="G23337">
        <v>57.02</v>
      </c>
      <c r="H23337">
        <v>57.2</v>
      </c>
      <c r="I23337">
        <v>320</v>
      </c>
      <c r="J23337">
        <v>13.80936</v>
      </c>
      <c r="K23337" t="s">
        <v>3389</v>
      </c>
      <c r="L23337">
        <v>0</v>
      </c>
      <c r="M23337">
        <v>1015</v>
      </c>
      <c r="N23337">
        <v>10</v>
      </c>
      <c r="O23337" s="1">
        <v>41522.416666666664</v>
      </c>
    </row>
    <row r="23338" spans="1:15" x14ac:dyDescent="1">
      <c r="A23338" t="s">
        <v>1618</v>
      </c>
      <c r="B23338">
        <v>2013</v>
      </c>
      <c r="C23338">
        <v>9</v>
      </c>
      <c r="D23338">
        <v>5</v>
      </c>
      <c r="E23338">
        <v>11</v>
      </c>
      <c r="F23338">
        <v>73.94</v>
      </c>
      <c r="G23338">
        <v>55.94</v>
      </c>
      <c r="H23338">
        <v>53.37</v>
      </c>
      <c r="I23338">
        <v>300</v>
      </c>
      <c r="J23338">
        <v>12.658580000000001</v>
      </c>
      <c r="K23338" t="s">
        <v>3389</v>
      </c>
      <c r="L23338">
        <v>0</v>
      </c>
      <c r="M23338">
        <v>1015</v>
      </c>
      <c r="N23338">
        <v>10</v>
      </c>
      <c r="O23338" s="1">
        <v>41522.458333333336</v>
      </c>
    </row>
    <row r="23339" spans="1:15" x14ac:dyDescent="1">
      <c r="A23339" t="s">
        <v>1618</v>
      </c>
      <c r="B23339">
        <v>2013</v>
      </c>
      <c r="C23339">
        <v>9</v>
      </c>
      <c r="D23339">
        <v>5</v>
      </c>
      <c r="E23339">
        <v>12</v>
      </c>
      <c r="F23339">
        <v>75.92</v>
      </c>
      <c r="G23339">
        <v>48.92</v>
      </c>
      <c r="H23339">
        <v>38.57</v>
      </c>
      <c r="I23339">
        <v>310</v>
      </c>
      <c r="J23339">
        <v>10.35702</v>
      </c>
      <c r="K23339" t="s">
        <v>3389</v>
      </c>
      <c r="L23339">
        <v>0</v>
      </c>
      <c r="M23339">
        <v>1015</v>
      </c>
      <c r="N23339">
        <v>10</v>
      </c>
      <c r="O23339" s="1">
        <v>41522.5</v>
      </c>
    </row>
    <row r="23340" spans="1:15" x14ac:dyDescent="1">
      <c r="A23340" t="s">
        <v>1618</v>
      </c>
      <c r="B23340">
        <v>2013</v>
      </c>
      <c r="C23340">
        <v>9</v>
      </c>
      <c r="D23340">
        <v>5</v>
      </c>
      <c r="E23340">
        <v>13</v>
      </c>
      <c r="F23340">
        <v>75.92</v>
      </c>
      <c r="G23340">
        <v>44.96</v>
      </c>
      <c r="H23340">
        <v>33.22</v>
      </c>
      <c r="I23340">
        <v>300</v>
      </c>
      <c r="J23340">
        <v>13.80936</v>
      </c>
      <c r="K23340">
        <v>19.56326</v>
      </c>
      <c r="L23340">
        <v>0</v>
      </c>
      <c r="M23340">
        <v>1015.1</v>
      </c>
      <c r="N23340">
        <v>10</v>
      </c>
      <c r="O23340" s="1">
        <v>41522.541666666664</v>
      </c>
    </row>
    <row r="23341" spans="1:15" x14ac:dyDescent="1">
      <c r="A23341" t="s">
        <v>1618</v>
      </c>
      <c r="B23341">
        <v>2013</v>
      </c>
      <c r="C23341">
        <v>9</v>
      </c>
      <c r="D23341">
        <v>5</v>
      </c>
      <c r="E23341">
        <v>14</v>
      </c>
      <c r="F23341">
        <v>77</v>
      </c>
      <c r="G23341">
        <v>42.98</v>
      </c>
      <c r="H23341">
        <v>29.72</v>
      </c>
      <c r="I23341">
        <v>310</v>
      </c>
      <c r="J23341">
        <v>11.5078</v>
      </c>
      <c r="K23341">
        <v>18.412479999999999</v>
      </c>
      <c r="L23341">
        <v>0</v>
      </c>
      <c r="M23341">
        <v>1015.5</v>
      </c>
      <c r="N23341">
        <v>10</v>
      </c>
      <c r="O23341" s="1">
        <v>41522.583333333336</v>
      </c>
    </row>
    <row r="23342" spans="1:15" x14ac:dyDescent="1">
      <c r="A23342" t="s">
        <v>1618</v>
      </c>
      <c r="B23342">
        <v>2013</v>
      </c>
      <c r="C23342">
        <v>9</v>
      </c>
      <c r="D23342">
        <v>5</v>
      </c>
      <c r="E23342">
        <v>15</v>
      </c>
      <c r="F23342">
        <v>77</v>
      </c>
      <c r="G23342">
        <v>46.04</v>
      </c>
      <c r="H23342">
        <v>33.39</v>
      </c>
      <c r="I23342">
        <v>310</v>
      </c>
      <c r="J23342">
        <v>12.658580000000001</v>
      </c>
      <c r="K23342" t="s">
        <v>3389</v>
      </c>
      <c r="L23342">
        <v>0</v>
      </c>
      <c r="M23342">
        <v>1015.4</v>
      </c>
      <c r="N23342">
        <v>10</v>
      </c>
      <c r="O23342" s="1">
        <v>41522.625</v>
      </c>
    </row>
    <row r="23343" spans="1:15" x14ac:dyDescent="1">
      <c r="A23343" t="s">
        <v>1618</v>
      </c>
      <c r="B23343">
        <v>2013</v>
      </c>
      <c r="C23343">
        <v>9</v>
      </c>
      <c r="D23343">
        <v>5</v>
      </c>
      <c r="E23343">
        <v>16</v>
      </c>
      <c r="F23343">
        <v>75.92</v>
      </c>
      <c r="G23343">
        <v>44.96</v>
      </c>
      <c r="H23343">
        <v>33.22</v>
      </c>
      <c r="I23343">
        <v>360</v>
      </c>
      <c r="J23343">
        <v>12.658580000000001</v>
      </c>
      <c r="K23343">
        <v>19.56326</v>
      </c>
      <c r="L23343">
        <v>0</v>
      </c>
      <c r="M23343">
        <v>1015.8</v>
      </c>
      <c r="N23343">
        <v>10</v>
      </c>
      <c r="O23343" s="1">
        <v>41522.666666666664</v>
      </c>
    </row>
    <row r="23344" spans="1:15" x14ac:dyDescent="1">
      <c r="A23344" t="s">
        <v>1618</v>
      </c>
      <c r="B23344">
        <v>2013</v>
      </c>
      <c r="C23344">
        <v>9</v>
      </c>
      <c r="D23344">
        <v>5</v>
      </c>
      <c r="E23344">
        <v>17</v>
      </c>
      <c r="F23344">
        <v>73.94</v>
      </c>
      <c r="G23344">
        <v>41</v>
      </c>
      <c r="H23344">
        <v>30.49</v>
      </c>
      <c r="I23344">
        <v>330</v>
      </c>
      <c r="J23344">
        <v>14.960140000000001</v>
      </c>
      <c r="K23344">
        <v>20.714040000000001</v>
      </c>
      <c r="L23344">
        <v>0</v>
      </c>
      <c r="M23344">
        <v>1016.4</v>
      </c>
      <c r="N23344">
        <v>10</v>
      </c>
      <c r="O23344" s="1">
        <v>41522.708333333336</v>
      </c>
    </row>
    <row r="23345" spans="1:15" x14ac:dyDescent="1">
      <c r="A23345" t="s">
        <v>1618</v>
      </c>
      <c r="B23345">
        <v>2013</v>
      </c>
      <c r="C23345">
        <v>9</v>
      </c>
      <c r="D23345">
        <v>5</v>
      </c>
      <c r="E23345">
        <v>18</v>
      </c>
      <c r="F23345">
        <v>73.040000000000006</v>
      </c>
      <c r="G23345">
        <v>42.08</v>
      </c>
      <c r="H23345">
        <v>32.770000000000003</v>
      </c>
      <c r="I23345">
        <v>320</v>
      </c>
      <c r="J23345">
        <v>14.960140000000001</v>
      </c>
      <c r="K23345">
        <v>25.317160000000001</v>
      </c>
      <c r="L23345">
        <v>0</v>
      </c>
      <c r="M23345">
        <v>1017.1</v>
      </c>
      <c r="N23345">
        <v>10</v>
      </c>
      <c r="O23345" s="1">
        <v>41522.75</v>
      </c>
    </row>
    <row r="23346" spans="1:15" x14ac:dyDescent="1">
      <c r="A23346" t="s">
        <v>1618</v>
      </c>
      <c r="B23346">
        <v>2013</v>
      </c>
      <c r="C23346">
        <v>9</v>
      </c>
      <c r="D23346">
        <v>5</v>
      </c>
      <c r="E23346">
        <v>19</v>
      </c>
      <c r="F23346">
        <v>71.06</v>
      </c>
      <c r="G23346">
        <v>41</v>
      </c>
      <c r="H23346">
        <v>33.61</v>
      </c>
      <c r="I23346">
        <v>320</v>
      </c>
      <c r="J23346">
        <v>12.658580000000001</v>
      </c>
      <c r="K23346" t="s">
        <v>3389</v>
      </c>
      <c r="L23346">
        <v>0</v>
      </c>
      <c r="M23346">
        <v>1017.9</v>
      </c>
      <c r="N23346">
        <v>10</v>
      </c>
      <c r="O23346" s="1">
        <v>41522.791666666664</v>
      </c>
    </row>
    <row r="23347" spans="1:15" x14ac:dyDescent="1">
      <c r="A23347" t="s">
        <v>1618</v>
      </c>
      <c r="B23347">
        <v>2013</v>
      </c>
      <c r="C23347">
        <v>9</v>
      </c>
      <c r="D23347">
        <v>5</v>
      </c>
      <c r="E23347">
        <v>20</v>
      </c>
      <c r="F23347">
        <v>69.08</v>
      </c>
      <c r="G23347">
        <v>42.98</v>
      </c>
      <c r="H23347">
        <v>38.81</v>
      </c>
      <c r="I23347">
        <v>20</v>
      </c>
      <c r="J23347">
        <v>10.35702</v>
      </c>
      <c r="K23347" t="s">
        <v>3389</v>
      </c>
      <c r="L23347">
        <v>0</v>
      </c>
      <c r="M23347">
        <v>1019.1</v>
      </c>
      <c r="N23347">
        <v>10</v>
      </c>
      <c r="O23347" s="1">
        <v>41522.833333333336</v>
      </c>
    </row>
    <row r="23348" spans="1:15" x14ac:dyDescent="1">
      <c r="A23348" t="s">
        <v>1618</v>
      </c>
      <c r="B23348">
        <v>2013</v>
      </c>
      <c r="C23348">
        <v>9</v>
      </c>
      <c r="D23348">
        <v>5</v>
      </c>
      <c r="E23348">
        <v>21</v>
      </c>
      <c r="F23348">
        <v>68</v>
      </c>
      <c r="G23348">
        <v>41</v>
      </c>
      <c r="H23348">
        <v>37.32</v>
      </c>
      <c r="I23348">
        <v>30</v>
      </c>
      <c r="J23348">
        <v>11.5078</v>
      </c>
      <c r="K23348" t="s">
        <v>3389</v>
      </c>
      <c r="L23348">
        <v>0</v>
      </c>
      <c r="M23348">
        <v>1019.6</v>
      </c>
      <c r="N23348">
        <v>10</v>
      </c>
      <c r="O23348" s="1">
        <v>41522.875</v>
      </c>
    </row>
    <row r="23349" spans="1:15" x14ac:dyDescent="1">
      <c r="A23349" t="s">
        <v>1618</v>
      </c>
      <c r="B23349">
        <v>2013</v>
      </c>
      <c r="C23349">
        <v>9</v>
      </c>
      <c r="D23349">
        <v>5</v>
      </c>
      <c r="E23349">
        <v>22</v>
      </c>
      <c r="F23349">
        <v>66.92</v>
      </c>
      <c r="G23349">
        <v>42.08</v>
      </c>
      <c r="H23349">
        <v>40.39</v>
      </c>
      <c r="I23349">
        <v>30</v>
      </c>
      <c r="J23349">
        <v>9.2062399999999993</v>
      </c>
      <c r="K23349" t="s">
        <v>3389</v>
      </c>
      <c r="L23349">
        <v>0</v>
      </c>
      <c r="M23349">
        <v>1020.4</v>
      </c>
      <c r="N23349">
        <v>10</v>
      </c>
      <c r="O23349" s="1">
        <v>41522.916666666664</v>
      </c>
    </row>
    <row r="23350" spans="1:15" x14ac:dyDescent="1">
      <c r="A23350" t="s">
        <v>1618</v>
      </c>
      <c r="B23350">
        <v>2013</v>
      </c>
      <c r="C23350">
        <v>9</v>
      </c>
      <c r="D23350">
        <v>5</v>
      </c>
      <c r="E23350">
        <v>23</v>
      </c>
      <c r="F23350">
        <v>66.02</v>
      </c>
      <c r="G23350">
        <v>41</v>
      </c>
      <c r="H23350">
        <v>39.96</v>
      </c>
      <c r="I23350">
        <v>20</v>
      </c>
      <c r="J23350">
        <v>11.5078</v>
      </c>
      <c r="K23350" t="s">
        <v>3389</v>
      </c>
      <c r="L23350">
        <v>0</v>
      </c>
      <c r="M23350">
        <v>1021</v>
      </c>
      <c r="N23350">
        <v>10</v>
      </c>
      <c r="O23350" s="1">
        <v>41522.958333333336</v>
      </c>
    </row>
    <row r="23351" spans="1:15" x14ac:dyDescent="1">
      <c r="A23351" t="s">
        <v>1618</v>
      </c>
      <c r="B23351">
        <v>2013</v>
      </c>
      <c r="C23351">
        <v>9</v>
      </c>
      <c r="D23351">
        <v>6</v>
      </c>
      <c r="E23351">
        <v>0</v>
      </c>
      <c r="F23351">
        <v>64.040000000000006</v>
      </c>
      <c r="G23351">
        <v>41</v>
      </c>
      <c r="H23351">
        <v>42.82</v>
      </c>
      <c r="I23351">
        <v>360</v>
      </c>
      <c r="J23351">
        <v>12.658580000000001</v>
      </c>
      <c r="K23351" t="s">
        <v>3389</v>
      </c>
      <c r="L23351">
        <v>0</v>
      </c>
      <c r="M23351">
        <v>1021.5</v>
      </c>
      <c r="N23351">
        <v>10</v>
      </c>
      <c r="O23351" s="1">
        <v>41523</v>
      </c>
    </row>
    <row r="23352" spans="1:15" x14ac:dyDescent="1">
      <c r="A23352" t="s">
        <v>1618</v>
      </c>
      <c r="B23352">
        <v>2013</v>
      </c>
      <c r="C23352">
        <v>9</v>
      </c>
      <c r="D23352">
        <v>6</v>
      </c>
      <c r="E23352">
        <v>1</v>
      </c>
      <c r="F23352">
        <v>62.06</v>
      </c>
      <c r="G23352">
        <v>44.06</v>
      </c>
      <c r="H23352">
        <v>51.64</v>
      </c>
      <c r="I23352">
        <v>350</v>
      </c>
      <c r="J23352">
        <v>6.9046799999999999</v>
      </c>
      <c r="K23352" t="s">
        <v>3389</v>
      </c>
      <c r="L23352">
        <v>0</v>
      </c>
      <c r="M23352">
        <v>1021.7</v>
      </c>
      <c r="N23352">
        <v>10</v>
      </c>
      <c r="O23352" s="1">
        <v>41523.041666666664</v>
      </c>
    </row>
    <row r="23353" spans="1:15" x14ac:dyDescent="1">
      <c r="A23353" t="s">
        <v>1618</v>
      </c>
      <c r="B23353">
        <v>2013</v>
      </c>
      <c r="C23353">
        <v>9</v>
      </c>
      <c r="D23353">
        <v>6</v>
      </c>
      <c r="E23353">
        <v>2</v>
      </c>
      <c r="F23353">
        <v>60.98</v>
      </c>
      <c r="G23353">
        <v>42.98</v>
      </c>
      <c r="H23353">
        <v>51.48</v>
      </c>
      <c r="I23353">
        <v>360</v>
      </c>
      <c r="J23353">
        <v>10.35702</v>
      </c>
      <c r="K23353">
        <v>23.015599999999999</v>
      </c>
      <c r="L23353">
        <v>0</v>
      </c>
      <c r="M23353">
        <v>1021.8</v>
      </c>
      <c r="N23353">
        <v>10</v>
      </c>
      <c r="O23353" s="1">
        <v>41523.083333333336</v>
      </c>
    </row>
    <row r="23354" spans="1:15" x14ac:dyDescent="1">
      <c r="A23354" t="s">
        <v>1618</v>
      </c>
      <c r="B23354">
        <v>2013</v>
      </c>
      <c r="C23354">
        <v>9</v>
      </c>
      <c r="D23354">
        <v>6</v>
      </c>
      <c r="E23354">
        <v>3</v>
      </c>
      <c r="F23354">
        <v>60.08</v>
      </c>
      <c r="G23354">
        <v>44.06</v>
      </c>
      <c r="H23354">
        <v>55.39</v>
      </c>
      <c r="I23354">
        <v>10</v>
      </c>
      <c r="J23354">
        <v>11.5078</v>
      </c>
      <c r="K23354" t="s">
        <v>3389</v>
      </c>
      <c r="L23354">
        <v>0</v>
      </c>
      <c r="M23354">
        <v>1022</v>
      </c>
      <c r="N23354">
        <v>10</v>
      </c>
      <c r="O23354" s="1">
        <v>41523.125</v>
      </c>
    </row>
    <row r="23355" spans="1:15" x14ac:dyDescent="1">
      <c r="A23355" t="s">
        <v>1618</v>
      </c>
      <c r="B23355">
        <v>2013</v>
      </c>
      <c r="C23355">
        <v>9</v>
      </c>
      <c r="D23355">
        <v>6</v>
      </c>
      <c r="E23355">
        <v>4</v>
      </c>
      <c r="F23355">
        <v>57.92</v>
      </c>
      <c r="G23355">
        <v>41</v>
      </c>
      <c r="H23355">
        <v>53.2</v>
      </c>
      <c r="I23355">
        <v>20</v>
      </c>
      <c r="J23355">
        <v>9.2062399999999993</v>
      </c>
      <c r="K23355" t="s">
        <v>3389</v>
      </c>
      <c r="L23355">
        <v>0</v>
      </c>
      <c r="M23355">
        <v>1022.4</v>
      </c>
      <c r="N23355">
        <v>10</v>
      </c>
      <c r="O23355" s="1">
        <v>41523.166666666664</v>
      </c>
    </row>
    <row r="23356" spans="1:15" x14ac:dyDescent="1">
      <c r="A23356" t="s">
        <v>1618</v>
      </c>
      <c r="B23356">
        <v>2013</v>
      </c>
      <c r="C23356">
        <v>9</v>
      </c>
      <c r="D23356">
        <v>6</v>
      </c>
      <c r="E23356">
        <v>5</v>
      </c>
      <c r="F23356">
        <v>57.02</v>
      </c>
      <c r="G23356">
        <v>41</v>
      </c>
      <c r="H23356">
        <v>54.95</v>
      </c>
      <c r="I23356">
        <v>360</v>
      </c>
      <c r="J23356">
        <v>9.2062399999999993</v>
      </c>
      <c r="K23356" t="s">
        <v>3389</v>
      </c>
      <c r="L23356">
        <v>0</v>
      </c>
      <c r="M23356">
        <v>1022.8</v>
      </c>
      <c r="N23356">
        <v>10</v>
      </c>
      <c r="O23356" s="1">
        <v>41523.208333333336</v>
      </c>
    </row>
    <row r="23357" spans="1:15" x14ac:dyDescent="1">
      <c r="A23357" t="s">
        <v>1618</v>
      </c>
      <c r="B23357">
        <v>2013</v>
      </c>
      <c r="C23357">
        <v>9</v>
      </c>
      <c r="D23357">
        <v>6</v>
      </c>
      <c r="E23357">
        <v>6</v>
      </c>
      <c r="F23357">
        <v>57.02</v>
      </c>
      <c r="G23357">
        <v>41</v>
      </c>
      <c r="H23357">
        <v>54.95</v>
      </c>
      <c r="I23357">
        <v>360</v>
      </c>
      <c r="J23357">
        <v>9.2062399999999993</v>
      </c>
      <c r="K23357" t="s">
        <v>3389</v>
      </c>
      <c r="L23357">
        <v>0</v>
      </c>
      <c r="M23357">
        <v>1023.5</v>
      </c>
      <c r="N23357">
        <v>10</v>
      </c>
      <c r="O23357" s="1">
        <v>41523.25</v>
      </c>
    </row>
    <row r="23358" spans="1:15" x14ac:dyDescent="1">
      <c r="A23358" t="s">
        <v>1618</v>
      </c>
      <c r="B23358">
        <v>2013</v>
      </c>
      <c r="C23358">
        <v>9</v>
      </c>
      <c r="D23358">
        <v>6</v>
      </c>
      <c r="E23358">
        <v>7</v>
      </c>
      <c r="F23358">
        <v>57.92</v>
      </c>
      <c r="G23358">
        <v>39.92</v>
      </c>
      <c r="H23358">
        <v>51.02</v>
      </c>
      <c r="I23358">
        <v>20</v>
      </c>
      <c r="J23358">
        <v>9.2062399999999993</v>
      </c>
      <c r="K23358" t="s">
        <v>3389</v>
      </c>
      <c r="L23358">
        <v>0</v>
      </c>
      <c r="M23358">
        <v>1024.0999999999999</v>
      </c>
      <c r="N23358">
        <v>10</v>
      </c>
      <c r="O23358" s="1">
        <v>41523.291666666664</v>
      </c>
    </row>
    <row r="23359" spans="1:15" x14ac:dyDescent="1">
      <c r="A23359" t="s">
        <v>1618</v>
      </c>
      <c r="B23359">
        <v>2013</v>
      </c>
      <c r="C23359">
        <v>9</v>
      </c>
      <c r="D23359">
        <v>6</v>
      </c>
      <c r="E23359">
        <v>8</v>
      </c>
      <c r="F23359">
        <v>60.98</v>
      </c>
      <c r="G23359">
        <v>39.92</v>
      </c>
      <c r="H23359">
        <v>45.74</v>
      </c>
      <c r="I23359">
        <v>50</v>
      </c>
      <c r="J23359">
        <v>9.2062399999999993</v>
      </c>
      <c r="K23359" t="s">
        <v>3389</v>
      </c>
      <c r="L23359">
        <v>0</v>
      </c>
      <c r="M23359">
        <v>1024.5</v>
      </c>
      <c r="N23359">
        <v>10</v>
      </c>
      <c r="O23359" s="1">
        <v>41523.333333333336</v>
      </c>
    </row>
    <row r="23360" spans="1:15" x14ac:dyDescent="1">
      <c r="A23360" t="s">
        <v>1618</v>
      </c>
      <c r="B23360">
        <v>2013</v>
      </c>
      <c r="C23360">
        <v>9</v>
      </c>
      <c r="D23360">
        <v>6</v>
      </c>
      <c r="E23360">
        <v>9</v>
      </c>
      <c r="F23360">
        <v>62.96</v>
      </c>
      <c r="G23360">
        <v>42.08</v>
      </c>
      <c r="H23360">
        <v>46.37</v>
      </c>
      <c r="I23360">
        <v>30</v>
      </c>
      <c r="J23360">
        <v>10.35702</v>
      </c>
      <c r="K23360" t="s">
        <v>3389</v>
      </c>
      <c r="L23360">
        <v>0</v>
      </c>
      <c r="M23360">
        <v>1024.5</v>
      </c>
      <c r="N23360">
        <v>10</v>
      </c>
      <c r="O23360" s="1">
        <v>41523.375</v>
      </c>
    </row>
    <row r="23361" spans="1:15" x14ac:dyDescent="1">
      <c r="A23361" t="s">
        <v>1618</v>
      </c>
      <c r="B23361">
        <v>2013</v>
      </c>
      <c r="C23361">
        <v>9</v>
      </c>
      <c r="D23361">
        <v>6</v>
      </c>
      <c r="E23361">
        <v>10</v>
      </c>
      <c r="F23361">
        <v>64.040000000000006</v>
      </c>
      <c r="G23361">
        <v>39.020000000000003</v>
      </c>
      <c r="H23361">
        <v>39.65</v>
      </c>
      <c r="I23361">
        <v>70</v>
      </c>
      <c r="J23361">
        <v>11.5078</v>
      </c>
      <c r="K23361" t="s">
        <v>3389</v>
      </c>
      <c r="L23361">
        <v>0</v>
      </c>
      <c r="M23361">
        <v>1024.5</v>
      </c>
      <c r="N23361">
        <v>10</v>
      </c>
      <c r="O23361" s="1">
        <v>41523.416666666664</v>
      </c>
    </row>
    <row r="23362" spans="1:15" x14ac:dyDescent="1">
      <c r="A23362" t="s">
        <v>1618</v>
      </c>
      <c r="B23362">
        <v>2013</v>
      </c>
      <c r="C23362">
        <v>9</v>
      </c>
      <c r="D23362">
        <v>6</v>
      </c>
      <c r="E23362">
        <v>11</v>
      </c>
      <c r="F23362">
        <v>66.02</v>
      </c>
      <c r="G23362">
        <v>39.92</v>
      </c>
      <c r="H23362">
        <v>38.32</v>
      </c>
      <c r="I23362">
        <v>50</v>
      </c>
      <c r="J23362">
        <v>10.35702</v>
      </c>
      <c r="K23362" t="s">
        <v>3389</v>
      </c>
      <c r="L23362">
        <v>0</v>
      </c>
      <c r="M23362">
        <v>1024.4000000000001</v>
      </c>
      <c r="N23362">
        <v>10</v>
      </c>
      <c r="O23362" s="1">
        <v>41523.458333333336</v>
      </c>
    </row>
    <row r="23363" spans="1:15" x14ac:dyDescent="1">
      <c r="A23363" t="s">
        <v>1618</v>
      </c>
      <c r="B23363">
        <v>2013</v>
      </c>
      <c r="C23363">
        <v>9</v>
      </c>
      <c r="D23363">
        <v>6</v>
      </c>
      <c r="E23363">
        <v>12</v>
      </c>
      <c r="F23363">
        <v>66.92</v>
      </c>
      <c r="G23363">
        <v>37.94</v>
      </c>
      <c r="H23363">
        <v>34.380000000000003</v>
      </c>
      <c r="I23363">
        <v>0</v>
      </c>
      <c r="J23363">
        <v>0</v>
      </c>
      <c r="K23363" t="s">
        <v>3389</v>
      </c>
      <c r="L23363">
        <v>0</v>
      </c>
      <c r="M23363">
        <v>1023.7</v>
      </c>
      <c r="N23363">
        <v>10</v>
      </c>
      <c r="O23363" s="1">
        <v>41523.5</v>
      </c>
    </row>
    <row r="23364" spans="1:15" x14ac:dyDescent="1">
      <c r="A23364" t="s">
        <v>1618</v>
      </c>
      <c r="B23364">
        <v>2013</v>
      </c>
      <c r="C23364">
        <v>9</v>
      </c>
      <c r="D23364">
        <v>6</v>
      </c>
      <c r="E23364">
        <v>13</v>
      </c>
      <c r="F23364">
        <v>68</v>
      </c>
      <c r="G23364">
        <v>39.92</v>
      </c>
      <c r="H23364">
        <v>35.79</v>
      </c>
      <c r="I23364">
        <v>40</v>
      </c>
      <c r="J23364">
        <v>4.6031199999999997</v>
      </c>
      <c r="K23364" t="s">
        <v>3389</v>
      </c>
      <c r="L23364">
        <v>0</v>
      </c>
      <c r="M23364">
        <v>1023.3</v>
      </c>
      <c r="N23364">
        <v>10</v>
      </c>
      <c r="O23364" s="1">
        <v>41523.541666666664</v>
      </c>
    </row>
    <row r="23365" spans="1:15" x14ac:dyDescent="1">
      <c r="A23365" t="s">
        <v>1618</v>
      </c>
      <c r="B23365">
        <v>2013</v>
      </c>
      <c r="C23365">
        <v>9</v>
      </c>
      <c r="D23365">
        <v>6</v>
      </c>
      <c r="E23365">
        <v>14</v>
      </c>
      <c r="F23365">
        <v>69.08</v>
      </c>
      <c r="G23365">
        <v>39.020000000000003</v>
      </c>
      <c r="H23365">
        <v>33.299999999999997</v>
      </c>
      <c r="I23365">
        <v>80</v>
      </c>
      <c r="J23365">
        <v>5.7538999999999998</v>
      </c>
      <c r="K23365" t="s">
        <v>3389</v>
      </c>
      <c r="L23365">
        <v>0</v>
      </c>
      <c r="M23365">
        <v>1022.6</v>
      </c>
      <c r="N23365">
        <v>10</v>
      </c>
      <c r="O23365" s="1">
        <v>41523.583333333336</v>
      </c>
    </row>
    <row r="23366" spans="1:15" x14ac:dyDescent="1">
      <c r="A23366" t="s">
        <v>1618</v>
      </c>
      <c r="B23366">
        <v>2013</v>
      </c>
      <c r="C23366">
        <v>9</v>
      </c>
      <c r="D23366">
        <v>6</v>
      </c>
      <c r="E23366">
        <v>15</v>
      </c>
      <c r="F23366">
        <v>69.98</v>
      </c>
      <c r="G23366">
        <v>37.94</v>
      </c>
      <c r="H23366">
        <v>30.95</v>
      </c>
      <c r="I23366">
        <v>80</v>
      </c>
      <c r="J23366">
        <v>6.9046799999999999</v>
      </c>
      <c r="K23366" t="s">
        <v>3389</v>
      </c>
      <c r="L23366">
        <v>0</v>
      </c>
      <c r="M23366">
        <v>1021.6</v>
      </c>
      <c r="N23366">
        <v>10</v>
      </c>
      <c r="O23366" s="1">
        <v>41523.625</v>
      </c>
    </row>
    <row r="23367" spans="1:15" x14ac:dyDescent="1">
      <c r="A23367" t="s">
        <v>1618</v>
      </c>
      <c r="B23367">
        <v>2013</v>
      </c>
      <c r="C23367">
        <v>9</v>
      </c>
      <c r="D23367">
        <v>6</v>
      </c>
      <c r="E23367">
        <v>16</v>
      </c>
      <c r="F23367">
        <v>71.06</v>
      </c>
      <c r="G23367">
        <v>35.96</v>
      </c>
      <c r="H23367">
        <v>27.59</v>
      </c>
      <c r="I23367" t="s">
        <v>3389</v>
      </c>
      <c r="J23367">
        <v>4.6031199999999997</v>
      </c>
      <c r="K23367" t="s">
        <v>3389</v>
      </c>
      <c r="L23367">
        <v>0</v>
      </c>
      <c r="M23367">
        <v>1021.1</v>
      </c>
      <c r="N23367">
        <v>10</v>
      </c>
      <c r="O23367" s="1">
        <v>41523.666666666664</v>
      </c>
    </row>
    <row r="23368" spans="1:15" x14ac:dyDescent="1">
      <c r="A23368" t="s">
        <v>1618</v>
      </c>
      <c r="B23368">
        <v>2013</v>
      </c>
      <c r="C23368">
        <v>9</v>
      </c>
      <c r="D23368">
        <v>6</v>
      </c>
      <c r="E23368">
        <v>17</v>
      </c>
      <c r="F23368">
        <v>69.08</v>
      </c>
      <c r="G23368">
        <v>41</v>
      </c>
      <c r="H23368">
        <v>35.96</v>
      </c>
      <c r="I23368">
        <v>200</v>
      </c>
      <c r="J23368">
        <v>4.6031199999999997</v>
      </c>
      <c r="K23368" t="s">
        <v>3389</v>
      </c>
      <c r="L23368">
        <v>0</v>
      </c>
      <c r="M23368">
        <v>1021</v>
      </c>
      <c r="N23368">
        <v>10</v>
      </c>
      <c r="O23368" s="1">
        <v>41523.708333333336</v>
      </c>
    </row>
    <row r="23369" spans="1:15" x14ac:dyDescent="1">
      <c r="A23369" t="s">
        <v>1618</v>
      </c>
      <c r="B23369">
        <v>2013</v>
      </c>
      <c r="C23369">
        <v>9</v>
      </c>
      <c r="D23369">
        <v>6</v>
      </c>
      <c r="E23369">
        <v>18</v>
      </c>
      <c r="F23369">
        <v>68</v>
      </c>
      <c r="G23369">
        <v>42.08</v>
      </c>
      <c r="H23369">
        <v>38.909999999999997</v>
      </c>
      <c r="I23369">
        <v>180</v>
      </c>
      <c r="J23369">
        <v>6.9046799999999999</v>
      </c>
      <c r="K23369" t="s">
        <v>3389</v>
      </c>
      <c r="L23369">
        <v>0</v>
      </c>
      <c r="M23369">
        <v>1020.8</v>
      </c>
      <c r="N23369">
        <v>10</v>
      </c>
      <c r="O23369" s="1">
        <v>41523.75</v>
      </c>
    </row>
    <row r="23370" spans="1:15" x14ac:dyDescent="1">
      <c r="A23370" t="s">
        <v>1618</v>
      </c>
      <c r="B23370">
        <v>2013</v>
      </c>
      <c r="C23370">
        <v>9</v>
      </c>
      <c r="D23370">
        <v>6</v>
      </c>
      <c r="E23370">
        <v>19</v>
      </c>
      <c r="F23370">
        <v>66.02</v>
      </c>
      <c r="G23370">
        <v>42.98</v>
      </c>
      <c r="H23370">
        <v>43.13</v>
      </c>
      <c r="I23370">
        <v>170</v>
      </c>
      <c r="J23370">
        <v>6.9046799999999999</v>
      </c>
      <c r="K23370" t="s">
        <v>3389</v>
      </c>
      <c r="L23370">
        <v>0</v>
      </c>
      <c r="M23370">
        <v>1021.2</v>
      </c>
      <c r="N23370">
        <v>10</v>
      </c>
      <c r="O23370" s="1">
        <v>41523.791666666664</v>
      </c>
    </row>
    <row r="23371" spans="1:15" x14ac:dyDescent="1">
      <c r="A23371" t="s">
        <v>1618</v>
      </c>
      <c r="B23371">
        <v>2013</v>
      </c>
      <c r="C23371">
        <v>9</v>
      </c>
      <c r="D23371">
        <v>6</v>
      </c>
      <c r="E23371">
        <v>20</v>
      </c>
      <c r="F23371">
        <v>66.02</v>
      </c>
      <c r="G23371">
        <v>42.98</v>
      </c>
      <c r="H23371">
        <v>43.13</v>
      </c>
      <c r="I23371">
        <v>170</v>
      </c>
      <c r="J23371">
        <v>5.7538999999999998</v>
      </c>
      <c r="K23371" t="s">
        <v>3389</v>
      </c>
      <c r="L23371">
        <v>0</v>
      </c>
      <c r="M23371">
        <v>1021.2</v>
      </c>
      <c r="N23371">
        <v>10</v>
      </c>
      <c r="O23371" s="1">
        <v>41523.833333333336</v>
      </c>
    </row>
    <row r="23372" spans="1:15" x14ac:dyDescent="1">
      <c r="A23372" t="s">
        <v>1618</v>
      </c>
      <c r="B23372">
        <v>2013</v>
      </c>
      <c r="C23372">
        <v>9</v>
      </c>
      <c r="D23372">
        <v>6</v>
      </c>
      <c r="E23372">
        <v>21</v>
      </c>
      <c r="F23372">
        <v>64.94</v>
      </c>
      <c r="G23372">
        <v>44.96</v>
      </c>
      <c r="H23372">
        <v>48.3</v>
      </c>
      <c r="I23372">
        <v>170</v>
      </c>
      <c r="J23372">
        <v>8.0554600000000001</v>
      </c>
      <c r="K23372" t="s">
        <v>3389</v>
      </c>
      <c r="L23372">
        <v>0</v>
      </c>
      <c r="M23372">
        <v>1020.9</v>
      </c>
      <c r="N23372">
        <v>10</v>
      </c>
      <c r="O23372" s="1">
        <v>41523.875</v>
      </c>
    </row>
    <row r="23373" spans="1:15" x14ac:dyDescent="1">
      <c r="A23373" t="s">
        <v>1618</v>
      </c>
      <c r="B23373">
        <v>2013</v>
      </c>
      <c r="C23373">
        <v>9</v>
      </c>
      <c r="D23373">
        <v>6</v>
      </c>
      <c r="E23373">
        <v>22</v>
      </c>
      <c r="F23373">
        <v>64.94</v>
      </c>
      <c r="G23373">
        <v>44.96</v>
      </c>
      <c r="H23373">
        <v>48.3</v>
      </c>
      <c r="I23373">
        <v>190</v>
      </c>
      <c r="J23373">
        <v>8.0554600000000001</v>
      </c>
      <c r="K23373" t="s">
        <v>3389</v>
      </c>
      <c r="L23373">
        <v>0</v>
      </c>
      <c r="M23373">
        <v>1020.7</v>
      </c>
      <c r="N23373">
        <v>10</v>
      </c>
      <c r="O23373" s="1">
        <v>41523.916666666664</v>
      </c>
    </row>
    <row r="23374" spans="1:15" x14ac:dyDescent="1">
      <c r="A23374" t="s">
        <v>1618</v>
      </c>
      <c r="B23374">
        <v>2013</v>
      </c>
      <c r="C23374">
        <v>9</v>
      </c>
      <c r="D23374">
        <v>6</v>
      </c>
      <c r="E23374">
        <v>23</v>
      </c>
      <c r="F23374">
        <v>64.94</v>
      </c>
      <c r="G23374">
        <v>44.96</v>
      </c>
      <c r="H23374">
        <v>48.3</v>
      </c>
      <c r="I23374">
        <v>210</v>
      </c>
      <c r="J23374">
        <v>4.6031199999999997</v>
      </c>
      <c r="K23374" t="s">
        <v>3389</v>
      </c>
      <c r="L23374">
        <v>0</v>
      </c>
      <c r="M23374">
        <v>1020.3</v>
      </c>
      <c r="N23374">
        <v>10</v>
      </c>
      <c r="O23374" s="1">
        <v>41523.958333333336</v>
      </c>
    </row>
    <row r="23375" spans="1:15" x14ac:dyDescent="1">
      <c r="A23375" t="s">
        <v>1618</v>
      </c>
      <c r="B23375">
        <v>2013</v>
      </c>
      <c r="C23375">
        <v>9</v>
      </c>
      <c r="D23375">
        <v>7</v>
      </c>
      <c r="E23375">
        <v>0</v>
      </c>
      <c r="F23375">
        <v>64.040000000000006</v>
      </c>
      <c r="G23375">
        <v>44.06</v>
      </c>
      <c r="H23375">
        <v>48.17</v>
      </c>
      <c r="I23375">
        <v>220</v>
      </c>
      <c r="J23375">
        <v>9.2062399999999993</v>
      </c>
      <c r="K23375" t="s">
        <v>3389</v>
      </c>
      <c r="L23375">
        <v>0</v>
      </c>
      <c r="M23375">
        <v>1020.2</v>
      </c>
      <c r="N23375">
        <v>10</v>
      </c>
      <c r="O23375" s="1">
        <v>41524</v>
      </c>
    </row>
    <row r="23376" spans="1:15" x14ac:dyDescent="1">
      <c r="A23376" t="s">
        <v>1618</v>
      </c>
      <c r="B23376">
        <v>2013</v>
      </c>
      <c r="C23376">
        <v>9</v>
      </c>
      <c r="D23376">
        <v>7</v>
      </c>
      <c r="E23376">
        <v>1</v>
      </c>
      <c r="F23376">
        <v>62.96</v>
      </c>
      <c r="G23376">
        <v>44.96</v>
      </c>
      <c r="H23376">
        <v>51.77</v>
      </c>
      <c r="I23376">
        <v>230</v>
      </c>
      <c r="J23376">
        <v>6.9046799999999999</v>
      </c>
      <c r="K23376" t="s">
        <v>3389</v>
      </c>
      <c r="L23376">
        <v>0</v>
      </c>
      <c r="M23376">
        <v>1020.1</v>
      </c>
      <c r="N23376">
        <v>10</v>
      </c>
      <c r="O23376" s="1">
        <v>41524.041666666664</v>
      </c>
    </row>
    <row r="23377" spans="1:15" x14ac:dyDescent="1">
      <c r="A23377" t="s">
        <v>1618</v>
      </c>
      <c r="B23377">
        <v>2013</v>
      </c>
      <c r="C23377">
        <v>9</v>
      </c>
      <c r="D23377">
        <v>7</v>
      </c>
      <c r="E23377">
        <v>2</v>
      </c>
      <c r="F23377">
        <v>62.96</v>
      </c>
      <c r="G23377">
        <v>44.06</v>
      </c>
      <c r="H23377">
        <v>50.03</v>
      </c>
      <c r="I23377">
        <v>230</v>
      </c>
      <c r="J23377">
        <v>5.7538999999999998</v>
      </c>
      <c r="K23377" t="s">
        <v>3389</v>
      </c>
      <c r="L23377">
        <v>0</v>
      </c>
      <c r="M23377">
        <v>1020.2</v>
      </c>
      <c r="N23377">
        <v>10</v>
      </c>
      <c r="O23377" s="1">
        <v>41524.083333333336</v>
      </c>
    </row>
    <row r="23378" spans="1:15" x14ac:dyDescent="1">
      <c r="A23378" t="s">
        <v>1618</v>
      </c>
      <c r="B23378">
        <v>2013</v>
      </c>
      <c r="C23378">
        <v>9</v>
      </c>
      <c r="D23378">
        <v>7</v>
      </c>
      <c r="E23378">
        <v>3</v>
      </c>
      <c r="F23378">
        <v>62.96</v>
      </c>
      <c r="G23378">
        <v>44.96</v>
      </c>
      <c r="H23378">
        <v>51.77</v>
      </c>
      <c r="I23378">
        <v>240</v>
      </c>
      <c r="J23378">
        <v>6.9046799999999999</v>
      </c>
      <c r="K23378" t="s">
        <v>3389</v>
      </c>
      <c r="L23378">
        <v>0</v>
      </c>
      <c r="M23378">
        <v>1019.9</v>
      </c>
      <c r="N23378">
        <v>10</v>
      </c>
      <c r="O23378" s="1">
        <v>41524.125</v>
      </c>
    </row>
    <row r="23379" spans="1:15" x14ac:dyDescent="1">
      <c r="A23379" t="s">
        <v>1618</v>
      </c>
      <c r="B23379">
        <v>2013</v>
      </c>
      <c r="C23379">
        <v>9</v>
      </c>
      <c r="D23379">
        <v>7</v>
      </c>
      <c r="E23379">
        <v>4</v>
      </c>
      <c r="F23379">
        <v>62.06</v>
      </c>
      <c r="G23379">
        <v>46.04</v>
      </c>
      <c r="H23379">
        <v>55.68</v>
      </c>
      <c r="I23379">
        <v>230</v>
      </c>
      <c r="J23379">
        <v>4.6031199999999997</v>
      </c>
      <c r="K23379" t="s">
        <v>3389</v>
      </c>
      <c r="L23379">
        <v>0</v>
      </c>
      <c r="M23379">
        <v>1019.8</v>
      </c>
      <c r="N23379">
        <v>10</v>
      </c>
      <c r="O23379" s="1">
        <v>41524.166666666664</v>
      </c>
    </row>
    <row r="23380" spans="1:15" x14ac:dyDescent="1">
      <c r="A23380" t="s">
        <v>1618</v>
      </c>
      <c r="B23380">
        <v>2013</v>
      </c>
      <c r="C23380">
        <v>9</v>
      </c>
      <c r="D23380">
        <v>7</v>
      </c>
      <c r="E23380">
        <v>5</v>
      </c>
      <c r="F23380">
        <v>62.06</v>
      </c>
      <c r="G23380">
        <v>48.02</v>
      </c>
      <c r="H23380">
        <v>59.99</v>
      </c>
      <c r="I23380">
        <v>230</v>
      </c>
      <c r="J23380">
        <v>5.7538999999999998</v>
      </c>
      <c r="K23380" t="s">
        <v>3389</v>
      </c>
      <c r="L23380">
        <v>0</v>
      </c>
      <c r="M23380">
        <v>1019.5</v>
      </c>
      <c r="N23380">
        <v>10</v>
      </c>
      <c r="O23380" s="1">
        <v>41524.208333333336</v>
      </c>
    </row>
    <row r="23381" spans="1:15" x14ac:dyDescent="1">
      <c r="A23381" t="s">
        <v>1618</v>
      </c>
      <c r="B23381">
        <v>2013</v>
      </c>
      <c r="C23381">
        <v>9</v>
      </c>
      <c r="D23381">
        <v>7</v>
      </c>
      <c r="E23381">
        <v>6</v>
      </c>
      <c r="F23381">
        <v>60.98</v>
      </c>
      <c r="G23381">
        <v>46.94</v>
      </c>
      <c r="H23381">
        <v>59.84</v>
      </c>
      <c r="I23381">
        <v>230</v>
      </c>
      <c r="J23381">
        <v>3.45234</v>
      </c>
      <c r="K23381" t="s">
        <v>3389</v>
      </c>
      <c r="L23381">
        <v>0</v>
      </c>
      <c r="M23381">
        <v>1019.3</v>
      </c>
      <c r="N23381">
        <v>10</v>
      </c>
      <c r="O23381" s="1">
        <v>41524.25</v>
      </c>
    </row>
    <row r="23382" spans="1:15" x14ac:dyDescent="1">
      <c r="A23382" t="s">
        <v>1618</v>
      </c>
      <c r="B23382">
        <v>2013</v>
      </c>
      <c r="C23382">
        <v>9</v>
      </c>
      <c r="D23382">
        <v>7</v>
      </c>
      <c r="E23382">
        <v>7</v>
      </c>
      <c r="F23382">
        <v>64.040000000000006</v>
      </c>
      <c r="G23382">
        <v>46.94</v>
      </c>
      <c r="H23382">
        <v>53.73</v>
      </c>
      <c r="I23382">
        <v>250</v>
      </c>
      <c r="J23382">
        <v>4.6031199999999997</v>
      </c>
      <c r="K23382" t="s">
        <v>3389</v>
      </c>
      <c r="L23382">
        <v>0</v>
      </c>
      <c r="M23382">
        <v>1019.2</v>
      </c>
      <c r="N23382">
        <v>10</v>
      </c>
      <c r="O23382" s="1">
        <v>41524.291666666664</v>
      </c>
    </row>
    <row r="23383" spans="1:15" x14ac:dyDescent="1">
      <c r="A23383" t="s">
        <v>1618</v>
      </c>
      <c r="B23383">
        <v>2013</v>
      </c>
      <c r="C23383">
        <v>9</v>
      </c>
      <c r="D23383">
        <v>7</v>
      </c>
      <c r="E23383">
        <v>8</v>
      </c>
      <c r="F23383">
        <v>66.02</v>
      </c>
      <c r="G23383">
        <v>44.06</v>
      </c>
      <c r="H23383">
        <v>44.95</v>
      </c>
      <c r="I23383">
        <v>230</v>
      </c>
      <c r="J23383">
        <v>5.7538999999999998</v>
      </c>
      <c r="K23383" t="s">
        <v>3389</v>
      </c>
      <c r="L23383">
        <v>0</v>
      </c>
      <c r="M23383">
        <v>1019</v>
      </c>
      <c r="N23383">
        <v>10</v>
      </c>
      <c r="O23383" s="1">
        <v>41524.333333333336</v>
      </c>
    </row>
    <row r="23384" spans="1:15" x14ac:dyDescent="1">
      <c r="A23384" t="s">
        <v>1618</v>
      </c>
      <c r="B23384">
        <v>2013</v>
      </c>
      <c r="C23384">
        <v>9</v>
      </c>
      <c r="D23384">
        <v>7</v>
      </c>
      <c r="E23384">
        <v>9</v>
      </c>
      <c r="F23384">
        <v>68</v>
      </c>
      <c r="G23384">
        <v>42.98</v>
      </c>
      <c r="H23384">
        <v>40.28</v>
      </c>
      <c r="I23384">
        <v>230</v>
      </c>
      <c r="J23384">
        <v>6.9046799999999999</v>
      </c>
      <c r="K23384" t="s">
        <v>3389</v>
      </c>
      <c r="L23384">
        <v>0</v>
      </c>
      <c r="M23384">
        <v>1018.7</v>
      </c>
      <c r="N23384">
        <v>10</v>
      </c>
      <c r="O23384" s="1">
        <v>41524.375</v>
      </c>
    </row>
    <row r="23385" spans="1:15" x14ac:dyDescent="1">
      <c r="A23385" t="s">
        <v>1618</v>
      </c>
      <c r="B23385">
        <v>2013</v>
      </c>
      <c r="C23385">
        <v>9</v>
      </c>
      <c r="D23385">
        <v>7</v>
      </c>
      <c r="E23385">
        <v>10</v>
      </c>
      <c r="F23385">
        <v>71.06</v>
      </c>
      <c r="G23385">
        <v>42.08</v>
      </c>
      <c r="H23385">
        <v>35.04</v>
      </c>
      <c r="I23385">
        <v>260</v>
      </c>
      <c r="J23385">
        <v>6.9046799999999999</v>
      </c>
      <c r="K23385" t="s">
        <v>3389</v>
      </c>
      <c r="L23385">
        <v>0</v>
      </c>
      <c r="M23385">
        <v>1018.7</v>
      </c>
      <c r="N23385">
        <v>10</v>
      </c>
      <c r="O23385" s="1">
        <v>41524.416666666664</v>
      </c>
    </row>
    <row r="23386" spans="1:15" x14ac:dyDescent="1">
      <c r="A23386" t="s">
        <v>1618</v>
      </c>
      <c r="B23386">
        <v>2013</v>
      </c>
      <c r="C23386">
        <v>9</v>
      </c>
      <c r="D23386">
        <v>7</v>
      </c>
      <c r="E23386">
        <v>11</v>
      </c>
      <c r="F23386">
        <v>73.040000000000006</v>
      </c>
      <c r="G23386">
        <v>39.92</v>
      </c>
      <c r="H23386">
        <v>30.14</v>
      </c>
      <c r="I23386">
        <v>250</v>
      </c>
      <c r="J23386">
        <v>9.2062399999999993</v>
      </c>
      <c r="K23386" t="s">
        <v>3389</v>
      </c>
      <c r="L23386">
        <v>0</v>
      </c>
      <c r="M23386">
        <v>1018.3</v>
      </c>
      <c r="N23386">
        <v>10</v>
      </c>
      <c r="O23386" s="1">
        <v>41524.458333333336</v>
      </c>
    </row>
    <row r="23387" spans="1:15" x14ac:dyDescent="1">
      <c r="A23387" t="s">
        <v>1618</v>
      </c>
      <c r="B23387">
        <v>2013</v>
      </c>
      <c r="C23387">
        <v>9</v>
      </c>
      <c r="D23387">
        <v>7</v>
      </c>
      <c r="E23387">
        <v>12</v>
      </c>
      <c r="F23387">
        <v>75.92</v>
      </c>
      <c r="G23387">
        <v>42.08</v>
      </c>
      <c r="H23387">
        <v>29.76</v>
      </c>
      <c r="I23387" t="s">
        <v>3389</v>
      </c>
      <c r="J23387">
        <v>4.6031199999999997</v>
      </c>
      <c r="K23387" t="s">
        <v>3389</v>
      </c>
      <c r="L23387">
        <v>0</v>
      </c>
      <c r="M23387">
        <v>1016.8</v>
      </c>
      <c r="N23387">
        <v>10</v>
      </c>
      <c r="O23387" s="1">
        <v>41524.5</v>
      </c>
    </row>
    <row r="23388" spans="1:15" x14ac:dyDescent="1">
      <c r="A23388" t="s">
        <v>1618</v>
      </c>
      <c r="B23388">
        <v>2013</v>
      </c>
      <c r="C23388">
        <v>9</v>
      </c>
      <c r="D23388">
        <v>7</v>
      </c>
      <c r="E23388">
        <v>13</v>
      </c>
      <c r="F23388">
        <v>78.08</v>
      </c>
      <c r="G23388">
        <v>39.92</v>
      </c>
      <c r="H23388">
        <v>25.48</v>
      </c>
      <c r="I23388">
        <v>280</v>
      </c>
      <c r="J23388">
        <v>5.7538999999999998</v>
      </c>
      <c r="K23388" t="s">
        <v>3389</v>
      </c>
      <c r="L23388">
        <v>0</v>
      </c>
      <c r="M23388">
        <v>1015.6</v>
      </c>
      <c r="N23388">
        <v>10</v>
      </c>
      <c r="O23388" s="1">
        <v>41524.541666666664</v>
      </c>
    </row>
    <row r="23389" spans="1:15" x14ac:dyDescent="1">
      <c r="A23389" t="s">
        <v>1618</v>
      </c>
      <c r="B23389">
        <v>2013</v>
      </c>
      <c r="C23389">
        <v>9</v>
      </c>
      <c r="D23389">
        <v>7</v>
      </c>
      <c r="E23389">
        <v>14</v>
      </c>
      <c r="F23389">
        <v>78.08</v>
      </c>
      <c r="G23389">
        <v>42.08</v>
      </c>
      <c r="H23389">
        <v>27.7</v>
      </c>
      <c r="I23389">
        <v>230</v>
      </c>
      <c r="J23389">
        <v>8.0554600000000001</v>
      </c>
      <c r="K23389" t="s">
        <v>3389</v>
      </c>
      <c r="L23389">
        <v>0</v>
      </c>
      <c r="M23389">
        <v>1014.6</v>
      </c>
      <c r="N23389">
        <v>10</v>
      </c>
      <c r="O23389" s="1">
        <v>41524.583333333336</v>
      </c>
    </row>
    <row r="23390" spans="1:15" x14ac:dyDescent="1">
      <c r="A23390" t="s">
        <v>1618</v>
      </c>
      <c r="B23390">
        <v>2013</v>
      </c>
      <c r="C23390">
        <v>9</v>
      </c>
      <c r="D23390">
        <v>7</v>
      </c>
      <c r="E23390">
        <v>15</v>
      </c>
      <c r="F23390">
        <v>78.08</v>
      </c>
      <c r="G23390">
        <v>41</v>
      </c>
      <c r="H23390">
        <v>26.57</v>
      </c>
      <c r="I23390">
        <v>210</v>
      </c>
      <c r="J23390">
        <v>10.35702</v>
      </c>
      <c r="K23390" t="s">
        <v>3389</v>
      </c>
      <c r="L23390">
        <v>0</v>
      </c>
      <c r="M23390">
        <v>1014.5</v>
      </c>
      <c r="N23390">
        <v>10</v>
      </c>
      <c r="O23390" s="1">
        <v>41524.625</v>
      </c>
    </row>
    <row r="23391" spans="1:15" x14ac:dyDescent="1">
      <c r="A23391" t="s">
        <v>1618</v>
      </c>
      <c r="B23391">
        <v>2013</v>
      </c>
      <c r="C23391">
        <v>9</v>
      </c>
      <c r="D23391">
        <v>7</v>
      </c>
      <c r="E23391">
        <v>16</v>
      </c>
      <c r="F23391">
        <v>75.92</v>
      </c>
      <c r="G23391">
        <v>50</v>
      </c>
      <c r="H23391">
        <v>40.159999999999997</v>
      </c>
      <c r="I23391">
        <v>160</v>
      </c>
      <c r="J23391">
        <v>14.960140000000001</v>
      </c>
      <c r="K23391">
        <v>20.714040000000001</v>
      </c>
      <c r="L23391">
        <v>0</v>
      </c>
      <c r="M23391">
        <v>1013.8</v>
      </c>
      <c r="N23391">
        <v>10</v>
      </c>
      <c r="O23391" s="1">
        <v>41524.666666666664</v>
      </c>
    </row>
    <row r="23392" spans="1:15" x14ac:dyDescent="1">
      <c r="A23392" t="s">
        <v>1618</v>
      </c>
      <c r="B23392">
        <v>2013</v>
      </c>
      <c r="C23392">
        <v>9</v>
      </c>
      <c r="D23392">
        <v>7</v>
      </c>
      <c r="E23392">
        <v>17</v>
      </c>
      <c r="F23392">
        <v>73.94</v>
      </c>
      <c r="G23392">
        <v>51.08</v>
      </c>
      <c r="H23392">
        <v>44.66</v>
      </c>
      <c r="I23392">
        <v>170</v>
      </c>
      <c r="J23392">
        <v>14.960140000000001</v>
      </c>
      <c r="K23392" t="s">
        <v>3389</v>
      </c>
      <c r="L23392">
        <v>0</v>
      </c>
      <c r="M23392">
        <v>1013.8</v>
      </c>
      <c r="N23392">
        <v>10</v>
      </c>
      <c r="O23392" s="1">
        <v>41524.708333333336</v>
      </c>
    </row>
    <row r="23393" spans="1:15" x14ac:dyDescent="1">
      <c r="A23393" t="s">
        <v>1618</v>
      </c>
      <c r="B23393">
        <v>2013</v>
      </c>
      <c r="C23393">
        <v>9</v>
      </c>
      <c r="D23393">
        <v>7</v>
      </c>
      <c r="E23393">
        <v>18</v>
      </c>
      <c r="F23393">
        <v>71.959999999999994</v>
      </c>
      <c r="G23393">
        <v>51.98</v>
      </c>
      <c r="H23393">
        <v>49.36</v>
      </c>
      <c r="I23393">
        <v>180</v>
      </c>
      <c r="J23393">
        <v>11.5078</v>
      </c>
      <c r="K23393" t="s">
        <v>3389</v>
      </c>
      <c r="L23393">
        <v>0</v>
      </c>
      <c r="M23393">
        <v>1013.4</v>
      </c>
      <c r="N23393">
        <v>10</v>
      </c>
      <c r="O23393" s="1">
        <v>41524.75</v>
      </c>
    </row>
    <row r="23394" spans="1:15" x14ac:dyDescent="1">
      <c r="A23394" t="s">
        <v>1618</v>
      </c>
      <c r="B23394">
        <v>2013</v>
      </c>
      <c r="C23394">
        <v>9</v>
      </c>
      <c r="D23394">
        <v>7</v>
      </c>
      <c r="E23394">
        <v>19</v>
      </c>
      <c r="F23394">
        <v>71.06</v>
      </c>
      <c r="G23394">
        <v>53.06</v>
      </c>
      <c r="H23394">
        <v>52.95</v>
      </c>
      <c r="I23394">
        <v>190</v>
      </c>
      <c r="J23394">
        <v>8.0554600000000001</v>
      </c>
      <c r="K23394" t="s">
        <v>3389</v>
      </c>
      <c r="L23394">
        <v>0</v>
      </c>
      <c r="M23394">
        <v>1013.5</v>
      </c>
      <c r="N23394">
        <v>10</v>
      </c>
      <c r="O23394" s="1">
        <v>41524.791666666664</v>
      </c>
    </row>
    <row r="23395" spans="1:15" x14ac:dyDescent="1">
      <c r="A23395" t="s">
        <v>1618</v>
      </c>
      <c r="B23395">
        <v>2013</v>
      </c>
      <c r="C23395">
        <v>9</v>
      </c>
      <c r="D23395">
        <v>7</v>
      </c>
      <c r="E23395">
        <v>20</v>
      </c>
      <c r="F23395">
        <v>71.959999999999994</v>
      </c>
      <c r="G23395">
        <v>53.96</v>
      </c>
      <c r="H23395">
        <v>53.08</v>
      </c>
      <c r="I23395">
        <v>190</v>
      </c>
      <c r="J23395">
        <v>8.0554600000000001</v>
      </c>
      <c r="K23395" t="s">
        <v>3389</v>
      </c>
      <c r="L23395">
        <v>0</v>
      </c>
      <c r="M23395">
        <v>1013.4</v>
      </c>
      <c r="N23395">
        <v>10</v>
      </c>
      <c r="O23395" s="1">
        <v>41524.833333333336</v>
      </c>
    </row>
    <row r="23396" spans="1:15" x14ac:dyDescent="1">
      <c r="A23396" t="s">
        <v>1618</v>
      </c>
      <c r="B23396">
        <v>2013</v>
      </c>
      <c r="C23396">
        <v>9</v>
      </c>
      <c r="D23396">
        <v>7</v>
      </c>
      <c r="E23396">
        <v>21</v>
      </c>
      <c r="F23396">
        <v>71.06</v>
      </c>
      <c r="G23396">
        <v>53.96</v>
      </c>
      <c r="H23396">
        <v>54.73</v>
      </c>
      <c r="I23396">
        <v>190</v>
      </c>
      <c r="J23396">
        <v>6.9046799999999999</v>
      </c>
      <c r="K23396" t="s">
        <v>3389</v>
      </c>
      <c r="L23396">
        <v>0</v>
      </c>
      <c r="M23396">
        <v>1013.2</v>
      </c>
      <c r="N23396">
        <v>10</v>
      </c>
      <c r="O23396" s="1">
        <v>41524.875</v>
      </c>
    </row>
    <row r="23397" spans="1:15" x14ac:dyDescent="1">
      <c r="A23397" t="s">
        <v>1618</v>
      </c>
      <c r="B23397">
        <v>2013</v>
      </c>
      <c r="C23397">
        <v>9</v>
      </c>
      <c r="D23397">
        <v>7</v>
      </c>
      <c r="E23397">
        <v>22</v>
      </c>
      <c r="F23397">
        <v>71.959999999999994</v>
      </c>
      <c r="G23397">
        <v>53.06</v>
      </c>
      <c r="H23397">
        <v>51.36</v>
      </c>
      <c r="I23397">
        <v>190</v>
      </c>
      <c r="J23397">
        <v>8.0554600000000001</v>
      </c>
      <c r="K23397" t="s">
        <v>3389</v>
      </c>
      <c r="L23397">
        <v>0</v>
      </c>
      <c r="M23397">
        <v>1012.9</v>
      </c>
      <c r="N23397">
        <v>10</v>
      </c>
      <c r="O23397" s="1">
        <v>41524.916666666664</v>
      </c>
    </row>
    <row r="23398" spans="1:15" x14ac:dyDescent="1">
      <c r="A23398" t="s">
        <v>1618</v>
      </c>
      <c r="B23398">
        <v>2013</v>
      </c>
      <c r="C23398">
        <v>9</v>
      </c>
      <c r="D23398">
        <v>7</v>
      </c>
      <c r="E23398">
        <v>23</v>
      </c>
      <c r="F23398">
        <v>71.959999999999994</v>
      </c>
      <c r="G23398">
        <v>53.06</v>
      </c>
      <c r="H23398">
        <v>51.36</v>
      </c>
      <c r="I23398">
        <v>200</v>
      </c>
      <c r="J23398">
        <v>8.0554600000000001</v>
      </c>
      <c r="K23398" t="s">
        <v>3389</v>
      </c>
      <c r="L23398">
        <v>0</v>
      </c>
      <c r="M23398">
        <v>1012.5</v>
      </c>
      <c r="N23398">
        <v>10</v>
      </c>
      <c r="O23398" s="1">
        <v>41524.958333333336</v>
      </c>
    </row>
    <row r="23399" spans="1:15" x14ac:dyDescent="1">
      <c r="A23399" t="s">
        <v>1618</v>
      </c>
      <c r="B23399">
        <v>2013</v>
      </c>
      <c r="C23399">
        <v>9</v>
      </c>
      <c r="D23399">
        <v>8</v>
      </c>
      <c r="E23399">
        <v>0</v>
      </c>
      <c r="F23399">
        <v>71.06</v>
      </c>
      <c r="G23399">
        <v>53.06</v>
      </c>
      <c r="H23399">
        <v>52.95</v>
      </c>
      <c r="I23399">
        <v>210</v>
      </c>
      <c r="J23399">
        <v>6.9046799999999999</v>
      </c>
      <c r="K23399" t="s">
        <v>3389</v>
      </c>
      <c r="L23399">
        <v>0</v>
      </c>
      <c r="M23399">
        <v>1012.3</v>
      </c>
      <c r="N23399">
        <v>10</v>
      </c>
      <c r="O23399" s="1">
        <v>41525</v>
      </c>
    </row>
    <row r="23400" spans="1:15" x14ac:dyDescent="1">
      <c r="A23400" t="s">
        <v>1618</v>
      </c>
      <c r="B23400">
        <v>2013</v>
      </c>
      <c r="C23400">
        <v>9</v>
      </c>
      <c r="D23400">
        <v>8</v>
      </c>
      <c r="E23400">
        <v>1</v>
      </c>
      <c r="F23400">
        <v>71.959999999999994</v>
      </c>
      <c r="G23400">
        <v>51.98</v>
      </c>
      <c r="H23400">
        <v>49.36</v>
      </c>
      <c r="I23400">
        <v>220</v>
      </c>
      <c r="J23400">
        <v>10.35702</v>
      </c>
      <c r="K23400" t="s">
        <v>3389</v>
      </c>
      <c r="L23400">
        <v>0</v>
      </c>
      <c r="M23400">
        <v>1011.8</v>
      </c>
      <c r="N23400">
        <v>10</v>
      </c>
      <c r="O23400" s="1">
        <v>41525.041666666664</v>
      </c>
    </row>
    <row r="23401" spans="1:15" x14ac:dyDescent="1">
      <c r="A23401" t="s">
        <v>1618</v>
      </c>
      <c r="B23401">
        <v>2013</v>
      </c>
      <c r="C23401">
        <v>9</v>
      </c>
      <c r="D23401">
        <v>8</v>
      </c>
      <c r="E23401">
        <v>2</v>
      </c>
      <c r="F23401">
        <v>71.06</v>
      </c>
      <c r="G23401">
        <v>55.04</v>
      </c>
      <c r="H23401">
        <v>56.93</v>
      </c>
      <c r="I23401">
        <v>230</v>
      </c>
      <c r="J23401">
        <v>5.7538999999999998</v>
      </c>
      <c r="K23401" t="s">
        <v>3389</v>
      </c>
      <c r="L23401">
        <v>0</v>
      </c>
      <c r="M23401">
        <v>1011.5</v>
      </c>
      <c r="N23401">
        <v>10</v>
      </c>
      <c r="O23401" s="1">
        <v>41525.083333333336</v>
      </c>
    </row>
    <row r="23402" spans="1:15" x14ac:dyDescent="1">
      <c r="A23402" t="s">
        <v>1618</v>
      </c>
      <c r="B23402">
        <v>2013</v>
      </c>
      <c r="C23402">
        <v>9</v>
      </c>
      <c r="D23402">
        <v>8</v>
      </c>
      <c r="E23402">
        <v>3</v>
      </c>
      <c r="F23402">
        <v>71.06</v>
      </c>
      <c r="G23402">
        <v>53.96</v>
      </c>
      <c r="H23402">
        <v>54.73</v>
      </c>
      <c r="I23402">
        <v>260</v>
      </c>
      <c r="J23402">
        <v>5.7538999999999998</v>
      </c>
      <c r="K23402" t="s">
        <v>3389</v>
      </c>
      <c r="L23402">
        <v>0</v>
      </c>
      <c r="M23402">
        <v>1010.8</v>
      </c>
      <c r="N23402">
        <v>10</v>
      </c>
      <c r="O23402" s="1">
        <v>41525.125</v>
      </c>
    </row>
    <row r="23403" spans="1:15" x14ac:dyDescent="1">
      <c r="A23403" t="s">
        <v>1618</v>
      </c>
      <c r="B23403">
        <v>2013</v>
      </c>
      <c r="C23403">
        <v>9</v>
      </c>
      <c r="D23403">
        <v>8</v>
      </c>
      <c r="E23403">
        <v>4</v>
      </c>
      <c r="F23403">
        <v>69.98</v>
      </c>
      <c r="G23403">
        <v>53.96</v>
      </c>
      <c r="H23403">
        <v>56.78</v>
      </c>
      <c r="I23403">
        <v>220</v>
      </c>
      <c r="J23403">
        <v>5.7538999999999998</v>
      </c>
      <c r="K23403" t="s">
        <v>3389</v>
      </c>
      <c r="L23403">
        <v>0</v>
      </c>
      <c r="M23403">
        <v>1010.2</v>
      </c>
      <c r="N23403">
        <v>10</v>
      </c>
      <c r="O23403" s="1">
        <v>41525.166666666664</v>
      </c>
    </row>
    <row r="23404" spans="1:15" x14ac:dyDescent="1">
      <c r="A23404" t="s">
        <v>1618</v>
      </c>
      <c r="B23404">
        <v>2013</v>
      </c>
      <c r="C23404">
        <v>9</v>
      </c>
      <c r="D23404">
        <v>8</v>
      </c>
      <c r="E23404">
        <v>5</v>
      </c>
      <c r="F23404">
        <v>69.98</v>
      </c>
      <c r="G23404">
        <v>53.96</v>
      </c>
      <c r="H23404">
        <v>56.78</v>
      </c>
      <c r="I23404">
        <v>240</v>
      </c>
      <c r="J23404">
        <v>5.7538999999999998</v>
      </c>
      <c r="K23404" t="s">
        <v>3389</v>
      </c>
      <c r="L23404">
        <v>0</v>
      </c>
      <c r="M23404">
        <v>1010.1</v>
      </c>
      <c r="N23404">
        <v>10</v>
      </c>
      <c r="O23404" s="1">
        <v>41525.208333333336</v>
      </c>
    </row>
    <row r="23405" spans="1:15" x14ac:dyDescent="1">
      <c r="A23405" t="s">
        <v>1618</v>
      </c>
      <c r="B23405">
        <v>2013</v>
      </c>
      <c r="C23405">
        <v>9</v>
      </c>
      <c r="D23405">
        <v>8</v>
      </c>
      <c r="E23405">
        <v>6</v>
      </c>
      <c r="F23405">
        <v>69.98</v>
      </c>
      <c r="G23405">
        <v>55.04</v>
      </c>
      <c r="H23405">
        <v>59.06</v>
      </c>
      <c r="I23405">
        <v>240</v>
      </c>
      <c r="J23405">
        <v>8.0554600000000001</v>
      </c>
      <c r="K23405" t="s">
        <v>3389</v>
      </c>
      <c r="L23405">
        <v>0</v>
      </c>
      <c r="M23405">
        <v>1009.9</v>
      </c>
      <c r="N23405">
        <v>10</v>
      </c>
      <c r="O23405" s="1">
        <v>41525.25</v>
      </c>
    </row>
    <row r="23406" spans="1:15" x14ac:dyDescent="1">
      <c r="A23406" t="s">
        <v>1618</v>
      </c>
      <c r="B23406">
        <v>2013</v>
      </c>
      <c r="C23406">
        <v>9</v>
      </c>
      <c r="D23406">
        <v>8</v>
      </c>
      <c r="E23406">
        <v>7</v>
      </c>
      <c r="F23406">
        <v>71.06</v>
      </c>
      <c r="G23406">
        <v>53.96</v>
      </c>
      <c r="H23406">
        <v>54.73</v>
      </c>
      <c r="I23406">
        <v>270</v>
      </c>
      <c r="J23406">
        <v>8.0554600000000001</v>
      </c>
      <c r="K23406" t="s">
        <v>3389</v>
      </c>
      <c r="L23406">
        <v>0</v>
      </c>
      <c r="M23406">
        <v>1010.3</v>
      </c>
      <c r="N23406">
        <v>10</v>
      </c>
      <c r="O23406" s="1">
        <v>41525.291666666664</v>
      </c>
    </row>
    <row r="23407" spans="1:15" x14ac:dyDescent="1">
      <c r="A23407" t="s">
        <v>1618</v>
      </c>
      <c r="B23407">
        <v>2013</v>
      </c>
      <c r="C23407">
        <v>9</v>
      </c>
      <c r="D23407">
        <v>8</v>
      </c>
      <c r="E23407">
        <v>8</v>
      </c>
      <c r="F23407">
        <v>71.959999999999994</v>
      </c>
      <c r="G23407">
        <v>55.94</v>
      </c>
      <c r="H23407">
        <v>57.05</v>
      </c>
      <c r="I23407">
        <v>320</v>
      </c>
      <c r="J23407">
        <v>9.2062399999999993</v>
      </c>
      <c r="K23407" t="s">
        <v>3389</v>
      </c>
      <c r="L23407">
        <v>0</v>
      </c>
      <c r="M23407">
        <v>1010.1</v>
      </c>
      <c r="N23407">
        <v>10</v>
      </c>
      <c r="O23407" s="1">
        <v>41525.333333333336</v>
      </c>
    </row>
    <row r="23408" spans="1:15" x14ac:dyDescent="1">
      <c r="A23408" t="s">
        <v>1618</v>
      </c>
      <c r="B23408">
        <v>2013</v>
      </c>
      <c r="C23408">
        <v>9</v>
      </c>
      <c r="D23408">
        <v>8</v>
      </c>
      <c r="E23408">
        <v>9</v>
      </c>
      <c r="F23408">
        <v>73.040000000000006</v>
      </c>
      <c r="G23408">
        <v>57.92</v>
      </c>
      <c r="H23408">
        <v>59.08</v>
      </c>
      <c r="I23408">
        <v>320</v>
      </c>
      <c r="J23408">
        <v>9.2062399999999993</v>
      </c>
      <c r="K23408" t="s">
        <v>3389</v>
      </c>
      <c r="L23408">
        <v>0</v>
      </c>
      <c r="M23408">
        <v>1010.4</v>
      </c>
      <c r="N23408">
        <v>10</v>
      </c>
      <c r="O23408" s="1">
        <v>41525.375</v>
      </c>
    </row>
    <row r="23409" spans="1:15" x14ac:dyDescent="1">
      <c r="A23409" t="s">
        <v>1618</v>
      </c>
      <c r="B23409">
        <v>2013</v>
      </c>
      <c r="C23409">
        <v>9</v>
      </c>
      <c r="D23409">
        <v>8</v>
      </c>
      <c r="E23409">
        <v>10</v>
      </c>
      <c r="F23409">
        <v>75.92</v>
      </c>
      <c r="G23409">
        <v>59</v>
      </c>
      <c r="H23409">
        <v>55.77</v>
      </c>
      <c r="I23409">
        <v>320</v>
      </c>
      <c r="J23409">
        <v>11.5078</v>
      </c>
      <c r="K23409" t="s">
        <v>3389</v>
      </c>
      <c r="L23409">
        <v>0</v>
      </c>
      <c r="M23409">
        <v>1009.8</v>
      </c>
      <c r="N23409">
        <v>10</v>
      </c>
      <c r="O23409" s="1">
        <v>41525.416666666664</v>
      </c>
    </row>
    <row r="23410" spans="1:15" x14ac:dyDescent="1">
      <c r="A23410" t="s">
        <v>1618</v>
      </c>
      <c r="B23410">
        <v>2013</v>
      </c>
      <c r="C23410">
        <v>9</v>
      </c>
      <c r="D23410">
        <v>8</v>
      </c>
      <c r="E23410">
        <v>11</v>
      </c>
      <c r="F23410">
        <v>78.98</v>
      </c>
      <c r="G23410">
        <v>60.98</v>
      </c>
      <c r="H23410">
        <v>54.08</v>
      </c>
      <c r="I23410">
        <v>330</v>
      </c>
      <c r="J23410">
        <v>9.2062399999999993</v>
      </c>
      <c r="K23410" t="s">
        <v>3389</v>
      </c>
      <c r="L23410">
        <v>0</v>
      </c>
      <c r="M23410">
        <v>1009.9</v>
      </c>
      <c r="N23410">
        <v>10</v>
      </c>
      <c r="O23410" s="1">
        <v>41525.458333333336</v>
      </c>
    </row>
    <row r="23411" spans="1:15" x14ac:dyDescent="1">
      <c r="A23411" t="s">
        <v>1618</v>
      </c>
      <c r="B23411">
        <v>2013</v>
      </c>
      <c r="C23411">
        <v>9</v>
      </c>
      <c r="D23411">
        <v>8</v>
      </c>
      <c r="E23411">
        <v>12</v>
      </c>
      <c r="F23411">
        <v>78.08</v>
      </c>
      <c r="G23411">
        <v>60.98</v>
      </c>
      <c r="H23411">
        <v>55.7</v>
      </c>
      <c r="I23411">
        <v>310</v>
      </c>
      <c r="J23411">
        <v>13.80936</v>
      </c>
      <c r="K23411" t="s">
        <v>3389</v>
      </c>
      <c r="L23411">
        <v>0</v>
      </c>
      <c r="M23411">
        <v>1009.9</v>
      </c>
      <c r="N23411">
        <v>10</v>
      </c>
      <c r="O23411" s="1">
        <v>41525.5</v>
      </c>
    </row>
    <row r="23412" spans="1:15" x14ac:dyDescent="1">
      <c r="A23412" t="s">
        <v>1618</v>
      </c>
      <c r="B23412">
        <v>2013</v>
      </c>
      <c r="C23412">
        <v>9</v>
      </c>
      <c r="D23412">
        <v>8</v>
      </c>
      <c r="E23412">
        <v>13</v>
      </c>
      <c r="F23412">
        <v>78.98</v>
      </c>
      <c r="G23412">
        <v>59</v>
      </c>
      <c r="H23412">
        <v>50.39</v>
      </c>
      <c r="I23412">
        <v>310</v>
      </c>
      <c r="J23412">
        <v>10.35702</v>
      </c>
      <c r="K23412">
        <v>23.015599999999999</v>
      </c>
      <c r="L23412">
        <v>0</v>
      </c>
      <c r="M23412">
        <v>1009.9</v>
      </c>
      <c r="N23412">
        <v>10</v>
      </c>
      <c r="O23412" s="1">
        <v>41525.541666666664</v>
      </c>
    </row>
    <row r="23413" spans="1:15" x14ac:dyDescent="1">
      <c r="A23413" t="s">
        <v>1618</v>
      </c>
      <c r="B23413">
        <v>2013</v>
      </c>
      <c r="C23413">
        <v>9</v>
      </c>
      <c r="D23413">
        <v>8</v>
      </c>
      <c r="E23413">
        <v>14</v>
      </c>
      <c r="F23413">
        <v>80.06</v>
      </c>
      <c r="G23413">
        <v>57.92</v>
      </c>
      <c r="H23413">
        <v>46.79</v>
      </c>
      <c r="I23413">
        <v>320</v>
      </c>
      <c r="J23413">
        <v>14.960140000000001</v>
      </c>
      <c r="K23413" t="s">
        <v>3389</v>
      </c>
      <c r="L23413">
        <v>0</v>
      </c>
      <c r="M23413">
        <v>1010.2</v>
      </c>
      <c r="N23413">
        <v>10</v>
      </c>
      <c r="O23413" s="1">
        <v>41525.583333333336</v>
      </c>
    </row>
    <row r="23414" spans="1:15" x14ac:dyDescent="1">
      <c r="A23414" t="s">
        <v>1618</v>
      </c>
      <c r="B23414">
        <v>2013</v>
      </c>
      <c r="C23414">
        <v>9</v>
      </c>
      <c r="D23414">
        <v>8</v>
      </c>
      <c r="E23414">
        <v>15</v>
      </c>
      <c r="F23414">
        <v>80.06</v>
      </c>
      <c r="G23414">
        <v>55.04</v>
      </c>
      <c r="H23414">
        <v>42.16</v>
      </c>
      <c r="I23414">
        <v>330</v>
      </c>
      <c r="J23414">
        <v>17.261700000000001</v>
      </c>
      <c r="K23414">
        <v>24.16638</v>
      </c>
      <c r="L23414">
        <v>0</v>
      </c>
      <c r="M23414">
        <v>1010.6</v>
      </c>
      <c r="N23414">
        <v>10</v>
      </c>
      <c r="O23414" s="1">
        <v>41525.625</v>
      </c>
    </row>
    <row r="23415" spans="1:15" x14ac:dyDescent="1">
      <c r="A23415" t="s">
        <v>1618</v>
      </c>
      <c r="B23415">
        <v>2013</v>
      </c>
      <c r="C23415">
        <v>9</v>
      </c>
      <c r="D23415">
        <v>8</v>
      </c>
      <c r="E23415">
        <v>16</v>
      </c>
      <c r="F23415">
        <v>78.08</v>
      </c>
      <c r="G23415">
        <v>51.98</v>
      </c>
      <c r="H23415">
        <v>40.229999999999997</v>
      </c>
      <c r="I23415">
        <v>340</v>
      </c>
      <c r="J23415">
        <v>18.412479999999999</v>
      </c>
      <c r="K23415" t="s">
        <v>3389</v>
      </c>
      <c r="L23415">
        <v>0</v>
      </c>
      <c r="M23415">
        <v>1011</v>
      </c>
      <c r="N23415">
        <v>10</v>
      </c>
      <c r="O23415" s="1">
        <v>41525.666666666664</v>
      </c>
    </row>
    <row r="23416" spans="1:15" x14ac:dyDescent="1">
      <c r="A23416" t="s">
        <v>1618</v>
      </c>
      <c r="B23416">
        <v>2013</v>
      </c>
      <c r="C23416">
        <v>9</v>
      </c>
      <c r="D23416">
        <v>8</v>
      </c>
      <c r="E23416">
        <v>17</v>
      </c>
      <c r="F23416">
        <v>78.08</v>
      </c>
      <c r="G23416">
        <v>41</v>
      </c>
      <c r="H23416">
        <v>26.57</v>
      </c>
      <c r="I23416">
        <v>350</v>
      </c>
      <c r="J23416">
        <v>17.261700000000001</v>
      </c>
      <c r="K23416">
        <v>23.015599999999999</v>
      </c>
      <c r="L23416">
        <v>0</v>
      </c>
      <c r="M23416">
        <v>1012.1</v>
      </c>
      <c r="N23416">
        <v>10</v>
      </c>
      <c r="O23416" s="1">
        <v>41525.708333333336</v>
      </c>
    </row>
    <row r="23417" spans="1:15" x14ac:dyDescent="1">
      <c r="A23417" t="s">
        <v>1618</v>
      </c>
      <c r="B23417">
        <v>2013</v>
      </c>
      <c r="C23417">
        <v>9</v>
      </c>
      <c r="D23417">
        <v>8</v>
      </c>
      <c r="E23417">
        <v>18</v>
      </c>
      <c r="F23417">
        <v>75.92</v>
      </c>
      <c r="G23417">
        <v>44.06</v>
      </c>
      <c r="H23417">
        <v>32.1</v>
      </c>
      <c r="I23417">
        <v>340</v>
      </c>
      <c r="J23417">
        <v>14.960140000000001</v>
      </c>
      <c r="K23417" t="s">
        <v>3389</v>
      </c>
      <c r="L23417">
        <v>0</v>
      </c>
      <c r="M23417">
        <v>1013.2</v>
      </c>
      <c r="N23417">
        <v>10</v>
      </c>
      <c r="O23417" s="1">
        <v>41525.75</v>
      </c>
    </row>
    <row r="23418" spans="1:15" x14ac:dyDescent="1">
      <c r="A23418" t="s">
        <v>1618</v>
      </c>
      <c r="B23418">
        <v>2013</v>
      </c>
      <c r="C23418">
        <v>9</v>
      </c>
      <c r="D23418">
        <v>8</v>
      </c>
      <c r="E23418">
        <v>19</v>
      </c>
      <c r="F23418">
        <v>73.040000000000006</v>
      </c>
      <c r="G23418">
        <v>42.98</v>
      </c>
      <c r="H23418">
        <v>33.92</v>
      </c>
      <c r="I23418">
        <v>330</v>
      </c>
      <c r="J23418">
        <v>13.80936</v>
      </c>
      <c r="K23418" t="s">
        <v>3389</v>
      </c>
      <c r="L23418">
        <v>0</v>
      </c>
      <c r="M23418">
        <v>1014.4</v>
      </c>
      <c r="N23418">
        <v>10</v>
      </c>
      <c r="O23418" s="1">
        <v>41525.791666666664</v>
      </c>
    </row>
    <row r="23419" spans="1:15" x14ac:dyDescent="1">
      <c r="A23419" t="s">
        <v>1618</v>
      </c>
      <c r="B23419">
        <v>2013</v>
      </c>
      <c r="C23419">
        <v>9</v>
      </c>
      <c r="D23419">
        <v>8</v>
      </c>
      <c r="E23419">
        <v>20</v>
      </c>
      <c r="F23419">
        <v>69.98</v>
      </c>
      <c r="G23419">
        <v>44.06</v>
      </c>
      <c r="H23419">
        <v>39.22</v>
      </c>
      <c r="I23419">
        <v>20</v>
      </c>
      <c r="J23419">
        <v>12.658580000000001</v>
      </c>
      <c r="K23419">
        <v>21.864820000000002</v>
      </c>
      <c r="L23419">
        <v>0</v>
      </c>
      <c r="M23419">
        <v>1016</v>
      </c>
      <c r="N23419">
        <v>10</v>
      </c>
      <c r="O23419" s="1">
        <v>41525.833333333336</v>
      </c>
    </row>
    <row r="23420" spans="1:15" x14ac:dyDescent="1">
      <c r="A23420" t="s">
        <v>1618</v>
      </c>
      <c r="B23420">
        <v>2013</v>
      </c>
      <c r="C23420">
        <v>9</v>
      </c>
      <c r="D23420">
        <v>8</v>
      </c>
      <c r="E23420">
        <v>21</v>
      </c>
      <c r="F23420">
        <v>68</v>
      </c>
      <c r="G23420">
        <v>44.06</v>
      </c>
      <c r="H23420">
        <v>41.98</v>
      </c>
      <c r="I23420">
        <v>30</v>
      </c>
      <c r="J23420">
        <v>12.658580000000001</v>
      </c>
      <c r="K23420" t="s">
        <v>3389</v>
      </c>
      <c r="L23420">
        <v>0</v>
      </c>
      <c r="M23420">
        <v>1017.2</v>
      </c>
      <c r="N23420">
        <v>10</v>
      </c>
      <c r="O23420" s="1">
        <v>41525.875</v>
      </c>
    </row>
    <row r="23421" spans="1:15" x14ac:dyDescent="1">
      <c r="A23421" t="s">
        <v>1618</v>
      </c>
      <c r="B23421">
        <v>2013</v>
      </c>
      <c r="C23421">
        <v>9</v>
      </c>
      <c r="D23421">
        <v>8</v>
      </c>
      <c r="E23421">
        <v>22</v>
      </c>
      <c r="F23421">
        <v>66.02</v>
      </c>
      <c r="G23421">
        <v>42.98</v>
      </c>
      <c r="H23421">
        <v>43.13</v>
      </c>
      <c r="I23421">
        <v>10</v>
      </c>
      <c r="J23421">
        <v>11.5078</v>
      </c>
      <c r="K23421" t="s">
        <v>3389</v>
      </c>
      <c r="L23421">
        <v>0</v>
      </c>
      <c r="M23421">
        <v>1018</v>
      </c>
      <c r="N23421">
        <v>10</v>
      </c>
      <c r="O23421" s="1">
        <v>41525.916666666664</v>
      </c>
    </row>
    <row r="23422" spans="1:15" x14ac:dyDescent="1">
      <c r="A23422" t="s">
        <v>1618</v>
      </c>
      <c r="B23422">
        <v>2013</v>
      </c>
      <c r="C23422">
        <v>9</v>
      </c>
      <c r="D23422">
        <v>8</v>
      </c>
      <c r="E23422">
        <v>23</v>
      </c>
      <c r="F23422">
        <v>64.94</v>
      </c>
      <c r="G23422">
        <v>42.08</v>
      </c>
      <c r="H23422">
        <v>43.26</v>
      </c>
      <c r="I23422">
        <v>360</v>
      </c>
      <c r="J23422">
        <v>12.658580000000001</v>
      </c>
      <c r="K23422" t="s">
        <v>3389</v>
      </c>
      <c r="L23422">
        <v>0</v>
      </c>
      <c r="M23422">
        <v>1018.5</v>
      </c>
      <c r="N23422">
        <v>10</v>
      </c>
      <c r="O23422" s="1">
        <v>41525.958333333336</v>
      </c>
    </row>
    <row r="23423" spans="1:15" x14ac:dyDescent="1">
      <c r="A23423" t="s">
        <v>1618</v>
      </c>
      <c r="B23423">
        <v>2013</v>
      </c>
      <c r="C23423">
        <v>9</v>
      </c>
      <c r="D23423">
        <v>9</v>
      </c>
      <c r="E23423">
        <v>0</v>
      </c>
      <c r="F23423">
        <v>62.96</v>
      </c>
      <c r="G23423">
        <v>41</v>
      </c>
      <c r="H23423">
        <v>44.47</v>
      </c>
      <c r="I23423">
        <v>20</v>
      </c>
      <c r="J23423">
        <v>11.5078</v>
      </c>
      <c r="K23423" t="s">
        <v>3389</v>
      </c>
      <c r="L23423">
        <v>0</v>
      </c>
      <c r="M23423">
        <v>1018.9</v>
      </c>
      <c r="N23423">
        <v>10</v>
      </c>
      <c r="O23423" s="1">
        <v>41526</v>
      </c>
    </row>
    <row r="23424" spans="1:15" x14ac:dyDescent="1">
      <c r="A23424" t="s">
        <v>1618</v>
      </c>
      <c r="B23424">
        <v>2013</v>
      </c>
      <c r="C23424">
        <v>9</v>
      </c>
      <c r="D23424">
        <v>9</v>
      </c>
      <c r="E23424">
        <v>1</v>
      </c>
      <c r="F23424">
        <v>62.06</v>
      </c>
      <c r="G23424">
        <v>41</v>
      </c>
      <c r="H23424">
        <v>45.91</v>
      </c>
      <c r="I23424">
        <v>30</v>
      </c>
      <c r="J23424">
        <v>8.0554600000000001</v>
      </c>
      <c r="K23424" t="s">
        <v>3389</v>
      </c>
      <c r="L23424">
        <v>0</v>
      </c>
      <c r="M23424">
        <v>1019.6</v>
      </c>
      <c r="N23424">
        <v>10</v>
      </c>
      <c r="O23424" s="1">
        <v>41526.041666666664</v>
      </c>
    </row>
    <row r="23425" spans="1:15" x14ac:dyDescent="1">
      <c r="A23425" t="s">
        <v>1618</v>
      </c>
      <c r="B23425">
        <v>2013</v>
      </c>
      <c r="C23425">
        <v>9</v>
      </c>
      <c r="D23425">
        <v>9</v>
      </c>
      <c r="E23425">
        <v>2</v>
      </c>
      <c r="F23425">
        <v>60.98</v>
      </c>
      <c r="G23425">
        <v>42.98</v>
      </c>
      <c r="H23425">
        <v>51.48</v>
      </c>
      <c r="I23425">
        <v>30</v>
      </c>
      <c r="J23425">
        <v>8.0554600000000001</v>
      </c>
      <c r="K23425" t="s">
        <v>3389</v>
      </c>
      <c r="L23425">
        <v>0</v>
      </c>
      <c r="M23425">
        <v>1019.8</v>
      </c>
      <c r="N23425">
        <v>10</v>
      </c>
      <c r="O23425" s="1">
        <v>41526.083333333336</v>
      </c>
    </row>
    <row r="23426" spans="1:15" x14ac:dyDescent="1">
      <c r="A23426" t="s">
        <v>1618</v>
      </c>
      <c r="B23426">
        <v>2013</v>
      </c>
      <c r="C23426">
        <v>9</v>
      </c>
      <c r="D23426">
        <v>9</v>
      </c>
      <c r="E23426">
        <v>3</v>
      </c>
      <c r="F23426">
        <v>60.08</v>
      </c>
      <c r="G23426">
        <v>44.96</v>
      </c>
      <c r="H23426">
        <v>57.33</v>
      </c>
      <c r="I23426">
        <v>30</v>
      </c>
      <c r="J23426">
        <v>6.9046799999999999</v>
      </c>
      <c r="K23426" t="s">
        <v>3389</v>
      </c>
      <c r="L23426">
        <v>0</v>
      </c>
      <c r="M23426">
        <v>1020.7</v>
      </c>
      <c r="N23426">
        <v>10</v>
      </c>
      <c r="O23426" s="1">
        <v>41526.125</v>
      </c>
    </row>
    <row r="23427" spans="1:15" x14ac:dyDescent="1">
      <c r="A23427" t="s">
        <v>1618</v>
      </c>
      <c r="B23427">
        <v>2013</v>
      </c>
      <c r="C23427">
        <v>9</v>
      </c>
      <c r="D23427">
        <v>9</v>
      </c>
      <c r="E23427">
        <v>4</v>
      </c>
      <c r="F23427">
        <v>60.98</v>
      </c>
      <c r="G23427">
        <v>44.06</v>
      </c>
      <c r="H23427">
        <v>53.65</v>
      </c>
      <c r="I23427">
        <v>90</v>
      </c>
      <c r="J23427">
        <v>8.0554600000000001</v>
      </c>
      <c r="K23427" t="s">
        <v>3389</v>
      </c>
      <c r="L23427">
        <v>0</v>
      </c>
      <c r="M23427">
        <v>1021.3</v>
      </c>
      <c r="N23427">
        <v>10</v>
      </c>
      <c r="O23427" s="1">
        <v>41526.166666666664</v>
      </c>
    </row>
    <row r="23428" spans="1:15" x14ac:dyDescent="1">
      <c r="A23428" t="s">
        <v>1618</v>
      </c>
      <c r="B23428">
        <v>2013</v>
      </c>
      <c r="C23428">
        <v>9</v>
      </c>
      <c r="D23428">
        <v>9</v>
      </c>
      <c r="E23428">
        <v>5</v>
      </c>
      <c r="F23428">
        <v>59</v>
      </c>
      <c r="G23428">
        <v>44.96</v>
      </c>
      <c r="H23428">
        <v>59.58</v>
      </c>
      <c r="I23428">
        <v>20</v>
      </c>
      <c r="J23428">
        <v>3.45234</v>
      </c>
      <c r="K23428" t="s">
        <v>3389</v>
      </c>
      <c r="L23428">
        <v>0</v>
      </c>
      <c r="M23428">
        <v>1022.4</v>
      </c>
      <c r="N23428">
        <v>10</v>
      </c>
      <c r="O23428" s="1">
        <v>41526.208333333336</v>
      </c>
    </row>
    <row r="23429" spans="1:15" x14ac:dyDescent="1">
      <c r="A23429" t="s">
        <v>1618</v>
      </c>
      <c r="B23429">
        <v>2013</v>
      </c>
      <c r="C23429">
        <v>9</v>
      </c>
      <c r="D23429">
        <v>9</v>
      </c>
      <c r="E23429">
        <v>6</v>
      </c>
      <c r="F23429">
        <v>59</v>
      </c>
      <c r="G23429">
        <v>44.96</v>
      </c>
      <c r="H23429">
        <v>59.58</v>
      </c>
      <c r="I23429">
        <v>30</v>
      </c>
      <c r="J23429">
        <v>6.9046799999999999</v>
      </c>
      <c r="K23429" t="s">
        <v>3389</v>
      </c>
      <c r="L23429">
        <v>0</v>
      </c>
      <c r="M23429">
        <v>1023.2</v>
      </c>
      <c r="N23429">
        <v>10</v>
      </c>
      <c r="O23429" s="1">
        <v>41526.25</v>
      </c>
    </row>
    <row r="23430" spans="1:15" x14ac:dyDescent="1">
      <c r="A23430" t="s">
        <v>1618</v>
      </c>
      <c r="B23430">
        <v>2013</v>
      </c>
      <c r="C23430">
        <v>9</v>
      </c>
      <c r="D23430">
        <v>9</v>
      </c>
      <c r="E23430">
        <v>7</v>
      </c>
      <c r="F23430">
        <v>60.08</v>
      </c>
      <c r="G23430">
        <v>46.04</v>
      </c>
      <c r="H23430">
        <v>59.72</v>
      </c>
      <c r="I23430">
        <v>40</v>
      </c>
      <c r="J23430">
        <v>9.2062399999999993</v>
      </c>
      <c r="K23430" t="s">
        <v>3389</v>
      </c>
      <c r="L23430">
        <v>0</v>
      </c>
      <c r="M23430">
        <v>1023.7</v>
      </c>
      <c r="N23430">
        <v>10</v>
      </c>
      <c r="O23430" s="1">
        <v>41526.291666666664</v>
      </c>
    </row>
    <row r="23431" spans="1:15" x14ac:dyDescent="1">
      <c r="A23431" t="s">
        <v>1618</v>
      </c>
      <c r="B23431">
        <v>2013</v>
      </c>
      <c r="C23431">
        <v>9</v>
      </c>
      <c r="D23431">
        <v>9</v>
      </c>
      <c r="E23431">
        <v>8</v>
      </c>
      <c r="F23431">
        <v>62.96</v>
      </c>
      <c r="G23431">
        <v>46.04</v>
      </c>
      <c r="H23431">
        <v>53.94</v>
      </c>
      <c r="I23431">
        <v>60</v>
      </c>
      <c r="J23431">
        <v>9.2062399999999993</v>
      </c>
      <c r="K23431" t="s">
        <v>3389</v>
      </c>
      <c r="L23431">
        <v>0</v>
      </c>
      <c r="M23431">
        <v>1023.7</v>
      </c>
      <c r="N23431">
        <v>10</v>
      </c>
      <c r="O23431" s="1">
        <v>41526.333333333336</v>
      </c>
    </row>
    <row r="23432" spans="1:15" x14ac:dyDescent="1">
      <c r="A23432" t="s">
        <v>1618</v>
      </c>
      <c r="B23432">
        <v>2013</v>
      </c>
      <c r="C23432">
        <v>9</v>
      </c>
      <c r="D23432">
        <v>9</v>
      </c>
      <c r="E23432">
        <v>9</v>
      </c>
      <c r="F23432">
        <v>64.040000000000006</v>
      </c>
      <c r="G23432">
        <v>46.04</v>
      </c>
      <c r="H23432">
        <v>51.93</v>
      </c>
      <c r="I23432">
        <v>50</v>
      </c>
      <c r="J23432">
        <v>8.0554600000000001</v>
      </c>
      <c r="K23432" t="s">
        <v>3389</v>
      </c>
      <c r="L23432">
        <v>0</v>
      </c>
      <c r="M23432">
        <v>1024.2</v>
      </c>
      <c r="N23432">
        <v>10</v>
      </c>
      <c r="O23432" s="1">
        <v>41526.375</v>
      </c>
    </row>
    <row r="23433" spans="1:15" x14ac:dyDescent="1">
      <c r="A23433" t="s">
        <v>1618</v>
      </c>
      <c r="B23433">
        <v>2013</v>
      </c>
      <c r="C23433">
        <v>9</v>
      </c>
      <c r="D23433">
        <v>9</v>
      </c>
      <c r="E23433">
        <v>10</v>
      </c>
      <c r="F23433">
        <v>66.92</v>
      </c>
      <c r="G23433">
        <v>46.04</v>
      </c>
      <c r="H23433">
        <v>46.98</v>
      </c>
      <c r="I23433">
        <v>30</v>
      </c>
      <c r="J23433">
        <v>8.0554600000000001</v>
      </c>
      <c r="K23433" t="s">
        <v>3389</v>
      </c>
      <c r="L23433">
        <v>0</v>
      </c>
      <c r="M23433">
        <v>1024.0999999999999</v>
      </c>
      <c r="N23433">
        <v>10</v>
      </c>
      <c r="O23433" s="1">
        <v>41526.416666666664</v>
      </c>
    </row>
    <row r="23434" spans="1:15" x14ac:dyDescent="1">
      <c r="A23434" t="s">
        <v>1618</v>
      </c>
      <c r="B23434">
        <v>2013</v>
      </c>
      <c r="C23434">
        <v>9</v>
      </c>
      <c r="D23434">
        <v>9</v>
      </c>
      <c r="E23434">
        <v>11</v>
      </c>
      <c r="F23434">
        <v>68</v>
      </c>
      <c r="G23434">
        <v>44.96</v>
      </c>
      <c r="H23434">
        <v>43.44</v>
      </c>
      <c r="I23434">
        <v>50</v>
      </c>
      <c r="J23434">
        <v>6.9046799999999999</v>
      </c>
      <c r="K23434" t="s">
        <v>3389</v>
      </c>
      <c r="L23434">
        <v>0</v>
      </c>
      <c r="M23434">
        <v>1023.8</v>
      </c>
      <c r="N23434">
        <v>10</v>
      </c>
      <c r="O23434" s="1">
        <v>41526.458333333336</v>
      </c>
    </row>
    <row r="23435" spans="1:15" x14ac:dyDescent="1">
      <c r="A23435" t="s">
        <v>1618</v>
      </c>
      <c r="B23435">
        <v>2013</v>
      </c>
      <c r="C23435">
        <v>9</v>
      </c>
      <c r="D23435">
        <v>9</v>
      </c>
      <c r="E23435">
        <v>12</v>
      </c>
      <c r="F23435">
        <v>71.959999999999994</v>
      </c>
      <c r="G23435">
        <v>39.92</v>
      </c>
      <c r="H23435">
        <v>31.26</v>
      </c>
      <c r="I23435">
        <v>190</v>
      </c>
      <c r="J23435">
        <v>6.9046799999999999</v>
      </c>
      <c r="K23435" t="s">
        <v>3389</v>
      </c>
      <c r="L23435">
        <v>0</v>
      </c>
      <c r="M23435">
        <v>1023.1</v>
      </c>
      <c r="N23435">
        <v>10</v>
      </c>
      <c r="O23435" s="1">
        <v>41526.5</v>
      </c>
    </row>
    <row r="23436" spans="1:15" x14ac:dyDescent="1">
      <c r="A23436" t="s">
        <v>1618</v>
      </c>
      <c r="B23436">
        <v>2013</v>
      </c>
      <c r="C23436">
        <v>9</v>
      </c>
      <c r="D23436">
        <v>9</v>
      </c>
      <c r="E23436">
        <v>13</v>
      </c>
      <c r="F23436">
        <v>69.98</v>
      </c>
      <c r="G23436">
        <v>44.06</v>
      </c>
      <c r="H23436">
        <v>39.22</v>
      </c>
      <c r="I23436" t="s">
        <v>3389</v>
      </c>
      <c r="J23436">
        <v>6.9046799999999999</v>
      </c>
      <c r="K23436">
        <v>17.261700000000001</v>
      </c>
      <c r="L23436">
        <v>0</v>
      </c>
      <c r="M23436">
        <v>1022.8</v>
      </c>
      <c r="N23436">
        <v>10</v>
      </c>
      <c r="O23436" s="1">
        <v>41526.541666666664</v>
      </c>
    </row>
    <row r="23437" spans="1:15" x14ac:dyDescent="1">
      <c r="A23437" t="s">
        <v>1618</v>
      </c>
      <c r="B23437">
        <v>2013</v>
      </c>
      <c r="C23437">
        <v>9</v>
      </c>
      <c r="D23437">
        <v>9</v>
      </c>
      <c r="E23437">
        <v>14</v>
      </c>
      <c r="F23437">
        <v>69.08</v>
      </c>
      <c r="G23437">
        <v>48.92</v>
      </c>
      <c r="H23437">
        <v>48.6</v>
      </c>
      <c r="I23437">
        <v>200</v>
      </c>
      <c r="J23437">
        <v>9.2062399999999993</v>
      </c>
      <c r="K23437">
        <v>16.11092</v>
      </c>
      <c r="L23437">
        <v>0</v>
      </c>
      <c r="M23437">
        <v>1022.7</v>
      </c>
      <c r="N23437">
        <v>10</v>
      </c>
      <c r="O23437" s="1">
        <v>41526.583333333336</v>
      </c>
    </row>
    <row r="23438" spans="1:15" x14ac:dyDescent="1">
      <c r="A23438" t="s">
        <v>1618</v>
      </c>
      <c r="B23438">
        <v>2013</v>
      </c>
      <c r="C23438">
        <v>9</v>
      </c>
      <c r="D23438">
        <v>9</v>
      </c>
      <c r="E23438">
        <v>15</v>
      </c>
      <c r="F23438">
        <v>71.06</v>
      </c>
      <c r="G23438">
        <v>48.92</v>
      </c>
      <c r="H23438">
        <v>45.43</v>
      </c>
      <c r="I23438" t="s">
        <v>3389</v>
      </c>
      <c r="J23438">
        <v>5.7538999999999998</v>
      </c>
      <c r="K23438" t="s">
        <v>3389</v>
      </c>
      <c r="L23438">
        <v>0</v>
      </c>
      <c r="M23438">
        <v>1022.6</v>
      </c>
      <c r="N23438">
        <v>10</v>
      </c>
      <c r="O23438" s="1">
        <v>41526.625</v>
      </c>
    </row>
    <row r="23439" spans="1:15" x14ac:dyDescent="1">
      <c r="A23439" t="s">
        <v>1618</v>
      </c>
      <c r="B23439">
        <v>2013</v>
      </c>
      <c r="C23439">
        <v>9</v>
      </c>
      <c r="D23439">
        <v>9</v>
      </c>
      <c r="E23439">
        <v>16</v>
      </c>
      <c r="F23439">
        <v>71.959999999999994</v>
      </c>
      <c r="G23439">
        <v>48.92</v>
      </c>
      <c r="H23439">
        <v>44.06</v>
      </c>
      <c r="I23439" t="s">
        <v>3389</v>
      </c>
      <c r="J23439">
        <v>5.7538999999999998</v>
      </c>
      <c r="K23439" t="s">
        <v>3389</v>
      </c>
      <c r="L23439">
        <v>0</v>
      </c>
      <c r="M23439">
        <v>1022.2</v>
      </c>
      <c r="N23439">
        <v>10</v>
      </c>
      <c r="O23439" s="1">
        <v>41526.666666666664</v>
      </c>
    </row>
    <row r="23440" spans="1:15" x14ac:dyDescent="1">
      <c r="A23440" t="s">
        <v>1618</v>
      </c>
      <c r="B23440">
        <v>2013</v>
      </c>
      <c r="C23440">
        <v>9</v>
      </c>
      <c r="D23440">
        <v>9</v>
      </c>
      <c r="E23440">
        <v>17</v>
      </c>
      <c r="F23440">
        <v>69.98</v>
      </c>
      <c r="G23440">
        <v>48.92</v>
      </c>
      <c r="H23440">
        <v>47.13</v>
      </c>
      <c r="I23440">
        <v>180</v>
      </c>
      <c r="J23440">
        <v>11.5078</v>
      </c>
      <c r="K23440" t="s">
        <v>3389</v>
      </c>
      <c r="L23440">
        <v>0</v>
      </c>
      <c r="M23440">
        <v>1021.8</v>
      </c>
      <c r="N23440">
        <v>10</v>
      </c>
      <c r="O23440" s="1">
        <v>41526.708333333336</v>
      </c>
    </row>
    <row r="23441" spans="1:15" x14ac:dyDescent="1">
      <c r="A23441" t="s">
        <v>1618</v>
      </c>
      <c r="B23441">
        <v>2013</v>
      </c>
      <c r="C23441">
        <v>9</v>
      </c>
      <c r="D23441">
        <v>9</v>
      </c>
      <c r="E23441">
        <v>18</v>
      </c>
      <c r="F23441">
        <v>68</v>
      </c>
      <c r="G23441">
        <v>50</v>
      </c>
      <c r="H23441">
        <v>52.51</v>
      </c>
      <c r="I23441">
        <v>170</v>
      </c>
      <c r="J23441">
        <v>10.35702</v>
      </c>
      <c r="K23441">
        <v>17.261700000000001</v>
      </c>
      <c r="L23441">
        <v>0</v>
      </c>
      <c r="M23441">
        <v>1021.8</v>
      </c>
      <c r="N23441">
        <v>10</v>
      </c>
      <c r="O23441" s="1">
        <v>41526.75</v>
      </c>
    </row>
    <row r="23442" spans="1:15" x14ac:dyDescent="1">
      <c r="A23442" t="s">
        <v>1618</v>
      </c>
      <c r="B23442">
        <v>2013</v>
      </c>
      <c r="C23442">
        <v>9</v>
      </c>
      <c r="D23442">
        <v>9</v>
      </c>
      <c r="E23442">
        <v>19</v>
      </c>
      <c r="F23442">
        <v>68</v>
      </c>
      <c r="G23442">
        <v>51.98</v>
      </c>
      <c r="H23442">
        <v>56.51</v>
      </c>
      <c r="I23442">
        <v>180</v>
      </c>
      <c r="J23442">
        <v>11.5078</v>
      </c>
      <c r="K23442" t="s">
        <v>3389</v>
      </c>
      <c r="L23442">
        <v>0</v>
      </c>
      <c r="M23442">
        <v>1021.4</v>
      </c>
      <c r="N23442">
        <v>10</v>
      </c>
      <c r="O23442" s="1">
        <v>41526.791666666664</v>
      </c>
    </row>
    <row r="23443" spans="1:15" x14ac:dyDescent="1">
      <c r="A23443" t="s">
        <v>1618</v>
      </c>
      <c r="B23443">
        <v>2013</v>
      </c>
      <c r="C23443">
        <v>9</v>
      </c>
      <c r="D23443">
        <v>9</v>
      </c>
      <c r="E23443">
        <v>20</v>
      </c>
      <c r="F23443">
        <v>68</v>
      </c>
      <c r="G23443">
        <v>53.96</v>
      </c>
      <c r="H23443">
        <v>60.77</v>
      </c>
      <c r="I23443">
        <v>190</v>
      </c>
      <c r="J23443">
        <v>10.35702</v>
      </c>
      <c r="K23443">
        <v>18.412479999999999</v>
      </c>
      <c r="L23443">
        <v>0</v>
      </c>
      <c r="M23443">
        <v>1021.8</v>
      </c>
      <c r="N23443">
        <v>10</v>
      </c>
      <c r="O23443" s="1">
        <v>41526.833333333336</v>
      </c>
    </row>
    <row r="23444" spans="1:15" x14ac:dyDescent="1">
      <c r="A23444" t="s">
        <v>1618</v>
      </c>
      <c r="B23444">
        <v>2013</v>
      </c>
      <c r="C23444">
        <v>9</v>
      </c>
      <c r="D23444">
        <v>9</v>
      </c>
      <c r="E23444">
        <v>21</v>
      </c>
      <c r="F23444">
        <v>68</v>
      </c>
      <c r="G23444">
        <v>55.94</v>
      </c>
      <c r="H23444">
        <v>65.31</v>
      </c>
      <c r="I23444">
        <v>190</v>
      </c>
      <c r="J23444">
        <v>12.658580000000001</v>
      </c>
      <c r="K23444" t="s">
        <v>3389</v>
      </c>
      <c r="L23444">
        <v>0</v>
      </c>
      <c r="M23444">
        <v>1021.5</v>
      </c>
      <c r="N23444">
        <v>10</v>
      </c>
      <c r="O23444" s="1">
        <v>41526.875</v>
      </c>
    </row>
    <row r="23445" spans="1:15" x14ac:dyDescent="1">
      <c r="A23445" t="s">
        <v>1618</v>
      </c>
      <c r="B23445">
        <v>2013</v>
      </c>
      <c r="C23445">
        <v>9</v>
      </c>
      <c r="D23445">
        <v>9</v>
      </c>
      <c r="E23445">
        <v>22</v>
      </c>
      <c r="F23445">
        <v>69.08</v>
      </c>
      <c r="G23445">
        <v>57.02</v>
      </c>
      <c r="H23445">
        <v>65.44</v>
      </c>
      <c r="I23445">
        <v>210</v>
      </c>
      <c r="J23445">
        <v>9.2062399999999993</v>
      </c>
      <c r="K23445" t="s">
        <v>3389</v>
      </c>
      <c r="L23445">
        <v>0</v>
      </c>
      <c r="M23445">
        <v>1021.5</v>
      </c>
      <c r="N23445">
        <v>10</v>
      </c>
      <c r="O23445" s="1">
        <v>41526.916666666664</v>
      </c>
    </row>
    <row r="23446" spans="1:15" x14ac:dyDescent="1">
      <c r="A23446" t="s">
        <v>1618</v>
      </c>
      <c r="B23446">
        <v>2013</v>
      </c>
      <c r="C23446">
        <v>9</v>
      </c>
      <c r="D23446">
        <v>9</v>
      </c>
      <c r="E23446">
        <v>23</v>
      </c>
      <c r="F23446">
        <v>69.08</v>
      </c>
      <c r="G23446">
        <v>57.02</v>
      </c>
      <c r="H23446">
        <v>65.44</v>
      </c>
      <c r="I23446">
        <v>200</v>
      </c>
      <c r="J23446">
        <v>10.35702</v>
      </c>
      <c r="K23446" t="s">
        <v>3389</v>
      </c>
      <c r="L23446">
        <v>0</v>
      </c>
      <c r="M23446">
        <v>1021.4</v>
      </c>
      <c r="N23446">
        <v>10</v>
      </c>
      <c r="O23446" s="1">
        <v>41526.958333333336</v>
      </c>
    </row>
    <row r="23447" spans="1:15" x14ac:dyDescent="1">
      <c r="A23447" t="s">
        <v>1618</v>
      </c>
      <c r="B23447">
        <v>2013</v>
      </c>
      <c r="C23447">
        <v>9</v>
      </c>
      <c r="D23447">
        <v>10</v>
      </c>
      <c r="E23447">
        <v>0</v>
      </c>
      <c r="F23447">
        <v>69.08</v>
      </c>
      <c r="G23447">
        <v>57.92</v>
      </c>
      <c r="H23447">
        <v>67.59</v>
      </c>
      <c r="I23447">
        <v>210</v>
      </c>
      <c r="J23447">
        <v>12.658580000000001</v>
      </c>
      <c r="K23447" t="s">
        <v>3389</v>
      </c>
      <c r="L23447">
        <v>0</v>
      </c>
      <c r="M23447">
        <v>1021.2</v>
      </c>
      <c r="N23447">
        <v>10</v>
      </c>
      <c r="O23447" s="1">
        <v>41527</v>
      </c>
    </row>
    <row r="23448" spans="1:15" x14ac:dyDescent="1">
      <c r="A23448" t="s">
        <v>1618</v>
      </c>
      <c r="B23448">
        <v>2013</v>
      </c>
      <c r="C23448">
        <v>9</v>
      </c>
      <c r="D23448">
        <v>10</v>
      </c>
      <c r="E23448">
        <v>1</v>
      </c>
      <c r="F23448">
        <v>69.08</v>
      </c>
      <c r="G23448">
        <v>59</v>
      </c>
      <c r="H23448">
        <v>70.260000000000005</v>
      </c>
      <c r="I23448">
        <v>200</v>
      </c>
      <c r="J23448">
        <v>9.2062399999999993</v>
      </c>
      <c r="K23448" t="s">
        <v>3389</v>
      </c>
      <c r="L23448">
        <v>0</v>
      </c>
      <c r="M23448">
        <v>1021</v>
      </c>
      <c r="N23448">
        <v>10</v>
      </c>
      <c r="O23448" s="1">
        <v>41527.041666666664</v>
      </c>
    </row>
    <row r="23449" spans="1:15" x14ac:dyDescent="1">
      <c r="A23449" t="s">
        <v>1618</v>
      </c>
      <c r="B23449">
        <v>2013</v>
      </c>
      <c r="C23449">
        <v>9</v>
      </c>
      <c r="D23449">
        <v>10</v>
      </c>
      <c r="E23449">
        <v>2</v>
      </c>
      <c r="F23449">
        <v>69.98</v>
      </c>
      <c r="G23449">
        <v>59</v>
      </c>
      <c r="H23449">
        <v>68.55</v>
      </c>
      <c r="I23449">
        <v>190</v>
      </c>
      <c r="J23449">
        <v>10.35702</v>
      </c>
      <c r="K23449" t="s">
        <v>3389</v>
      </c>
      <c r="L23449">
        <v>0</v>
      </c>
      <c r="M23449" t="s">
        <v>3389</v>
      </c>
      <c r="N23449">
        <v>10</v>
      </c>
      <c r="O23449" s="1">
        <v>41527.083333333336</v>
      </c>
    </row>
    <row r="23450" spans="1:15" x14ac:dyDescent="1">
      <c r="A23450" t="s">
        <v>1618</v>
      </c>
      <c r="B23450">
        <v>2013</v>
      </c>
      <c r="C23450">
        <v>9</v>
      </c>
      <c r="D23450">
        <v>10</v>
      </c>
      <c r="E23450">
        <v>3</v>
      </c>
      <c r="F23450">
        <v>69.98</v>
      </c>
      <c r="G23450">
        <v>60.08</v>
      </c>
      <c r="H23450">
        <v>70.81</v>
      </c>
      <c r="I23450">
        <v>200</v>
      </c>
      <c r="J23450">
        <v>10.35702</v>
      </c>
      <c r="K23450" t="s">
        <v>3389</v>
      </c>
      <c r="L23450">
        <v>0</v>
      </c>
      <c r="M23450">
        <v>1020.5</v>
      </c>
      <c r="N23450">
        <v>10</v>
      </c>
      <c r="O23450" s="1">
        <v>41527.125</v>
      </c>
    </row>
    <row r="23451" spans="1:15" x14ac:dyDescent="1">
      <c r="A23451" t="s">
        <v>1618</v>
      </c>
      <c r="B23451">
        <v>2013</v>
      </c>
      <c r="C23451">
        <v>9</v>
      </c>
      <c r="D23451">
        <v>10</v>
      </c>
      <c r="E23451">
        <v>4</v>
      </c>
      <c r="F23451">
        <v>69.98</v>
      </c>
      <c r="G23451">
        <v>60.08</v>
      </c>
      <c r="H23451">
        <v>70.81</v>
      </c>
      <c r="I23451">
        <v>200</v>
      </c>
      <c r="J23451">
        <v>9.2062399999999993</v>
      </c>
      <c r="K23451" t="s">
        <v>3389</v>
      </c>
      <c r="L23451">
        <v>0</v>
      </c>
      <c r="M23451">
        <v>1020.5</v>
      </c>
      <c r="N23451">
        <v>10</v>
      </c>
      <c r="O23451" s="1">
        <v>41527.166666666664</v>
      </c>
    </row>
    <row r="23452" spans="1:15" x14ac:dyDescent="1">
      <c r="A23452" t="s">
        <v>1618</v>
      </c>
      <c r="B23452">
        <v>2013</v>
      </c>
      <c r="C23452">
        <v>9</v>
      </c>
      <c r="D23452">
        <v>10</v>
      </c>
      <c r="E23452">
        <v>5</v>
      </c>
      <c r="F23452">
        <v>69.98</v>
      </c>
      <c r="G23452">
        <v>60.98</v>
      </c>
      <c r="H23452">
        <v>73.11</v>
      </c>
      <c r="I23452">
        <v>220</v>
      </c>
      <c r="J23452">
        <v>11.5078</v>
      </c>
      <c r="K23452">
        <v>20.714040000000001</v>
      </c>
      <c r="L23452">
        <v>0</v>
      </c>
      <c r="M23452">
        <v>1020.6</v>
      </c>
      <c r="N23452">
        <v>10</v>
      </c>
      <c r="O23452" s="1">
        <v>41527.208333333336</v>
      </c>
    </row>
    <row r="23453" spans="1:15" x14ac:dyDescent="1">
      <c r="A23453" t="s">
        <v>1618</v>
      </c>
      <c r="B23453">
        <v>2013</v>
      </c>
      <c r="C23453">
        <v>9</v>
      </c>
      <c r="D23453">
        <v>10</v>
      </c>
      <c r="E23453">
        <v>6</v>
      </c>
      <c r="F23453">
        <v>71.06</v>
      </c>
      <c r="G23453">
        <v>62.06</v>
      </c>
      <c r="H23453">
        <v>73.22</v>
      </c>
      <c r="I23453">
        <v>210</v>
      </c>
      <c r="J23453">
        <v>11.5078</v>
      </c>
      <c r="K23453" t="s">
        <v>3389</v>
      </c>
      <c r="L23453">
        <v>0</v>
      </c>
      <c r="M23453">
        <v>1020.9</v>
      </c>
      <c r="N23453">
        <v>10</v>
      </c>
      <c r="O23453" s="1">
        <v>41527.25</v>
      </c>
    </row>
    <row r="23454" spans="1:15" x14ac:dyDescent="1">
      <c r="A23454" t="s">
        <v>1618</v>
      </c>
      <c r="B23454">
        <v>2013</v>
      </c>
      <c r="C23454">
        <v>9</v>
      </c>
      <c r="D23454">
        <v>10</v>
      </c>
      <c r="E23454">
        <v>7</v>
      </c>
      <c r="F23454">
        <v>71.06</v>
      </c>
      <c r="G23454">
        <v>64.040000000000006</v>
      </c>
      <c r="H23454">
        <v>78.489999999999995</v>
      </c>
      <c r="I23454">
        <v>210</v>
      </c>
      <c r="J23454">
        <v>9.2062399999999993</v>
      </c>
      <c r="K23454" t="s">
        <v>3389</v>
      </c>
      <c r="L23454">
        <v>0</v>
      </c>
      <c r="M23454">
        <v>1020.6</v>
      </c>
      <c r="N23454">
        <v>10</v>
      </c>
      <c r="O23454" s="1">
        <v>41527.291666666664</v>
      </c>
    </row>
    <row r="23455" spans="1:15" x14ac:dyDescent="1">
      <c r="A23455" t="s">
        <v>1618</v>
      </c>
      <c r="B23455">
        <v>2013</v>
      </c>
      <c r="C23455">
        <v>9</v>
      </c>
      <c r="D23455">
        <v>10</v>
      </c>
      <c r="E23455">
        <v>8</v>
      </c>
      <c r="F23455">
        <v>73.040000000000006</v>
      </c>
      <c r="G23455">
        <v>64.040000000000006</v>
      </c>
      <c r="H23455">
        <v>73.41</v>
      </c>
      <c r="I23455" t="s">
        <v>3389</v>
      </c>
      <c r="J23455">
        <v>5.7538999999999998</v>
      </c>
      <c r="K23455" t="s">
        <v>3389</v>
      </c>
      <c r="L23455">
        <v>0</v>
      </c>
      <c r="M23455">
        <v>1020.9</v>
      </c>
      <c r="N23455">
        <v>10</v>
      </c>
      <c r="O23455" s="1">
        <v>41527.333333333336</v>
      </c>
    </row>
    <row r="23456" spans="1:15" x14ac:dyDescent="1">
      <c r="A23456" t="s">
        <v>1618</v>
      </c>
      <c r="B23456">
        <v>2013</v>
      </c>
      <c r="C23456">
        <v>9</v>
      </c>
      <c r="D23456">
        <v>10</v>
      </c>
      <c r="E23456">
        <v>9</v>
      </c>
      <c r="F23456">
        <v>73.94</v>
      </c>
      <c r="G23456">
        <v>64.94</v>
      </c>
      <c r="H23456">
        <v>73.489999999999995</v>
      </c>
      <c r="I23456">
        <v>220</v>
      </c>
      <c r="J23456">
        <v>11.5078</v>
      </c>
      <c r="K23456" t="s">
        <v>3389</v>
      </c>
      <c r="L23456">
        <v>0</v>
      </c>
      <c r="M23456">
        <v>1021.3</v>
      </c>
      <c r="N23456">
        <v>10</v>
      </c>
      <c r="O23456" s="1">
        <v>41527.375</v>
      </c>
    </row>
    <row r="23457" spans="1:15" x14ac:dyDescent="1">
      <c r="A23457" t="s">
        <v>1618</v>
      </c>
      <c r="B23457">
        <v>2013</v>
      </c>
      <c r="C23457">
        <v>9</v>
      </c>
      <c r="D23457">
        <v>10</v>
      </c>
      <c r="E23457">
        <v>10</v>
      </c>
      <c r="F23457">
        <v>77</v>
      </c>
      <c r="G23457">
        <v>66.02</v>
      </c>
      <c r="H23457">
        <v>68.900000000000006</v>
      </c>
      <c r="I23457">
        <v>230</v>
      </c>
      <c r="J23457">
        <v>9.2062399999999993</v>
      </c>
      <c r="K23457">
        <v>17.261700000000001</v>
      </c>
      <c r="L23457">
        <v>0</v>
      </c>
      <c r="M23457">
        <v>1020.9</v>
      </c>
      <c r="N23457">
        <v>10</v>
      </c>
      <c r="O23457" s="1">
        <v>41527.416666666664</v>
      </c>
    </row>
    <row r="23458" spans="1:15" x14ac:dyDescent="1">
      <c r="A23458" t="s">
        <v>1618</v>
      </c>
      <c r="B23458">
        <v>2013</v>
      </c>
      <c r="C23458">
        <v>9</v>
      </c>
      <c r="D23458">
        <v>10</v>
      </c>
      <c r="E23458">
        <v>11</v>
      </c>
      <c r="F23458">
        <v>78.08</v>
      </c>
      <c r="G23458">
        <v>66.02</v>
      </c>
      <c r="H23458">
        <v>66.48</v>
      </c>
      <c r="I23458">
        <v>210</v>
      </c>
      <c r="J23458">
        <v>8.0554600000000001</v>
      </c>
      <c r="K23458" t="s">
        <v>3389</v>
      </c>
      <c r="L23458">
        <v>0</v>
      </c>
      <c r="M23458">
        <v>1020.5</v>
      </c>
      <c r="N23458">
        <v>10</v>
      </c>
      <c r="O23458" s="1">
        <v>41527.458333333336</v>
      </c>
    </row>
    <row r="23459" spans="1:15" x14ac:dyDescent="1">
      <c r="A23459" t="s">
        <v>1618</v>
      </c>
      <c r="B23459">
        <v>2013</v>
      </c>
      <c r="C23459">
        <v>9</v>
      </c>
      <c r="D23459">
        <v>10</v>
      </c>
      <c r="E23459">
        <v>12</v>
      </c>
      <c r="F23459">
        <v>80.06</v>
      </c>
      <c r="G23459">
        <v>66.92</v>
      </c>
      <c r="H23459">
        <v>65.33</v>
      </c>
      <c r="I23459">
        <v>230</v>
      </c>
      <c r="J23459">
        <v>11.5078</v>
      </c>
      <c r="K23459" t="s">
        <v>3389</v>
      </c>
      <c r="L23459">
        <v>0</v>
      </c>
      <c r="M23459" t="s">
        <v>3389</v>
      </c>
      <c r="N23459">
        <v>10</v>
      </c>
      <c r="O23459" s="1">
        <v>41527.5</v>
      </c>
    </row>
    <row r="23460" spans="1:15" x14ac:dyDescent="1">
      <c r="A23460" t="s">
        <v>1618</v>
      </c>
      <c r="B23460">
        <v>2013</v>
      </c>
      <c r="C23460">
        <v>9</v>
      </c>
      <c r="D23460">
        <v>10</v>
      </c>
      <c r="E23460">
        <v>13</v>
      </c>
      <c r="F23460">
        <v>82.94</v>
      </c>
      <c r="G23460">
        <v>66.92</v>
      </c>
      <c r="H23460">
        <v>61.58</v>
      </c>
      <c r="I23460">
        <v>240</v>
      </c>
      <c r="J23460">
        <v>11.5078</v>
      </c>
      <c r="K23460" t="s">
        <v>3389</v>
      </c>
      <c r="L23460">
        <v>0</v>
      </c>
      <c r="M23460" t="s">
        <v>3389</v>
      </c>
      <c r="N23460">
        <v>10</v>
      </c>
      <c r="O23460" s="1">
        <v>41527.541666666664</v>
      </c>
    </row>
    <row r="23461" spans="1:15" x14ac:dyDescent="1">
      <c r="A23461" t="s">
        <v>1618</v>
      </c>
      <c r="B23461">
        <v>2013</v>
      </c>
      <c r="C23461">
        <v>9</v>
      </c>
      <c r="D23461">
        <v>10</v>
      </c>
      <c r="E23461">
        <v>14</v>
      </c>
      <c r="F23461">
        <v>82.04</v>
      </c>
      <c r="G23461">
        <v>68</v>
      </c>
      <c r="H23461">
        <v>62.53</v>
      </c>
      <c r="I23461">
        <v>180</v>
      </c>
      <c r="J23461">
        <v>11.5078</v>
      </c>
      <c r="K23461">
        <v>17.261700000000001</v>
      </c>
      <c r="L23461">
        <v>0</v>
      </c>
      <c r="M23461">
        <v>1017.9</v>
      </c>
      <c r="N23461">
        <v>10</v>
      </c>
      <c r="O23461" s="1">
        <v>41527.583333333336</v>
      </c>
    </row>
    <row r="23462" spans="1:15" x14ac:dyDescent="1">
      <c r="A23462" t="s">
        <v>1618</v>
      </c>
      <c r="B23462">
        <v>2013</v>
      </c>
      <c r="C23462">
        <v>9</v>
      </c>
      <c r="D23462">
        <v>10</v>
      </c>
      <c r="E23462">
        <v>15</v>
      </c>
      <c r="F23462">
        <v>86</v>
      </c>
      <c r="G23462">
        <v>68</v>
      </c>
      <c r="H23462">
        <v>55.04</v>
      </c>
      <c r="I23462">
        <v>250</v>
      </c>
      <c r="J23462">
        <v>9.2062399999999993</v>
      </c>
      <c r="K23462" t="s">
        <v>3389</v>
      </c>
      <c r="L23462">
        <v>0</v>
      </c>
      <c r="M23462">
        <v>1017.9</v>
      </c>
      <c r="N23462">
        <v>10</v>
      </c>
      <c r="O23462" s="1">
        <v>41527.625</v>
      </c>
    </row>
    <row r="23463" spans="1:15" x14ac:dyDescent="1">
      <c r="A23463" t="s">
        <v>1618</v>
      </c>
      <c r="B23463">
        <v>2013</v>
      </c>
      <c r="C23463">
        <v>9</v>
      </c>
      <c r="D23463">
        <v>10</v>
      </c>
      <c r="E23463">
        <v>16</v>
      </c>
      <c r="F23463">
        <v>86</v>
      </c>
      <c r="G23463">
        <v>69.08</v>
      </c>
      <c r="H23463">
        <v>57.12</v>
      </c>
      <c r="I23463">
        <v>170</v>
      </c>
      <c r="J23463">
        <v>12.658580000000001</v>
      </c>
      <c r="K23463">
        <v>16.11092</v>
      </c>
      <c r="L23463">
        <v>0</v>
      </c>
      <c r="M23463">
        <v>1017.4</v>
      </c>
      <c r="N23463">
        <v>10</v>
      </c>
      <c r="O23463" s="1">
        <v>41527.666666666664</v>
      </c>
    </row>
    <row r="23464" spans="1:15" x14ac:dyDescent="1">
      <c r="A23464" t="s">
        <v>1618</v>
      </c>
      <c r="B23464">
        <v>2013</v>
      </c>
      <c r="C23464">
        <v>9</v>
      </c>
      <c r="D23464">
        <v>10</v>
      </c>
      <c r="E23464">
        <v>17</v>
      </c>
      <c r="F23464">
        <v>87.08</v>
      </c>
      <c r="G23464">
        <v>69.08</v>
      </c>
      <c r="H23464">
        <v>55.19</v>
      </c>
      <c r="I23464">
        <v>200</v>
      </c>
      <c r="J23464">
        <v>11.5078</v>
      </c>
      <c r="K23464" t="s">
        <v>3389</v>
      </c>
      <c r="L23464">
        <v>0</v>
      </c>
      <c r="M23464">
        <v>1017.6</v>
      </c>
      <c r="N23464">
        <v>9</v>
      </c>
      <c r="O23464" s="1">
        <v>41527.708333333336</v>
      </c>
    </row>
    <row r="23465" spans="1:15" x14ac:dyDescent="1">
      <c r="A23465" t="s">
        <v>1618</v>
      </c>
      <c r="B23465">
        <v>2013</v>
      </c>
      <c r="C23465">
        <v>9</v>
      </c>
      <c r="D23465">
        <v>10</v>
      </c>
      <c r="E23465">
        <v>18</v>
      </c>
      <c r="F23465">
        <v>84.92</v>
      </c>
      <c r="G23465">
        <v>69.08</v>
      </c>
      <c r="H23465">
        <v>59.14</v>
      </c>
      <c r="I23465">
        <v>220</v>
      </c>
      <c r="J23465">
        <v>9.2062399999999993</v>
      </c>
      <c r="K23465" t="s">
        <v>3389</v>
      </c>
      <c r="L23465">
        <v>0</v>
      </c>
      <c r="M23465">
        <v>1018</v>
      </c>
      <c r="N23465">
        <v>10</v>
      </c>
      <c r="O23465" s="1">
        <v>41527.75</v>
      </c>
    </row>
    <row r="23466" spans="1:15" x14ac:dyDescent="1">
      <c r="A23466" t="s">
        <v>1618</v>
      </c>
      <c r="B23466">
        <v>2013</v>
      </c>
      <c r="C23466">
        <v>9</v>
      </c>
      <c r="D23466">
        <v>10</v>
      </c>
      <c r="E23466">
        <v>19</v>
      </c>
      <c r="F23466">
        <v>80.959999999999994</v>
      </c>
      <c r="G23466">
        <v>69.08</v>
      </c>
      <c r="H23466">
        <v>67.22</v>
      </c>
      <c r="I23466">
        <v>160</v>
      </c>
      <c r="J23466">
        <v>6.9046799999999999</v>
      </c>
      <c r="K23466" t="s">
        <v>3389</v>
      </c>
      <c r="L23466">
        <v>0</v>
      </c>
      <c r="M23466">
        <v>1018.4</v>
      </c>
      <c r="N23466">
        <v>10</v>
      </c>
      <c r="O23466" s="1">
        <v>41527.791666666664</v>
      </c>
    </row>
    <row r="23467" spans="1:15" x14ac:dyDescent="1">
      <c r="A23467" t="s">
        <v>1618</v>
      </c>
      <c r="B23467">
        <v>2013</v>
      </c>
      <c r="C23467">
        <v>9</v>
      </c>
      <c r="D23467">
        <v>10</v>
      </c>
      <c r="E23467">
        <v>20</v>
      </c>
      <c r="F23467">
        <v>80.06</v>
      </c>
      <c r="G23467">
        <v>69.08</v>
      </c>
      <c r="H23467">
        <v>69.23</v>
      </c>
      <c r="I23467">
        <v>170</v>
      </c>
      <c r="J23467">
        <v>6.9046799999999999</v>
      </c>
      <c r="K23467" t="s">
        <v>3389</v>
      </c>
      <c r="L23467">
        <v>0</v>
      </c>
      <c r="M23467">
        <v>1018.8</v>
      </c>
      <c r="N23467">
        <v>10</v>
      </c>
      <c r="O23467" s="1">
        <v>41527.833333333336</v>
      </c>
    </row>
    <row r="23468" spans="1:15" x14ac:dyDescent="1">
      <c r="A23468" t="s">
        <v>1618</v>
      </c>
      <c r="B23468">
        <v>2013</v>
      </c>
      <c r="C23468">
        <v>9</v>
      </c>
      <c r="D23468">
        <v>10</v>
      </c>
      <c r="E23468">
        <v>21</v>
      </c>
      <c r="F23468">
        <v>80.959999999999994</v>
      </c>
      <c r="G23468">
        <v>69.98</v>
      </c>
      <c r="H23468">
        <v>69.319999999999993</v>
      </c>
      <c r="I23468">
        <v>190</v>
      </c>
      <c r="J23468">
        <v>6.9046799999999999</v>
      </c>
      <c r="K23468" t="s">
        <v>3389</v>
      </c>
      <c r="L23468">
        <v>0</v>
      </c>
      <c r="M23468">
        <v>1018.9</v>
      </c>
      <c r="N23468">
        <v>10</v>
      </c>
      <c r="O23468" s="1">
        <v>41527.875</v>
      </c>
    </row>
    <row r="23469" spans="1:15" x14ac:dyDescent="1">
      <c r="A23469" t="s">
        <v>1618</v>
      </c>
      <c r="B23469">
        <v>2013</v>
      </c>
      <c r="C23469">
        <v>9</v>
      </c>
      <c r="D23469">
        <v>10</v>
      </c>
      <c r="E23469">
        <v>22</v>
      </c>
      <c r="F23469">
        <v>80.06</v>
      </c>
      <c r="G23469">
        <v>69.98</v>
      </c>
      <c r="H23469">
        <v>71.39</v>
      </c>
      <c r="I23469">
        <v>180</v>
      </c>
      <c r="J23469">
        <v>5.7538999999999998</v>
      </c>
      <c r="K23469" t="s">
        <v>3389</v>
      </c>
      <c r="L23469">
        <v>0</v>
      </c>
      <c r="M23469">
        <v>1019.2</v>
      </c>
      <c r="N23469">
        <v>9</v>
      </c>
      <c r="O23469" s="1">
        <v>41527.916666666664</v>
      </c>
    </row>
    <row r="23470" spans="1:15" x14ac:dyDescent="1">
      <c r="A23470" t="s">
        <v>1618</v>
      </c>
      <c r="B23470">
        <v>2013</v>
      </c>
      <c r="C23470">
        <v>9</v>
      </c>
      <c r="D23470">
        <v>10</v>
      </c>
      <c r="E23470">
        <v>23</v>
      </c>
      <c r="F23470">
        <v>80.06</v>
      </c>
      <c r="G23470">
        <v>69.98</v>
      </c>
      <c r="H23470">
        <v>71.39</v>
      </c>
      <c r="I23470">
        <v>210</v>
      </c>
      <c r="J23470">
        <v>9.2062399999999993</v>
      </c>
      <c r="K23470" t="s">
        <v>3389</v>
      </c>
      <c r="L23470">
        <v>0</v>
      </c>
      <c r="M23470">
        <v>1019.3</v>
      </c>
      <c r="N23470">
        <v>9</v>
      </c>
      <c r="O23470" s="1">
        <v>41527.958333333336</v>
      </c>
    </row>
    <row r="23471" spans="1:15" x14ac:dyDescent="1">
      <c r="A23471" t="s">
        <v>1618</v>
      </c>
      <c r="B23471">
        <v>2013</v>
      </c>
      <c r="C23471">
        <v>9</v>
      </c>
      <c r="D23471">
        <v>11</v>
      </c>
      <c r="E23471">
        <v>0</v>
      </c>
      <c r="F23471">
        <v>80.06</v>
      </c>
      <c r="G23471">
        <v>69.98</v>
      </c>
      <c r="H23471">
        <v>71.39</v>
      </c>
      <c r="I23471">
        <v>230</v>
      </c>
      <c r="J23471">
        <v>9.2062399999999993</v>
      </c>
      <c r="K23471" t="s">
        <v>3389</v>
      </c>
      <c r="L23471">
        <v>0</v>
      </c>
      <c r="M23471">
        <v>1019.1</v>
      </c>
      <c r="N23471">
        <v>10</v>
      </c>
      <c r="O23471" s="1">
        <v>41528</v>
      </c>
    </row>
    <row r="23472" spans="1:15" x14ac:dyDescent="1">
      <c r="A23472" t="s">
        <v>1618</v>
      </c>
      <c r="B23472">
        <v>2013</v>
      </c>
      <c r="C23472">
        <v>9</v>
      </c>
      <c r="D23472">
        <v>11</v>
      </c>
      <c r="E23472">
        <v>1</v>
      </c>
      <c r="F23472">
        <v>78.98</v>
      </c>
      <c r="G23472">
        <v>69.98</v>
      </c>
      <c r="H23472">
        <v>73.97</v>
      </c>
      <c r="I23472">
        <v>220</v>
      </c>
      <c r="J23472">
        <v>9.2062399999999993</v>
      </c>
      <c r="K23472" t="s">
        <v>3389</v>
      </c>
      <c r="L23472">
        <v>0</v>
      </c>
      <c r="M23472">
        <v>1018.9</v>
      </c>
      <c r="N23472">
        <v>9</v>
      </c>
      <c r="O23472" s="1">
        <v>41528.041666666664</v>
      </c>
    </row>
    <row r="23473" spans="1:15" x14ac:dyDescent="1">
      <c r="A23473" t="s">
        <v>1618</v>
      </c>
      <c r="B23473">
        <v>2013</v>
      </c>
      <c r="C23473">
        <v>9</v>
      </c>
      <c r="D23473">
        <v>11</v>
      </c>
      <c r="E23473">
        <v>2</v>
      </c>
      <c r="F23473">
        <v>78.98</v>
      </c>
      <c r="G23473">
        <v>69.98</v>
      </c>
      <c r="H23473">
        <v>73.97</v>
      </c>
      <c r="I23473">
        <v>230</v>
      </c>
      <c r="J23473">
        <v>9.2062399999999993</v>
      </c>
      <c r="K23473" t="s">
        <v>3389</v>
      </c>
      <c r="L23473">
        <v>0</v>
      </c>
      <c r="M23473">
        <v>1018.4</v>
      </c>
      <c r="N23473">
        <v>9</v>
      </c>
      <c r="O23473" s="1">
        <v>41528.083333333336</v>
      </c>
    </row>
    <row r="23474" spans="1:15" x14ac:dyDescent="1">
      <c r="A23474" t="s">
        <v>1618</v>
      </c>
      <c r="B23474">
        <v>2013</v>
      </c>
      <c r="C23474">
        <v>9</v>
      </c>
      <c r="D23474">
        <v>11</v>
      </c>
      <c r="E23474">
        <v>3</v>
      </c>
      <c r="F23474">
        <v>78.98</v>
      </c>
      <c r="G23474">
        <v>69.98</v>
      </c>
      <c r="H23474">
        <v>73.97</v>
      </c>
      <c r="I23474">
        <v>220</v>
      </c>
      <c r="J23474">
        <v>9.2062399999999993</v>
      </c>
      <c r="K23474" t="s">
        <v>3389</v>
      </c>
      <c r="L23474">
        <v>0</v>
      </c>
      <c r="M23474">
        <v>1018.2</v>
      </c>
      <c r="N23474">
        <v>9</v>
      </c>
      <c r="O23474" s="1">
        <v>41528.125</v>
      </c>
    </row>
    <row r="23475" spans="1:15" x14ac:dyDescent="1">
      <c r="A23475" t="s">
        <v>1618</v>
      </c>
      <c r="B23475">
        <v>2013</v>
      </c>
      <c r="C23475">
        <v>9</v>
      </c>
      <c r="D23475">
        <v>11</v>
      </c>
      <c r="E23475">
        <v>4</v>
      </c>
      <c r="F23475">
        <v>78.08</v>
      </c>
      <c r="G23475">
        <v>69.98</v>
      </c>
      <c r="H23475">
        <v>76.19</v>
      </c>
      <c r="I23475">
        <v>210</v>
      </c>
      <c r="J23475">
        <v>5.7538999999999998</v>
      </c>
      <c r="K23475" t="s">
        <v>3389</v>
      </c>
      <c r="L23475">
        <v>0</v>
      </c>
      <c r="M23475">
        <v>1018.1</v>
      </c>
      <c r="N23475">
        <v>8</v>
      </c>
      <c r="O23475" s="1">
        <v>41528.166666666664</v>
      </c>
    </row>
    <row r="23476" spans="1:15" x14ac:dyDescent="1">
      <c r="A23476" t="s">
        <v>1618</v>
      </c>
      <c r="B23476">
        <v>2013</v>
      </c>
      <c r="C23476">
        <v>9</v>
      </c>
      <c r="D23476">
        <v>11</v>
      </c>
      <c r="E23476">
        <v>5</v>
      </c>
      <c r="F23476">
        <v>78.08</v>
      </c>
      <c r="G23476">
        <v>69.98</v>
      </c>
      <c r="H23476">
        <v>76.19</v>
      </c>
      <c r="I23476">
        <v>210</v>
      </c>
      <c r="J23476">
        <v>8.0554600000000001</v>
      </c>
      <c r="K23476" t="s">
        <v>3389</v>
      </c>
      <c r="L23476">
        <v>0</v>
      </c>
      <c r="M23476">
        <v>1018.6</v>
      </c>
      <c r="N23476">
        <v>7</v>
      </c>
      <c r="O23476" s="1">
        <v>41528.208333333336</v>
      </c>
    </row>
    <row r="23477" spans="1:15" x14ac:dyDescent="1">
      <c r="A23477" t="s">
        <v>1618</v>
      </c>
      <c r="B23477">
        <v>2013</v>
      </c>
      <c r="C23477">
        <v>9</v>
      </c>
      <c r="D23477">
        <v>11</v>
      </c>
      <c r="E23477">
        <v>6</v>
      </c>
      <c r="F23477">
        <v>77</v>
      </c>
      <c r="G23477">
        <v>71.06</v>
      </c>
      <c r="H23477">
        <v>81.92</v>
      </c>
      <c r="I23477">
        <v>220</v>
      </c>
      <c r="J23477">
        <v>8.0554600000000001</v>
      </c>
      <c r="K23477" t="s">
        <v>3389</v>
      </c>
      <c r="L23477">
        <v>0</v>
      </c>
      <c r="M23477">
        <v>1019.4</v>
      </c>
      <c r="N23477">
        <v>5</v>
      </c>
      <c r="O23477" s="1">
        <v>41528.25</v>
      </c>
    </row>
    <row r="23478" spans="1:15" x14ac:dyDescent="1">
      <c r="A23478" t="s">
        <v>1618</v>
      </c>
      <c r="B23478">
        <v>2013</v>
      </c>
      <c r="C23478">
        <v>9</v>
      </c>
      <c r="D23478">
        <v>11</v>
      </c>
      <c r="E23478">
        <v>7</v>
      </c>
      <c r="F23478">
        <v>78.08</v>
      </c>
      <c r="G23478">
        <v>71.06</v>
      </c>
      <c r="H23478">
        <v>79.05</v>
      </c>
      <c r="I23478">
        <v>220</v>
      </c>
      <c r="J23478">
        <v>6.9046799999999999</v>
      </c>
      <c r="K23478" t="s">
        <v>3389</v>
      </c>
      <c r="L23478">
        <v>0</v>
      </c>
      <c r="M23478">
        <v>1019.5</v>
      </c>
      <c r="N23478">
        <v>5</v>
      </c>
      <c r="O23478" s="1">
        <v>41528.291666666664</v>
      </c>
    </row>
    <row r="23479" spans="1:15" x14ac:dyDescent="1">
      <c r="A23479" t="s">
        <v>1618</v>
      </c>
      <c r="B23479">
        <v>2013</v>
      </c>
      <c r="C23479">
        <v>9</v>
      </c>
      <c r="D23479">
        <v>11</v>
      </c>
      <c r="E23479">
        <v>8</v>
      </c>
      <c r="F23479">
        <v>82.04</v>
      </c>
      <c r="G23479">
        <v>71.06</v>
      </c>
      <c r="H23479">
        <v>69.430000000000007</v>
      </c>
      <c r="I23479">
        <v>230</v>
      </c>
      <c r="J23479">
        <v>4.6031199999999997</v>
      </c>
      <c r="K23479" t="s">
        <v>3389</v>
      </c>
      <c r="L23479">
        <v>0</v>
      </c>
      <c r="M23479">
        <v>1019.6</v>
      </c>
      <c r="N23479">
        <v>6</v>
      </c>
      <c r="O23479" s="1">
        <v>41528.333333333336</v>
      </c>
    </row>
    <row r="23480" spans="1:15" x14ac:dyDescent="1">
      <c r="A23480" t="s">
        <v>1618</v>
      </c>
      <c r="B23480">
        <v>2013</v>
      </c>
      <c r="C23480">
        <v>9</v>
      </c>
      <c r="D23480">
        <v>11</v>
      </c>
      <c r="E23480">
        <v>9</v>
      </c>
      <c r="F23480">
        <v>84.02</v>
      </c>
      <c r="G23480">
        <v>71.06</v>
      </c>
      <c r="H23480">
        <v>65.13</v>
      </c>
      <c r="I23480">
        <v>230</v>
      </c>
      <c r="J23480">
        <v>3.45234</v>
      </c>
      <c r="K23480" t="s">
        <v>3389</v>
      </c>
      <c r="L23480">
        <v>0</v>
      </c>
      <c r="M23480">
        <v>1019.4</v>
      </c>
      <c r="N23480">
        <v>6</v>
      </c>
      <c r="O23480" s="1">
        <v>41528.375</v>
      </c>
    </row>
    <row r="23481" spans="1:15" x14ac:dyDescent="1">
      <c r="A23481" t="s">
        <v>1618</v>
      </c>
      <c r="B23481">
        <v>2013</v>
      </c>
      <c r="C23481">
        <v>9</v>
      </c>
      <c r="D23481">
        <v>11</v>
      </c>
      <c r="E23481">
        <v>10</v>
      </c>
      <c r="F23481">
        <v>87.98</v>
      </c>
      <c r="G23481">
        <v>71.06</v>
      </c>
      <c r="H23481">
        <v>57.39</v>
      </c>
      <c r="I23481">
        <v>240</v>
      </c>
      <c r="J23481">
        <v>5.7538999999999998</v>
      </c>
      <c r="K23481" t="s">
        <v>3389</v>
      </c>
      <c r="L23481">
        <v>0</v>
      </c>
      <c r="M23481">
        <v>1019</v>
      </c>
      <c r="N23481">
        <v>7</v>
      </c>
      <c r="O23481" s="1">
        <v>41528.416666666664</v>
      </c>
    </row>
    <row r="23482" spans="1:15" x14ac:dyDescent="1">
      <c r="A23482" t="s">
        <v>1618</v>
      </c>
      <c r="B23482">
        <v>2013</v>
      </c>
      <c r="C23482">
        <v>9</v>
      </c>
      <c r="D23482">
        <v>11</v>
      </c>
      <c r="E23482">
        <v>11</v>
      </c>
      <c r="F23482">
        <v>89.96</v>
      </c>
      <c r="G23482">
        <v>71.06</v>
      </c>
      <c r="H23482">
        <v>53.91</v>
      </c>
      <c r="I23482">
        <v>250</v>
      </c>
      <c r="J23482">
        <v>6.9046799999999999</v>
      </c>
      <c r="K23482" t="s">
        <v>3389</v>
      </c>
      <c r="L23482">
        <v>0</v>
      </c>
      <c r="M23482">
        <v>1018.6</v>
      </c>
      <c r="N23482">
        <v>7</v>
      </c>
      <c r="O23482" s="1">
        <v>41528.458333333336</v>
      </c>
    </row>
    <row r="23483" spans="1:15" x14ac:dyDescent="1">
      <c r="A23483" t="s">
        <v>1618</v>
      </c>
      <c r="B23483">
        <v>2013</v>
      </c>
      <c r="C23483">
        <v>9</v>
      </c>
      <c r="D23483">
        <v>11</v>
      </c>
      <c r="E23483">
        <v>12</v>
      </c>
      <c r="F23483">
        <v>93.02</v>
      </c>
      <c r="G23483">
        <v>71.06</v>
      </c>
      <c r="H23483">
        <v>48.99</v>
      </c>
      <c r="I23483" t="s">
        <v>3389</v>
      </c>
      <c r="J23483">
        <v>5.7538999999999998</v>
      </c>
      <c r="K23483" t="s">
        <v>3389</v>
      </c>
      <c r="L23483">
        <v>0</v>
      </c>
      <c r="M23483">
        <v>1018.1</v>
      </c>
      <c r="N23483">
        <v>8</v>
      </c>
      <c r="O23483" s="1">
        <v>41528.5</v>
      </c>
    </row>
    <row r="23484" spans="1:15" x14ac:dyDescent="1">
      <c r="A23484" t="s">
        <v>1618</v>
      </c>
      <c r="B23484">
        <v>2013</v>
      </c>
      <c r="C23484">
        <v>9</v>
      </c>
      <c r="D23484">
        <v>11</v>
      </c>
      <c r="E23484">
        <v>13</v>
      </c>
      <c r="F23484">
        <v>93.02</v>
      </c>
      <c r="G23484">
        <v>71.959999999999994</v>
      </c>
      <c r="H23484">
        <v>50.51</v>
      </c>
      <c r="I23484">
        <v>210</v>
      </c>
      <c r="J23484">
        <v>16.11092</v>
      </c>
      <c r="K23484">
        <v>21.864820000000002</v>
      </c>
      <c r="L23484">
        <v>0</v>
      </c>
      <c r="M23484">
        <v>1017.2</v>
      </c>
      <c r="N23484">
        <v>9</v>
      </c>
      <c r="O23484" s="1">
        <v>41528.541666666664</v>
      </c>
    </row>
    <row r="23485" spans="1:15" x14ac:dyDescent="1">
      <c r="A23485" t="s">
        <v>1618</v>
      </c>
      <c r="B23485">
        <v>2013</v>
      </c>
      <c r="C23485">
        <v>9</v>
      </c>
      <c r="D23485">
        <v>11</v>
      </c>
      <c r="E23485">
        <v>14</v>
      </c>
      <c r="F23485">
        <v>91.94</v>
      </c>
      <c r="G23485">
        <v>71.959999999999994</v>
      </c>
      <c r="H23485">
        <v>52.24</v>
      </c>
      <c r="I23485">
        <v>170</v>
      </c>
      <c r="J23485">
        <v>14.960140000000001</v>
      </c>
      <c r="K23485" t="s">
        <v>3389</v>
      </c>
      <c r="L23485">
        <v>0</v>
      </c>
      <c r="M23485">
        <v>1016.7</v>
      </c>
      <c r="N23485">
        <v>8</v>
      </c>
      <c r="O23485" s="1">
        <v>41528.583333333336</v>
      </c>
    </row>
    <row r="23486" spans="1:15" x14ac:dyDescent="1">
      <c r="A23486" t="s">
        <v>1618</v>
      </c>
      <c r="B23486">
        <v>2013</v>
      </c>
      <c r="C23486">
        <v>9</v>
      </c>
      <c r="D23486">
        <v>11</v>
      </c>
      <c r="E23486">
        <v>15</v>
      </c>
      <c r="F23486">
        <v>91.04</v>
      </c>
      <c r="G23486">
        <v>69.98</v>
      </c>
      <c r="H23486">
        <v>50.23</v>
      </c>
      <c r="I23486">
        <v>170</v>
      </c>
      <c r="J23486">
        <v>13.80936</v>
      </c>
      <c r="K23486" t="s">
        <v>3389</v>
      </c>
      <c r="L23486">
        <v>0</v>
      </c>
      <c r="M23486">
        <v>1015.9</v>
      </c>
      <c r="N23486">
        <v>10</v>
      </c>
      <c r="O23486" s="1">
        <v>41528.625</v>
      </c>
    </row>
    <row r="23487" spans="1:15" x14ac:dyDescent="1">
      <c r="A23487" t="s">
        <v>1618</v>
      </c>
      <c r="B23487">
        <v>2013</v>
      </c>
      <c r="C23487">
        <v>9</v>
      </c>
      <c r="D23487">
        <v>11</v>
      </c>
      <c r="E23487">
        <v>16</v>
      </c>
      <c r="F23487">
        <v>89.96</v>
      </c>
      <c r="G23487">
        <v>69.08</v>
      </c>
      <c r="H23487">
        <v>50.39</v>
      </c>
      <c r="I23487">
        <v>150</v>
      </c>
      <c r="J23487">
        <v>11.5078</v>
      </c>
      <c r="K23487" t="s">
        <v>3389</v>
      </c>
      <c r="L23487">
        <v>0</v>
      </c>
      <c r="M23487">
        <v>1015.2</v>
      </c>
      <c r="N23487">
        <v>10</v>
      </c>
      <c r="O23487" s="1">
        <v>41528.666666666664</v>
      </c>
    </row>
    <row r="23488" spans="1:15" x14ac:dyDescent="1">
      <c r="A23488" t="s">
        <v>1618</v>
      </c>
      <c r="B23488">
        <v>2013</v>
      </c>
      <c r="C23488">
        <v>9</v>
      </c>
      <c r="D23488">
        <v>11</v>
      </c>
      <c r="E23488">
        <v>17</v>
      </c>
      <c r="F23488">
        <v>87.98</v>
      </c>
      <c r="G23488">
        <v>69.08</v>
      </c>
      <c r="H23488">
        <v>53.64</v>
      </c>
      <c r="I23488">
        <v>170</v>
      </c>
      <c r="J23488">
        <v>12.658580000000001</v>
      </c>
      <c r="K23488" t="s">
        <v>3389</v>
      </c>
      <c r="L23488">
        <v>0</v>
      </c>
      <c r="M23488">
        <v>1015</v>
      </c>
      <c r="N23488">
        <v>9</v>
      </c>
      <c r="O23488" s="1">
        <v>41528.708333333336</v>
      </c>
    </row>
    <row r="23489" spans="1:15" x14ac:dyDescent="1">
      <c r="A23489" t="s">
        <v>1618</v>
      </c>
      <c r="B23489">
        <v>2013</v>
      </c>
      <c r="C23489">
        <v>9</v>
      </c>
      <c r="D23489">
        <v>11</v>
      </c>
      <c r="E23489">
        <v>18</v>
      </c>
      <c r="F23489">
        <v>86</v>
      </c>
      <c r="G23489">
        <v>69.08</v>
      </c>
      <c r="H23489">
        <v>57.12</v>
      </c>
      <c r="I23489">
        <v>170</v>
      </c>
      <c r="J23489">
        <v>10.35702</v>
      </c>
      <c r="K23489" t="s">
        <v>3389</v>
      </c>
      <c r="L23489">
        <v>0</v>
      </c>
      <c r="M23489">
        <v>1015.6</v>
      </c>
      <c r="N23489">
        <v>9</v>
      </c>
      <c r="O23489" s="1">
        <v>41528.75</v>
      </c>
    </row>
    <row r="23490" spans="1:15" x14ac:dyDescent="1">
      <c r="A23490" t="s">
        <v>1618</v>
      </c>
      <c r="B23490">
        <v>2013</v>
      </c>
      <c r="C23490">
        <v>9</v>
      </c>
      <c r="D23490">
        <v>11</v>
      </c>
      <c r="E23490">
        <v>19</v>
      </c>
      <c r="F23490">
        <v>84.92</v>
      </c>
      <c r="G23490">
        <v>69.08</v>
      </c>
      <c r="H23490">
        <v>59.14</v>
      </c>
      <c r="I23490">
        <v>190</v>
      </c>
      <c r="J23490">
        <v>8.0554600000000001</v>
      </c>
      <c r="K23490" t="s">
        <v>3389</v>
      </c>
      <c r="L23490">
        <v>0</v>
      </c>
      <c r="M23490">
        <v>1016.2</v>
      </c>
      <c r="N23490">
        <v>9</v>
      </c>
      <c r="O23490" s="1">
        <v>41528.791666666664</v>
      </c>
    </row>
    <row r="23491" spans="1:15" x14ac:dyDescent="1">
      <c r="A23491" t="s">
        <v>1618</v>
      </c>
      <c r="B23491">
        <v>2013</v>
      </c>
      <c r="C23491">
        <v>9</v>
      </c>
      <c r="D23491">
        <v>11</v>
      </c>
      <c r="E23491">
        <v>20</v>
      </c>
      <c r="F23491">
        <v>87.98</v>
      </c>
      <c r="G23491">
        <v>69.08</v>
      </c>
      <c r="H23491">
        <v>53.64</v>
      </c>
      <c r="I23491">
        <v>220</v>
      </c>
      <c r="J23491">
        <v>11.5078</v>
      </c>
      <c r="K23491" t="s">
        <v>3389</v>
      </c>
      <c r="L23491">
        <v>0</v>
      </c>
      <c r="M23491">
        <v>1016.4</v>
      </c>
      <c r="N23491">
        <v>10</v>
      </c>
      <c r="O23491" s="1">
        <v>41528.833333333336</v>
      </c>
    </row>
    <row r="23492" spans="1:15" x14ac:dyDescent="1">
      <c r="A23492" t="s">
        <v>1618</v>
      </c>
      <c r="B23492">
        <v>2013</v>
      </c>
      <c r="C23492">
        <v>9</v>
      </c>
      <c r="D23492">
        <v>11</v>
      </c>
      <c r="E23492">
        <v>21</v>
      </c>
      <c r="F23492">
        <v>84.92</v>
      </c>
      <c r="G23492">
        <v>69.08</v>
      </c>
      <c r="H23492">
        <v>59.14</v>
      </c>
      <c r="I23492">
        <v>190</v>
      </c>
      <c r="J23492">
        <v>8.0554600000000001</v>
      </c>
      <c r="K23492" t="s">
        <v>3389</v>
      </c>
      <c r="L23492">
        <v>0</v>
      </c>
      <c r="M23492">
        <v>1016.1</v>
      </c>
      <c r="N23492">
        <v>10</v>
      </c>
      <c r="O23492" s="1">
        <v>41528.875</v>
      </c>
    </row>
    <row r="23493" spans="1:15" x14ac:dyDescent="1">
      <c r="A23493" t="s">
        <v>1618</v>
      </c>
      <c r="B23493">
        <v>2013</v>
      </c>
      <c r="C23493">
        <v>9</v>
      </c>
      <c r="D23493">
        <v>11</v>
      </c>
      <c r="E23493">
        <v>22</v>
      </c>
      <c r="F23493">
        <v>86</v>
      </c>
      <c r="G23493">
        <v>69.08</v>
      </c>
      <c r="H23493">
        <v>57.12</v>
      </c>
      <c r="I23493">
        <v>220</v>
      </c>
      <c r="J23493">
        <v>11.5078</v>
      </c>
      <c r="K23493">
        <v>17.261700000000001</v>
      </c>
      <c r="L23493">
        <v>0</v>
      </c>
      <c r="M23493">
        <v>1016.1</v>
      </c>
      <c r="N23493">
        <v>10</v>
      </c>
      <c r="O23493" s="1">
        <v>41528.916666666664</v>
      </c>
    </row>
    <row r="23494" spans="1:15" x14ac:dyDescent="1">
      <c r="A23494" t="s">
        <v>1618</v>
      </c>
      <c r="B23494">
        <v>2013</v>
      </c>
      <c r="C23494">
        <v>9</v>
      </c>
      <c r="D23494">
        <v>11</v>
      </c>
      <c r="E23494">
        <v>23</v>
      </c>
      <c r="F23494">
        <v>82.94</v>
      </c>
      <c r="G23494">
        <v>69.08</v>
      </c>
      <c r="H23494">
        <v>63.03</v>
      </c>
      <c r="I23494">
        <v>220</v>
      </c>
      <c r="J23494">
        <v>9.2062399999999993</v>
      </c>
      <c r="K23494" t="s">
        <v>3389</v>
      </c>
      <c r="L23494">
        <v>0</v>
      </c>
      <c r="M23494">
        <v>1015.6</v>
      </c>
      <c r="N23494">
        <v>10</v>
      </c>
      <c r="O23494" s="1">
        <v>41528.958333333336</v>
      </c>
    </row>
    <row r="23495" spans="1:15" x14ac:dyDescent="1">
      <c r="A23495" t="s">
        <v>1618</v>
      </c>
      <c r="B23495">
        <v>2013</v>
      </c>
      <c r="C23495">
        <v>9</v>
      </c>
      <c r="D23495">
        <v>12</v>
      </c>
      <c r="E23495">
        <v>0</v>
      </c>
      <c r="F23495">
        <v>82.04</v>
      </c>
      <c r="G23495">
        <v>69.08</v>
      </c>
      <c r="H23495">
        <v>64.900000000000006</v>
      </c>
      <c r="I23495">
        <v>210</v>
      </c>
      <c r="J23495">
        <v>9.2062399999999993</v>
      </c>
      <c r="K23495" t="s">
        <v>3389</v>
      </c>
      <c r="L23495">
        <v>0</v>
      </c>
      <c r="M23495">
        <v>1014.8</v>
      </c>
      <c r="N23495">
        <v>9</v>
      </c>
      <c r="O23495" s="1">
        <v>41529</v>
      </c>
    </row>
    <row r="23496" spans="1:15" x14ac:dyDescent="1">
      <c r="A23496" t="s">
        <v>1618</v>
      </c>
      <c r="B23496">
        <v>2013</v>
      </c>
      <c r="C23496">
        <v>9</v>
      </c>
      <c r="D23496">
        <v>12</v>
      </c>
      <c r="E23496">
        <v>1</v>
      </c>
      <c r="F23496">
        <v>80.959999999999994</v>
      </c>
      <c r="G23496">
        <v>68</v>
      </c>
      <c r="H23496">
        <v>64.77</v>
      </c>
      <c r="I23496">
        <v>200</v>
      </c>
      <c r="J23496">
        <v>9.2062399999999993</v>
      </c>
      <c r="K23496" t="s">
        <v>3389</v>
      </c>
      <c r="L23496">
        <v>0</v>
      </c>
      <c r="M23496">
        <v>1014</v>
      </c>
      <c r="N23496">
        <v>9</v>
      </c>
      <c r="O23496" s="1">
        <v>41529.041666666664</v>
      </c>
    </row>
    <row r="23497" spans="1:15" x14ac:dyDescent="1">
      <c r="A23497" t="s">
        <v>1618</v>
      </c>
      <c r="B23497">
        <v>2013</v>
      </c>
      <c r="C23497">
        <v>9</v>
      </c>
      <c r="D23497">
        <v>12</v>
      </c>
      <c r="E23497">
        <v>2</v>
      </c>
      <c r="F23497">
        <v>80.06</v>
      </c>
      <c r="G23497">
        <v>68</v>
      </c>
      <c r="H23497">
        <v>66.7</v>
      </c>
      <c r="I23497">
        <v>210</v>
      </c>
      <c r="J23497">
        <v>9.2062399999999993</v>
      </c>
      <c r="K23497" t="s">
        <v>3389</v>
      </c>
      <c r="L23497">
        <v>0</v>
      </c>
      <c r="M23497">
        <v>1013.9</v>
      </c>
      <c r="N23497">
        <v>9</v>
      </c>
      <c r="O23497" s="1">
        <v>41529.083333333336</v>
      </c>
    </row>
    <row r="23498" spans="1:15" x14ac:dyDescent="1">
      <c r="A23498" t="s">
        <v>1618</v>
      </c>
      <c r="B23498">
        <v>2013</v>
      </c>
      <c r="C23498">
        <v>9</v>
      </c>
      <c r="D23498">
        <v>12</v>
      </c>
      <c r="E23498">
        <v>3</v>
      </c>
      <c r="F23498">
        <v>78.08</v>
      </c>
      <c r="G23498">
        <v>68</v>
      </c>
      <c r="H23498">
        <v>71.19</v>
      </c>
      <c r="I23498">
        <v>210</v>
      </c>
      <c r="J23498">
        <v>10.35702</v>
      </c>
      <c r="K23498" t="s">
        <v>3389</v>
      </c>
      <c r="L23498">
        <v>0</v>
      </c>
      <c r="M23498">
        <v>1013.8</v>
      </c>
      <c r="N23498">
        <v>9</v>
      </c>
      <c r="O23498" s="1">
        <v>41529.125</v>
      </c>
    </row>
    <row r="23499" spans="1:15" x14ac:dyDescent="1">
      <c r="A23499" t="s">
        <v>1618</v>
      </c>
      <c r="B23499">
        <v>2013</v>
      </c>
      <c r="C23499">
        <v>9</v>
      </c>
      <c r="D23499">
        <v>12</v>
      </c>
      <c r="E23499">
        <v>4</v>
      </c>
      <c r="F23499">
        <v>78.08</v>
      </c>
      <c r="G23499">
        <v>68</v>
      </c>
      <c r="H23499">
        <v>71.19</v>
      </c>
      <c r="I23499">
        <v>210</v>
      </c>
      <c r="J23499">
        <v>9.2062399999999993</v>
      </c>
      <c r="K23499" t="s">
        <v>3389</v>
      </c>
      <c r="L23499">
        <v>0</v>
      </c>
      <c r="M23499">
        <v>1013.5</v>
      </c>
      <c r="N23499">
        <v>8</v>
      </c>
      <c r="O23499" s="1">
        <v>41529.166666666664</v>
      </c>
    </row>
    <row r="23500" spans="1:15" x14ac:dyDescent="1">
      <c r="A23500" t="s">
        <v>1618</v>
      </c>
      <c r="B23500">
        <v>2013</v>
      </c>
      <c r="C23500">
        <v>9</v>
      </c>
      <c r="D23500">
        <v>12</v>
      </c>
      <c r="E23500">
        <v>5</v>
      </c>
      <c r="F23500">
        <v>77</v>
      </c>
      <c r="G23500">
        <v>68</v>
      </c>
      <c r="H23500">
        <v>73.78</v>
      </c>
      <c r="I23500">
        <v>190</v>
      </c>
      <c r="J23500">
        <v>9.2062399999999993</v>
      </c>
      <c r="K23500" t="s">
        <v>3389</v>
      </c>
      <c r="L23500">
        <v>0</v>
      </c>
      <c r="M23500">
        <v>1013.5</v>
      </c>
      <c r="N23500">
        <v>8</v>
      </c>
      <c r="O23500" s="1">
        <v>41529.208333333336</v>
      </c>
    </row>
    <row r="23501" spans="1:15" x14ac:dyDescent="1">
      <c r="A23501" t="s">
        <v>1618</v>
      </c>
      <c r="B23501">
        <v>2013</v>
      </c>
      <c r="C23501">
        <v>9</v>
      </c>
      <c r="D23501">
        <v>12</v>
      </c>
      <c r="E23501">
        <v>6</v>
      </c>
      <c r="F23501">
        <v>75.92</v>
      </c>
      <c r="G23501">
        <v>69.08</v>
      </c>
      <c r="H23501">
        <v>79.37</v>
      </c>
      <c r="I23501">
        <v>190</v>
      </c>
      <c r="J23501">
        <v>9.2062399999999993</v>
      </c>
      <c r="K23501" t="s">
        <v>3389</v>
      </c>
      <c r="L23501">
        <v>0</v>
      </c>
      <c r="M23501">
        <v>1013.3</v>
      </c>
      <c r="N23501">
        <v>6</v>
      </c>
      <c r="O23501" s="1">
        <v>41529.25</v>
      </c>
    </row>
    <row r="23502" spans="1:15" x14ac:dyDescent="1">
      <c r="A23502" t="s">
        <v>1618</v>
      </c>
      <c r="B23502">
        <v>2013</v>
      </c>
      <c r="C23502">
        <v>9</v>
      </c>
      <c r="D23502">
        <v>12</v>
      </c>
      <c r="E23502">
        <v>7</v>
      </c>
      <c r="F23502">
        <v>75.92</v>
      </c>
      <c r="G23502">
        <v>69.08</v>
      </c>
      <c r="H23502">
        <v>79.37</v>
      </c>
      <c r="I23502">
        <v>200</v>
      </c>
      <c r="J23502">
        <v>12.658580000000001</v>
      </c>
      <c r="K23502" t="s">
        <v>3389</v>
      </c>
      <c r="L23502">
        <v>0</v>
      </c>
      <c r="M23502">
        <v>1013.3</v>
      </c>
      <c r="N23502">
        <v>6</v>
      </c>
      <c r="O23502" s="1">
        <v>41529.291666666664</v>
      </c>
    </row>
    <row r="23503" spans="1:15" x14ac:dyDescent="1">
      <c r="A23503" t="s">
        <v>1618</v>
      </c>
      <c r="B23503">
        <v>2013</v>
      </c>
      <c r="C23503">
        <v>9</v>
      </c>
      <c r="D23503">
        <v>12</v>
      </c>
      <c r="E23503">
        <v>8</v>
      </c>
      <c r="F23503">
        <v>78.08</v>
      </c>
      <c r="G23503">
        <v>69.08</v>
      </c>
      <c r="H23503">
        <v>73.88</v>
      </c>
      <c r="I23503">
        <v>190</v>
      </c>
      <c r="J23503">
        <v>9.2062399999999993</v>
      </c>
      <c r="K23503" t="s">
        <v>3389</v>
      </c>
      <c r="L23503">
        <v>0</v>
      </c>
      <c r="M23503">
        <v>1012.7</v>
      </c>
      <c r="N23503">
        <v>7</v>
      </c>
      <c r="O23503" s="1">
        <v>41529.333333333336</v>
      </c>
    </row>
    <row r="23504" spans="1:15" x14ac:dyDescent="1">
      <c r="A23504" t="s">
        <v>1618</v>
      </c>
      <c r="B23504">
        <v>2013</v>
      </c>
      <c r="C23504">
        <v>9</v>
      </c>
      <c r="D23504">
        <v>12</v>
      </c>
      <c r="E23504">
        <v>9</v>
      </c>
      <c r="F23504">
        <v>80.06</v>
      </c>
      <c r="G23504">
        <v>69.08</v>
      </c>
      <c r="H23504">
        <v>69.23</v>
      </c>
      <c r="I23504">
        <v>210</v>
      </c>
      <c r="J23504">
        <v>8.0554600000000001</v>
      </c>
      <c r="K23504" t="s">
        <v>3389</v>
      </c>
      <c r="L23504">
        <v>0</v>
      </c>
      <c r="M23504">
        <v>1012.2</v>
      </c>
      <c r="N23504">
        <v>7</v>
      </c>
      <c r="O23504" s="1">
        <v>41529.375</v>
      </c>
    </row>
    <row r="23505" spans="1:15" x14ac:dyDescent="1">
      <c r="A23505" t="s">
        <v>1618</v>
      </c>
      <c r="B23505">
        <v>2013</v>
      </c>
      <c r="C23505">
        <v>9</v>
      </c>
      <c r="D23505">
        <v>12</v>
      </c>
      <c r="E23505">
        <v>10</v>
      </c>
      <c r="F23505">
        <v>80.959999999999994</v>
      </c>
      <c r="G23505">
        <v>69.08</v>
      </c>
      <c r="H23505">
        <v>67.22</v>
      </c>
      <c r="I23505">
        <v>180</v>
      </c>
      <c r="J23505">
        <v>9.2062399999999993</v>
      </c>
      <c r="K23505" t="s">
        <v>3389</v>
      </c>
      <c r="L23505">
        <v>0</v>
      </c>
      <c r="M23505">
        <v>1011.7</v>
      </c>
      <c r="N23505">
        <v>7</v>
      </c>
      <c r="O23505" s="1">
        <v>41529.416666666664</v>
      </c>
    </row>
    <row r="23506" spans="1:15" x14ac:dyDescent="1">
      <c r="A23506" t="s">
        <v>1618</v>
      </c>
      <c r="B23506">
        <v>2013</v>
      </c>
      <c r="C23506">
        <v>9</v>
      </c>
      <c r="D23506">
        <v>12</v>
      </c>
      <c r="E23506">
        <v>11</v>
      </c>
      <c r="F23506">
        <v>84.02</v>
      </c>
      <c r="G23506">
        <v>69.08</v>
      </c>
      <c r="H23506">
        <v>60.87</v>
      </c>
      <c r="I23506">
        <v>170</v>
      </c>
      <c r="J23506">
        <v>11.5078</v>
      </c>
      <c r="K23506">
        <v>17.261700000000001</v>
      </c>
      <c r="L23506">
        <v>0</v>
      </c>
      <c r="M23506">
        <v>1010.9</v>
      </c>
      <c r="N23506">
        <v>8</v>
      </c>
      <c r="O23506" s="1">
        <v>41529.458333333336</v>
      </c>
    </row>
    <row r="23507" spans="1:15" x14ac:dyDescent="1">
      <c r="A23507" t="s">
        <v>1618</v>
      </c>
      <c r="B23507">
        <v>2013</v>
      </c>
      <c r="C23507">
        <v>9</v>
      </c>
      <c r="D23507">
        <v>12</v>
      </c>
      <c r="E23507">
        <v>12</v>
      </c>
      <c r="F23507">
        <v>84.92</v>
      </c>
      <c r="G23507">
        <v>68</v>
      </c>
      <c r="H23507">
        <v>56.98</v>
      </c>
      <c r="I23507">
        <v>210</v>
      </c>
      <c r="J23507">
        <v>12.658580000000001</v>
      </c>
      <c r="K23507">
        <v>20.714040000000001</v>
      </c>
      <c r="L23507">
        <v>0</v>
      </c>
      <c r="M23507">
        <v>1010.7</v>
      </c>
      <c r="N23507">
        <v>9</v>
      </c>
      <c r="O23507" s="1">
        <v>41529.5</v>
      </c>
    </row>
    <row r="23508" spans="1:15" x14ac:dyDescent="1">
      <c r="A23508" t="s">
        <v>1618</v>
      </c>
      <c r="B23508">
        <v>2013</v>
      </c>
      <c r="C23508">
        <v>9</v>
      </c>
      <c r="D23508">
        <v>12</v>
      </c>
      <c r="E23508">
        <v>13</v>
      </c>
      <c r="F23508">
        <v>82.4</v>
      </c>
      <c r="G23508">
        <v>69.8</v>
      </c>
      <c r="H23508">
        <v>78.19</v>
      </c>
      <c r="I23508">
        <v>290</v>
      </c>
      <c r="J23508">
        <v>20.714040000000001</v>
      </c>
      <c r="K23508" t="s">
        <v>3389</v>
      </c>
      <c r="L23508">
        <v>0.26</v>
      </c>
      <c r="M23508" t="s">
        <v>3389</v>
      </c>
      <c r="N23508">
        <v>7</v>
      </c>
      <c r="O23508" s="1">
        <v>41529.541666666664</v>
      </c>
    </row>
    <row r="23509" spans="1:15" x14ac:dyDescent="1">
      <c r="A23509" t="s">
        <v>1618</v>
      </c>
      <c r="B23509">
        <v>2013</v>
      </c>
      <c r="C23509">
        <v>9</v>
      </c>
      <c r="D23509">
        <v>12</v>
      </c>
      <c r="E23509">
        <v>14</v>
      </c>
      <c r="F23509">
        <v>78.8</v>
      </c>
      <c r="G23509">
        <v>71.959999999999994</v>
      </c>
      <c r="H23509">
        <v>81.5</v>
      </c>
      <c r="I23509">
        <v>170</v>
      </c>
      <c r="J23509">
        <v>13.80936</v>
      </c>
      <c r="K23509" t="s">
        <v>3389</v>
      </c>
      <c r="L23509">
        <v>0</v>
      </c>
      <c r="M23509" t="s">
        <v>3389</v>
      </c>
      <c r="N23509">
        <v>9</v>
      </c>
      <c r="O23509" s="1">
        <v>41529.583333333336</v>
      </c>
    </row>
    <row r="23510" spans="1:15" x14ac:dyDescent="1">
      <c r="A23510" t="s">
        <v>1618</v>
      </c>
      <c r="B23510">
        <v>2013</v>
      </c>
      <c r="C23510">
        <v>9</v>
      </c>
      <c r="D23510">
        <v>12</v>
      </c>
      <c r="E23510">
        <v>15</v>
      </c>
      <c r="F23510">
        <v>82.04</v>
      </c>
      <c r="G23510">
        <v>68</v>
      </c>
      <c r="H23510">
        <v>62.53</v>
      </c>
      <c r="I23510">
        <v>180</v>
      </c>
      <c r="J23510">
        <v>10.35702</v>
      </c>
      <c r="K23510">
        <v>18.412479999999999</v>
      </c>
      <c r="L23510">
        <v>0</v>
      </c>
      <c r="M23510">
        <v>1007</v>
      </c>
      <c r="N23510">
        <v>10</v>
      </c>
      <c r="O23510" s="1">
        <v>41529.625</v>
      </c>
    </row>
    <row r="23511" spans="1:15" x14ac:dyDescent="1">
      <c r="A23511" t="s">
        <v>1618</v>
      </c>
      <c r="B23511">
        <v>2013</v>
      </c>
      <c r="C23511">
        <v>9</v>
      </c>
      <c r="D23511">
        <v>12</v>
      </c>
      <c r="E23511">
        <v>16</v>
      </c>
      <c r="F23511">
        <v>80.06</v>
      </c>
      <c r="G23511">
        <v>68</v>
      </c>
      <c r="H23511">
        <v>66.7</v>
      </c>
      <c r="I23511">
        <v>180</v>
      </c>
      <c r="J23511">
        <v>9.2062399999999993</v>
      </c>
      <c r="K23511" t="s">
        <v>3389</v>
      </c>
      <c r="L23511">
        <v>0</v>
      </c>
      <c r="M23511">
        <v>1006.3</v>
      </c>
      <c r="N23511">
        <v>9</v>
      </c>
      <c r="O23511" s="1">
        <v>41529.666666666664</v>
      </c>
    </row>
    <row r="23512" spans="1:15" x14ac:dyDescent="1">
      <c r="A23512" t="s">
        <v>1618</v>
      </c>
      <c r="B23512">
        <v>2013</v>
      </c>
      <c r="C23512">
        <v>9</v>
      </c>
      <c r="D23512">
        <v>12</v>
      </c>
      <c r="E23512">
        <v>17</v>
      </c>
      <c r="F23512">
        <v>80.959999999999994</v>
      </c>
      <c r="G23512">
        <v>69.98</v>
      </c>
      <c r="H23512">
        <v>69.319999999999993</v>
      </c>
      <c r="I23512">
        <v>180</v>
      </c>
      <c r="J23512">
        <v>8.0554600000000001</v>
      </c>
      <c r="K23512" t="s">
        <v>3389</v>
      </c>
      <c r="L23512">
        <v>0</v>
      </c>
      <c r="M23512">
        <v>1005.7</v>
      </c>
      <c r="N23512">
        <v>8</v>
      </c>
      <c r="O23512" s="1">
        <v>41529.708333333336</v>
      </c>
    </row>
    <row r="23513" spans="1:15" x14ac:dyDescent="1">
      <c r="A23513" t="s">
        <v>1618</v>
      </c>
      <c r="B23513">
        <v>2013</v>
      </c>
      <c r="C23513">
        <v>9</v>
      </c>
      <c r="D23513">
        <v>12</v>
      </c>
      <c r="E23513">
        <v>18</v>
      </c>
      <c r="F23513">
        <v>78.08</v>
      </c>
      <c r="G23513">
        <v>69.08</v>
      </c>
      <c r="H23513">
        <v>73.88</v>
      </c>
      <c r="I23513">
        <v>200</v>
      </c>
      <c r="J23513">
        <v>9.2062399999999993</v>
      </c>
      <c r="K23513" t="s">
        <v>3389</v>
      </c>
      <c r="L23513">
        <v>0</v>
      </c>
      <c r="M23513">
        <v>1005</v>
      </c>
      <c r="N23513">
        <v>8</v>
      </c>
      <c r="O23513" s="1">
        <v>41529.75</v>
      </c>
    </row>
    <row r="23514" spans="1:15" x14ac:dyDescent="1">
      <c r="A23514" t="s">
        <v>1618</v>
      </c>
      <c r="B23514">
        <v>2013</v>
      </c>
      <c r="C23514">
        <v>9</v>
      </c>
      <c r="D23514">
        <v>12</v>
      </c>
      <c r="E23514">
        <v>19</v>
      </c>
      <c r="F23514">
        <v>80.599999999999994</v>
      </c>
      <c r="G23514">
        <v>69.8</v>
      </c>
      <c r="H23514">
        <v>90.06</v>
      </c>
      <c r="I23514">
        <v>310</v>
      </c>
      <c r="J23514">
        <v>17.261700000000001</v>
      </c>
      <c r="K23514" t="s">
        <v>3389</v>
      </c>
      <c r="L23514">
        <v>0.68</v>
      </c>
      <c r="M23514" t="s">
        <v>3389</v>
      </c>
      <c r="N23514">
        <v>10</v>
      </c>
      <c r="O23514" s="1">
        <v>41529.791666666664</v>
      </c>
    </row>
    <row r="23515" spans="1:15" x14ac:dyDescent="1">
      <c r="A23515" t="s">
        <v>1618</v>
      </c>
      <c r="B23515">
        <v>2013</v>
      </c>
      <c r="C23515">
        <v>9</v>
      </c>
      <c r="D23515">
        <v>12</v>
      </c>
      <c r="E23515">
        <v>20</v>
      </c>
      <c r="F23515">
        <v>71.959999999999994</v>
      </c>
      <c r="G23515">
        <v>68</v>
      </c>
      <c r="H23515">
        <v>88.43</v>
      </c>
      <c r="I23515">
        <v>300</v>
      </c>
      <c r="J23515">
        <v>13.80936</v>
      </c>
      <c r="K23515" t="s">
        <v>3389</v>
      </c>
      <c r="L23515">
        <v>0.3</v>
      </c>
      <c r="M23515" t="s">
        <v>3389</v>
      </c>
      <c r="N23515">
        <v>9</v>
      </c>
      <c r="O23515" s="1">
        <v>41529.833333333336</v>
      </c>
    </row>
    <row r="23516" spans="1:15" x14ac:dyDescent="1">
      <c r="A23516" t="s">
        <v>1618</v>
      </c>
      <c r="B23516">
        <v>2013</v>
      </c>
      <c r="C23516">
        <v>9</v>
      </c>
      <c r="D23516">
        <v>12</v>
      </c>
      <c r="E23516">
        <v>21</v>
      </c>
      <c r="F23516">
        <v>71.959999999999994</v>
      </c>
      <c r="G23516">
        <v>68</v>
      </c>
      <c r="H23516">
        <v>87.35</v>
      </c>
      <c r="I23516">
        <v>220</v>
      </c>
      <c r="J23516">
        <v>4.6031199999999997</v>
      </c>
      <c r="K23516" t="s">
        <v>3389</v>
      </c>
      <c r="L23516">
        <v>0.03</v>
      </c>
      <c r="M23516">
        <v>1006</v>
      </c>
      <c r="N23516">
        <v>10</v>
      </c>
      <c r="O23516" s="1">
        <v>41529.875</v>
      </c>
    </row>
    <row r="23517" spans="1:15" x14ac:dyDescent="1">
      <c r="A23517" t="s">
        <v>1618</v>
      </c>
      <c r="B23517">
        <v>2013</v>
      </c>
      <c r="C23517">
        <v>9</v>
      </c>
      <c r="D23517">
        <v>12</v>
      </c>
      <c r="E23517">
        <v>22</v>
      </c>
      <c r="F23517">
        <v>71.959999999999994</v>
      </c>
      <c r="G23517">
        <v>66.02</v>
      </c>
      <c r="H23517">
        <v>81.569999999999993</v>
      </c>
      <c r="I23517">
        <v>210</v>
      </c>
      <c r="J23517">
        <v>9.2062399999999993</v>
      </c>
      <c r="K23517" t="s">
        <v>3389</v>
      </c>
      <c r="L23517">
        <v>0</v>
      </c>
      <c r="M23517">
        <v>1005.9</v>
      </c>
      <c r="N23517">
        <v>10</v>
      </c>
      <c r="O23517" s="1">
        <v>41529.916666666664</v>
      </c>
    </row>
    <row r="23518" spans="1:15" x14ac:dyDescent="1">
      <c r="A23518" t="s">
        <v>1618</v>
      </c>
      <c r="B23518">
        <v>2013</v>
      </c>
      <c r="C23518">
        <v>9</v>
      </c>
      <c r="D23518">
        <v>12</v>
      </c>
      <c r="E23518">
        <v>23</v>
      </c>
      <c r="F23518">
        <v>71.06</v>
      </c>
      <c r="G23518">
        <v>66.02</v>
      </c>
      <c r="H23518">
        <v>84.1</v>
      </c>
      <c r="I23518">
        <v>230</v>
      </c>
      <c r="J23518">
        <v>8.0554600000000001</v>
      </c>
      <c r="K23518" t="s">
        <v>3389</v>
      </c>
      <c r="L23518">
        <v>0</v>
      </c>
      <c r="M23518">
        <v>1005.8</v>
      </c>
      <c r="N23518">
        <v>9</v>
      </c>
      <c r="O23518" s="1">
        <v>41529.958333333336</v>
      </c>
    </row>
    <row r="23519" spans="1:15" x14ac:dyDescent="1">
      <c r="A23519" t="s">
        <v>1618</v>
      </c>
      <c r="B23519">
        <v>2013</v>
      </c>
      <c r="C23519">
        <v>9</v>
      </c>
      <c r="D23519">
        <v>13</v>
      </c>
      <c r="E23519">
        <v>0</v>
      </c>
      <c r="F23519">
        <v>71.959999999999994</v>
      </c>
      <c r="G23519">
        <v>64.94</v>
      </c>
      <c r="H23519">
        <v>78.569999999999993</v>
      </c>
      <c r="I23519">
        <v>290</v>
      </c>
      <c r="J23519">
        <v>6.9046799999999999</v>
      </c>
      <c r="K23519" t="s">
        <v>3389</v>
      </c>
      <c r="L23519">
        <v>0</v>
      </c>
      <c r="M23519">
        <v>1005.1</v>
      </c>
      <c r="N23519">
        <v>10</v>
      </c>
      <c r="O23519" s="1">
        <v>41530</v>
      </c>
    </row>
    <row r="23520" spans="1:15" x14ac:dyDescent="1">
      <c r="A23520" t="s">
        <v>1618</v>
      </c>
      <c r="B23520">
        <v>2013</v>
      </c>
      <c r="C23520">
        <v>9</v>
      </c>
      <c r="D23520">
        <v>13</v>
      </c>
      <c r="E23520">
        <v>1</v>
      </c>
      <c r="F23520">
        <v>71.06</v>
      </c>
      <c r="G23520">
        <v>64.94</v>
      </c>
      <c r="H23520">
        <v>81</v>
      </c>
      <c r="I23520">
        <v>310</v>
      </c>
      <c r="J23520">
        <v>9.2062399999999993</v>
      </c>
      <c r="K23520" t="s">
        <v>3389</v>
      </c>
      <c r="L23520">
        <v>0</v>
      </c>
      <c r="M23520">
        <v>1004.1</v>
      </c>
      <c r="N23520">
        <v>10</v>
      </c>
      <c r="O23520" s="1">
        <v>41530.041666666664</v>
      </c>
    </row>
    <row r="23521" spans="1:15" x14ac:dyDescent="1">
      <c r="A23521" t="s">
        <v>1618</v>
      </c>
      <c r="B23521">
        <v>2013</v>
      </c>
      <c r="C23521">
        <v>9</v>
      </c>
      <c r="D23521">
        <v>13</v>
      </c>
      <c r="E23521">
        <v>2</v>
      </c>
      <c r="F23521">
        <v>69.98</v>
      </c>
      <c r="G23521">
        <v>64.94</v>
      </c>
      <c r="H23521">
        <v>84.04</v>
      </c>
      <c r="I23521">
        <v>310</v>
      </c>
      <c r="J23521">
        <v>11.5078</v>
      </c>
      <c r="K23521" t="s">
        <v>3389</v>
      </c>
      <c r="L23521">
        <v>0</v>
      </c>
      <c r="M23521">
        <v>1003.8</v>
      </c>
      <c r="N23521">
        <v>10</v>
      </c>
      <c r="O23521" s="1">
        <v>41530.083333333336</v>
      </c>
    </row>
    <row r="23522" spans="1:15" x14ac:dyDescent="1">
      <c r="A23522" t="s">
        <v>1618</v>
      </c>
      <c r="B23522">
        <v>2013</v>
      </c>
      <c r="C23522">
        <v>9</v>
      </c>
      <c r="D23522">
        <v>13</v>
      </c>
      <c r="E23522">
        <v>3</v>
      </c>
      <c r="F23522">
        <v>69.98</v>
      </c>
      <c r="G23522">
        <v>64.040000000000006</v>
      </c>
      <c r="H23522">
        <v>81.44</v>
      </c>
      <c r="I23522">
        <v>310</v>
      </c>
      <c r="J23522">
        <v>12.658580000000001</v>
      </c>
      <c r="K23522" t="s">
        <v>3389</v>
      </c>
      <c r="L23522">
        <v>0</v>
      </c>
      <c r="M23522">
        <v>1003.7</v>
      </c>
      <c r="N23522">
        <v>10</v>
      </c>
      <c r="O23522" s="1">
        <v>41530.125</v>
      </c>
    </row>
    <row r="23523" spans="1:15" x14ac:dyDescent="1">
      <c r="A23523" t="s">
        <v>1618</v>
      </c>
      <c r="B23523">
        <v>2013</v>
      </c>
      <c r="C23523">
        <v>9</v>
      </c>
      <c r="D23523">
        <v>13</v>
      </c>
      <c r="E23523">
        <v>4</v>
      </c>
      <c r="F23523">
        <v>69.08</v>
      </c>
      <c r="G23523">
        <v>64.040000000000006</v>
      </c>
      <c r="H23523">
        <v>83.98</v>
      </c>
      <c r="I23523">
        <v>0</v>
      </c>
      <c r="J23523">
        <v>0</v>
      </c>
      <c r="K23523" t="s">
        <v>3389</v>
      </c>
      <c r="L23523">
        <v>0.03</v>
      </c>
      <c r="M23523">
        <v>1003.8</v>
      </c>
      <c r="N23523">
        <v>9</v>
      </c>
      <c r="O23523" s="1">
        <v>41530.166666666664</v>
      </c>
    </row>
    <row r="23524" spans="1:15" x14ac:dyDescent="1">
      <c r="A23524" t="s">
        <v>1618</v>
      </c>
      <c r="B23524">
        <v>2013</v>
      </c>
      <c r="C23524">
        <v>9</v>
      </c>
      <c r="D23524">
        <v>13</v>
      </c>
      <c r="E23524">
        <v>5</v>
      </c>
      <c r="F23524">
        <v>69.08</v>
      </c>
      <c r="G23524">
        <v>62.96</v>
      </c>
      <c r="H23524">
        <v>80.86</v>
      </c>
      <c r="I23524">
        <v>300</v>
      </c>
      <c r="J23524">
        <v>3.45234</v>
      </c>
      <c r="K23524" t="s">
        <v>3389</v>
      </c>
      <c r="L23524">
        <v>0</v>
      </c>
      <c r="M23524">
        <v>1003.9</v>
      </c>
      <c r="N23524">
        <v>10</v>
      </c>
      <c r="O23524" s="1">
        <v>41530.208333333336</v>
      </c>
    </row>
    <row r="23525" spans="1:15" x14ac:dyDescent="1">
      <c r="A23525" t="s">
        <v>1618</v>
      </c>
      <c r="B23525">
        <v>2013</v>
      </c>
      <c r="C23525">
        <v>9</v>
      </c>
      <c r="D23525">
        <v>13</v>
      </c>
      <c r="E23525">
        <v>6</v>
      </c>
      <c r="F23525">
        <v>69.08</v>
      </c>
      <c r="G23525">
        <v>64.040000000000006</v>
      </c>
      <c r="H23525">
        <v>83.98</v>
      </c>
      <c r="I23525">
        <v>320</v>
      </c>
      <c r="J23525">
        <v>9.2062399999999993</v>
      </c>
      <c r="K23525" t="s">
        <v>3389</v>
      </c>
      <c r="L23525">
        <v>0</v>
      </c>
      <c r="M23525">
        <v>1004.2</v>
      </c>
      <c r="N23525">
        <v>10</v>
      </c>
      <c r="O23525" s="1">
        <v>41530.25</v>
      </c>
    </row>
    <row r="23526" spans="1:15" x14ac:dyDescent="1">
      <c r="A23526" t="s">
        <v>1618</v>
      </c>
      <c r="B23526">
        <v>2013</v>
      </c>
      <c r="C23526">
        <v>9</v>
      </c>
      <c r="D23526">
        <v>13</v>
      </c>
      <c r="E23526">
        <v>7</v>
      </c>
      <c r="F23526">
        <v>69.98</v>
      </c>
      <c r="G23526">
        <v>62.96</v>
      </c>
      <c r="H23526">
        <v>78.41</v>
      </c>
      <c r="I23526">
        <v>310</v>
      </c>
      <c r="J23526">
        <v>8.0554600000000001</v>
      </c>
      <c r="K23526" t="s">
        <v>3389</v>
      </c>
      <c r="L23526">
        <v>0</v>
      </c>
      <c r="M23526">
        <v>1004.5</v>
      </c>
      <c r="N23526">
        <v>10</v>
      </c>
      <c r="O23526" s="1">
        <v>41530.291666666664</v>
      </c>
    </row>
    <row r="23527" spans="1:15" x14ac:dyDescent="1">
      <c r="A23527" t="s">
        <v>1618</v>
      </c>
      <c r="B23527">
        <v>2013</v>
      </c>
      <c r="C23527">
        <v>9</v>
      </c>
      <c r="D23527">
        <v>13</v>
      </c>
      <c r="E23527">
        <v>8</v>
      </c>
      <c r="F23527">
        <v>69.98</v>
      </c>
      <c r="G23527">
        <v>60.98</v>
      </c>
      <c r="H23527">
        <v>73.11</v>
      </c>
      <c r="I23527">
        <v>310</v>
      </c>
      <c r="J23527">
        <v>12.658580000000001</v>
      </c>
      <c r="K23527" t="s">
        <v>3389</v>
      </c>
      <c r="L23527">
        <v>0</v>
      </c>
      <c r="M23527">
        <v>1004.6</v>
      </c>
      <c r="N23527">
        <v>10</v>
      </c>
      <c r="O23527" s="1">
        <v>41530.333333333336</v>
      </c>
    </row>
    <row r="23528" spans="1:15" x14ac:dyDescent="1">
      <c r="A23528" t="s">
        <v>1618</v>
      </c>
      <c r="B23528">
        <v>2013</v>
      </c>
      <c r="C23528">
        <v>9</v>
      </c>
      <c r="D23528">
        <v>13</v>
      </c>
      <c r="E23528">
        <v>9</v>
      </c>
      <c r="F23528">
        <v>71.06</v>
      </c>
      <c r="G23528">
        <v>59</v>
      </c>
      <c r="H23528">
        <v>65.67</v>
      </c>
      <c r="I23528">
        <v>310</v>
      </c>
      <c r="J23528">
        <v>10.35702</v>
      </c>
      <c r="K23528" t="s">
        <v>3389</v>
      </c>
      <c r="L23528">
        <v>0</v>
      </c>
      <c r="M23528">
        <v>1004.5</v>
      </c>
      <c r="N23528">
        <v>10</v>
      </c>
      <c r="O23528" s="1">
        <v>41530.375</v>
      </c>
    </row>
    <row r="23529" spans="1:15" x14ac:dyDescent="1">
      <c r="A23529" t="s">
        <v>1618</v>
      </c>
      <c r="B23529">
        <v>2013</v>
      </c>
      <c r="C23529">
        <v>9</v>
      </c>
      <c r="D23529">
        <v>13</v>
      </c>
      <c r="E23529">
        <v>10</v>
      </c>
      <c r="F23529">
        <v>71.06</v>
      </c>
      <c r="G23529">
        <v>57.92</v>
      </c>
      <c r="H23529">
        <v>63.18</v>
      </c>
      <c r="I23529">
        <v>320</v>
      </c>
      <c r="J23529">
        <v>16.11092</v>
      </c>
      <c r="K23529" t="s">
        <v>3389</v>
      </c>
      <c r="L23529">
        <v>0</v>
      </c>
      <c r="M23529">
        <v>1004.8</v>
      </c>
      <c r="N23529">
        <v>10</v>
      </c>
      <c r="O23529" s="1">
        <v>41530.416666666664</v>
      </c>
    </row>
    <row r="23530" spans="1:15" x14ac:dyDescent="1">
      <c r="A23530" t="s">
        <v>1618</v>
      </c>
      <c r="B23530">
        <v>2013</v>
      </c>
      <c r="C23530">
        <v>9</v>
      </c>
      <c r="D23530">
        <v>13</v>
      </c>
      <c r="E23530">
        <v>11</v>
      </c>
      <c r="F23530">
        <v>69.98</v>
      </c>
      <c r="G23530">
        <v>57.02</v>
      </c>
      <c r="H23530">
        <v>63.45</v>
      </c>
      <c r="I23530">
        <v>330</v>
      </c>
      <c r="J23530">
        <v>12.658580000000001</v>
      </c>
      <c r="K23530">
        <v>23.015599999999999</v>
      </c>
      <c r="L23530">
        <v>0</v>
      </c>
      <c r="M23530">
        <v>1004.8</v>
      </c>
      <c r="N23530">
        <v>10</v>
      </c>
      <c r="O23530" s="1">
        <v>41530.458333333336</v>
      </c>
    </row>
    <row r="23531" spans="1:15" x14ac:dyDescent="1">
      <c r="A23531" t="s">
        <v>1618</v>
      </c>
      <c r="B23531">
        <v>2013</v>
      </c>
      <c r="C23531">
        <v>9</v>
      </c>
      <c r="D23531">
        <v>13</v>
      </c>
      <c r="E23531">
        <v>12</v>
      </c>
      <c r="F23531">
        <v>69.98</v>
      </c>
      <c r="G23531">
        <v>55.94</v>
      </c>
      <c r="H23531">
        <v>61.02</v>
      </c>
      <c r="I23531">
        <v>310</v>
      </c>
      <c r="J23531">
        <v>12.658580000000001</v>
      </c>
      <c r="K23531" t="s">
        <v>3389</v>
      </c>
      <c r="L23531">
        <v>0</v>
      </c>
      <c r="M23531">
        <v>1004.8</v>
      </c>
      <c r="N23531">
        <v>10</v>
      </c>
      <c r="O23531" s="1">
        <v>41530.5</v>
      </c>
    </row>
    <row r="23532" spans="1:15" x14ac:dyDescent="1">
      <c r="A23532" t="s">
        <v>1618</v>
      </c>
      <c r="B23532">
        <v>2013</v>
      </c>
      <c r="C23532">
        <v>9</v>
      </c>
      <c r="D23532">
        <v>13</v>
      </c>
      <c r="E23532">
        <v>13</v>
      </c>
      <c r="F23532">
        <v>73.040000000000006</v>
      </c>
      <c r="G23532">
        <v>57.02</v>
      </c>
      <c r="H23532">
        <v>57.2</v>
      </c>
      <c r="I23532">
        <v>310</v>
      </c>
      <c r="J23532">
        <v>10.35702</v>
      </c>
      <c r="K23532" t="s">
        <v>3389</v>
      </c>
      <c r="L23532">
        <v>0</v>
      </c>
      <c r="M23532">
        <v>1004.3</v>
      </c>
      <c r="N23532">
        <v>10</v>
      </c>
      <c r="O23532" s="1">
        <v>41530.541666666664</v>
      </c>
    </row>
    <row r="23533" spans="1:15" x14ac:dyDescent="1">
      <c r="A23533" t="s">
        <v>1618</v>
      </c>
      <c r="B23533">
        <v>2013</v>
      </c>
      <c r="C23533">
        <v>9</v>
      </c>
      <c r="D23533">
        <v>13</v>
      </c>
      <c r="E23533">
        <v>14</v>
      </c>
      <c r="F23533">
        <v>75.92</v>
      </c>
      <c r="G23533">
        <v>55.04</v>
      </c>
      <c r="H23533">
        <v>48.34</v>
      </c>
      <c r="I23533">
        <v>320</v>
      </c>
      <c r="J23533">
        <v>11.5078</v>
      </c>
      <c r="K23533" t="s">
        <v>3389</v>
      </c>
      <c r="L23533">
        <v>0</v>
      </c>
      <c r="M23533">
        <v>1004.1</v>
      </c>
      <c r="N23533">
        <v>10</v>
      </c>
      <c r="O23533" s="1">
        <v>41530.583333333336</v>
      </c>
    </row>
    <row r="23534" spans="1:15" x14ac:dyDescent="1">
      <c r="A23534" t="s">
        <v>1618</v>
      </c>
      <c r="B23534">
        <v>2013</v>
      </c>
      <c r="C23534">
        <v>9</v>
      </c>
      <c r="D23534">
        <v>13</v>
      </c>
      <c r="E23534">
        <v>15</v>
      </c>
      <c r="F23534">
        <v>75.02</v>
      </c>
      <c r="G23534">
        <v>55.04</v>
      </c>
      <c r="H23534">
        <v>49.81</v>
      </c>
      <c r="I23534">
        <v>310</v>
      </c>
      <c r="J23534">
        <v>12.658580000000001</v>
      </c>
      <c r="K23534">
        <v>23.015599999999999</v>
      </c>
      <c r="L23534">
        <v>0</v>
      </c>
      <c r="M23534">
        <v>1004.1</v>
      </c>
      <c r="N23534">
        <v>10</v>
      </c>
      <c r="O23534" s="1">
        <v>41530.625</v>
      </c>
    </row>
    <row r="23535" spans="1:15" x14ac:dyDescent="1">
      <c r="A23535" t="s">
        <v>1618</v>
      </c>
      <c r="B23535">
        <v>2013</v>
      </c>
      <c r="C23535">
        <v>9</v>
      </c>
      <c r="D23535">
        <v>13</v>
      </c>
      <c r="E23535">
        <v>16</v>
      </c>
      <c r="F23535">
        <v>73.94</v>
      </c>
      <c r="G23535">
        <v>55.04</v>
      </c>
      <c r="H23535">
        <v>51.65</v>
      </c>
      <c r="I23535">
        <v>320</v>
      </c>
      <c r="J23535">
        <v>17.261700000000001</v>
      </c>
      <c r="K23535">
        <v>25.317160000000001</v>
      </c>
      <c r="L23535">
        <v>0</v>
      </c>
      <c r="M23535">
        <v>1004.9</v>
      </c>
      <c r="N23535">
        <v>10</v>
      </c>
      <c r="O23535" s="1">
        <v>41530.666666666664</v>
      </c>
    </row>
    <row r="23536" spans="1:15" x14ac:dyDescent="1">
      <c r="A23536" t="s">
        <v>1618</v>
      </c>
      <c r="B23536">
        <v>2013</v>
      </c>
      <c r="C23536">
        <v>9</v>
      </c>
      <c r="D23536">
        <v>13</v>
      </c>
      <c r="E23536">
        <v>17</v>
      </c>
      <c r="F23536">
        <v>73.040000000000006</v>
      </c>
      <c r="G23536">
        <v>53.06</v>
      </c>
      <c r="H23536">
        <v>49.52</v>
      </c>
      <c r="I23536">
        <v>320</v>
      </c>
      <c r="J23536">
        <v>18.412479999999999</v>
      </c>
      <c r="K23536">
        <v>24.16638</v>
      </c>
      <c r="L23536">
        <v>0</v>
      </c>
      <c r="M23536">
        <v>1005.6</v>
      </c>
      <c r="N23536">
        <v>10</v>
      </c>
      <c r="O23536" s="1">
        <v>41530.708333333336</v>
      </c>
    </row>
    <row r="23537" spans="1:15" x14ac:dyDescent="1">
      <c r="A23537" t="s">
        <v>1618</v>
      </c>
      <c r="B23537">
        <v>2013</v>
      </c>
      <c r="C23537">
        <v>9</v>
      </c>
      <c r="D23537">
        <v>13</v>
      </c>
      <c r="E23537">
        <v>18</v>
      </c>
      <c r="F23537">
        <v>69.98</v>
      </c>
      <c r="G23537">
        <v>53.06</v>
      </c>
      <c r="H23537">
        <v>54.94</v>
      </c>
      <c r="I23537">
        <v>320</v>
      </c>
      <c r="J23537">
        <v>19.56326</v>
      </c>
      <c r="K23537">
        <v>25.317160000000001</v>
      </c>
      <c r="L23537">
        <v>0</v>
      </c>
      <c r="M23537">
        <v>1006.9</v>
      </c>
      <c r="N23537">
        <v>10</v>
      </c>
      <c r="O23537" s="1">
        <v>41530.75</v>
      </c>
    </row>
    <row r="23538" spans="1:15" x14ac:dyDescent="1">
      <c r="A23538" t="s">
        <v>1618</v>
      </c>
      <c r="B23538">
        <v>2013</v>
      </c>
      <c r="C23538">
        <v>9</v>
      </c>
      <c r="D23538">
        <v>13</v>
      </c>
      <c r="E23538">
        <v>19</v>
      </c>
      <c r="F23538">
        <v>68</v>
      </c>
      <c r="G23538">
        <v>50</v>
      </c>
      <c r="H23538">
        <v>52.51</v>
      </c>
      <c r="I23538">
        <v>340</v>
      </c>
      <c r="J23538">
        <v>12.658580000000001</v>
      </c>
      <c r="K23538">
        <v>21.864820000000002</v>
      </c>
      <c r="L23538">
        <v>0</v>
      </c>
      <c r="M23538">
        <v>1008.1</v>
      </c>
      <c r="N23538">
        <v>10</v>
      </c>
      <c r="O23538" s="1">
        <v>41530.791666666664</v>
      </c>
    </row>
    <row r="23539" spans="1:15" x14ac:dyDescent="1">
      <c r="A23539" t="s">
        <v>1618</v>
      </c>
      <c r="B23539">
        <v>2013</v>
      </c>
      <c r="C23539">
        <v>9</v>
      </c>
      <c r="D23539">
        <v>13</v>
      </c>
      <c r="E23539">
        <v>20</v>
      </c>
      <c r="F23539">
        <v>66.02</v>
      </c>
      <c r="G23539">
        <v>51.08</v>
      </c>
      <c r="H23539">
        <v>58.53</v>
      </c>
      <c r="I23539">
        <v>310</v>
      </c>
      <c r="J23539">
        <v>16.11092</v>
      </c>
      <c r="K23539" t="s">
        <v>3389</v>
      </c>
      <c r="L23539">
        <v>0</v>
      </c>
      <c r="M23539">
        <v>1009</v>
      </c>
      <c r="N23539">
        <v>10</v>
      </c>
      <c r="O23539" s="1">
        <v>41530.833333333336</v>
      </c>
    </row>
    <row r="23540" spans="1:15" x14ac:dyDescent="1">
      <c r="A23540" t="s">
        <v>1618</v>
      </c>
      <c r="B23540">
        <v>2013</v>
      </c>
      <c r="C23540">
        <v>9</v>
      </c>
      <c r="D23540">
        <v>13</v>
      </c>
      <c r="E23540">
        <v>21</v>
      </c>
      <c r="F23540">
        <v>62.96</v>
      </c>
      <c r="G23540">
        <v>48.02</v>
      </c>
      <c r="H23540">
        <v>58.12</v>
      </c>
      <c r="I23540">
        <v>320</v>
      </c>
      <c r="J23540">
        <v>16.11092</v>
      </c>
      <c r="K23540">
        <v>24.16638</v>
      </c>
      <c r="L23540">
        <v>0</v>
      </c>
      <c r="M23540">
        <v>1010</v>
      </c>
      <c r="N23540">
        <v>10</v>
      </c>
      <c r="O23540" s="1">
        <v>41530.875</v>
      </c>
    </row>
    <row r="23541" spans="1:15" x14ac:dyDescent="1">
      <c r="A23541" t="s">
        <v>1618</v>
      </c>
      <c r="B23541">
        <v>2013</v>
      </c>
      <c r="C23541">
        <v>9</v>
      </c>
      <c r="D23541">
        <v>13</v>
      </c>
      <c r="E23541">
        <v>22</v>
      </c>
      <c r="F23541">
        <v>62.06</v>
      </c>
      <c r="G23541">
        <v>48.02</v>
      </c>
      <c r="H23541">
        <v>59.99</v>
      </c>
      <c r="I23541">
        <v>320</v>
      </c>
      <c r="J23541">
        <v>12.658580000000001</v>
      </c>
      <c r="K23541">
        <v>20.714040000000001</v>
      </c>
      <c r="L23541">
        <v>0</v>
      </c>
      <c r="M23541">
        <v>1010.3</v>
      </c>
      <c r="N23541">
        <v>10</v>
      </c>
      <c r="O23541" s="1">
        <v>41530.916666666664</v>
      </c>
    </row>
    <row r="23542" spans="1:15" x14ac:dyDescent="1">
      <c r="A23542" t="s">
        <v>1618</v>
      </c>
      <c r="B23542">
        <v>2013</v>
      </c>
      <c r="C23542">
        <v>9</v>
      </c>
      <c r="D23542">
        <v>13</v>
      </c>
      <c r="E23542">
        <v>23</v>
      </c>
      <c r="F23542">
        <v>60.98</v>
      </c>
      <c r="G23542">
        <v>48.02</v>
      </c>
      <c r="H23542">
        <v>62.33</v>
      </c>
      <c r="I23542">
        <v>330</v>
      </c>
      <c r="J23542">
        <v>16.11092</v>
      </c>
      <c r="K23542" t="s">
        <v>3389</v>
      </c>
      <c r="L23542">
        <v>0</v>
      </c>
      <c r="M23542">
        <v>1010.6</v>
      </c>
      <c r="N23542">
        <v>10</v>
      </c>
      <c r="O23542" s="1">
        <v>41530.958333333336</v>
      </c>
    </row>
    <row r="23543" spans="1:15" x14ac:dyDescent="1">
      <c r="A23543" t="s">
        <v>1618</v>
      </c>
      <c r="B23543">
        <v>2013</v>
      </c>
      <c r="C23543">
        <v>9</v>
      </c>
      <c r="D23543">
        <v>14</v>
      </c>
      <c r="E23543">
        <v>0</v>
      </c>
      <c r="F23543">
        <v>60.08</v>
      </c>
      <c r="G23543">
        <v>48.02</v>
      </c>
      <c r="H23543">
        <v>64.349999999999994</v>
      </c>
      <c r="I23543">
        <v>310</v>
      </c>
      <c r="J23543">
        <v>13.80936</v>
      </c>
      <c r="K23543" t="s">
        <v>3389</v>
      </c>
      <c r="L23543">
        <v>0</v>
      </c>
      <c r="M23543">
        <v>1010.9</v>
      </c>
      <c r="N23543">
        <v>10</v>
      </c>
      <c r="O23543" s="1">
        <v>41531</v>
      </c>
    </row>
    <row r="23544" spans="1:15" x14ac:dyDescent="1">
      <c r="A23544" t="s">
        <v>1618</v>
      </c>
      <c r="B23544">
        <v>2013</v>
      </c>
      <c r="C23544">
        <v>9</v>
      </c>
      <c r="D23544">
        <v>14</v>
      </c>
      <c r="E23544">
        <v>1</v>
      </c>
      <c r="F23544">
        <v>59</v>
      </c>
      <c r="G23544">
        <v>46.94</v>
      </c>
      <c r="H23544">
        <v>64.22</v>
      </c>
      <c r="I23544">
        <v>310</v>
      </c>
      <c r="J23544">
        <v>11.5078</v>
      </c>
      <c r="K23544">
        <v>19.56326</v>
      </c>
      <c r="L23544">
        <v>0</v>
      </c>
      <c r="M23544">
        <v>1011.4</v>
      </c>
      <c r="N23544">
        <v>10</v>
      </c>
      <c r="O23544" s="1">
        <v>41531.041666666664</v>
      </c>
    </row>
    <row r="23545" spans="1:15" x14ac:dyDescent="1">
      <c r="A23545" t="s">
        <v>1618</v>
      </c>
      <c r="B23545">
        <v>2013</v>
      </c>
      <c r="C23545">
        <v>9</v>
      </c>
      <c r="D23545">
        <v>14</v>
      </c>
      <c r="E23545">
        <v>2</v>
      </c>
      <c r="F23545">
        <v>57.92</v>
      </c>
      <c r="G23545">
        <v>46.04</v>
      </c>
      <c r="H23545">
        <v>64.52</v>
      </c>
      <c r="I23545">
        <v>340</v>
      </c>
      <c r="J23545">
        <v>13.80936</v>
      </c>
      <c r="K23545" t="s">
        <v>3389</v>
      </c>
      <c r="L23545">
        <v>0</v>
      </c>
      <c r="M23545">
        <v>1011.8</v>
      </c>
      <c r="N23545">
        <v>10</v>
      </c>
      <c r="O23545" s="1">
        <v>41531.083333333336</v>
      </c>
    </row>
    <row r="23546" spans="1:15" x14ac:dyDescent="1">
      <c r="A23546" t="s">
        <v>1618</v>
      </c>
      <c r="B23546">
        <v>2013</v>
      </c>
      <c r="C23546">
        <v>9</v>
      </c>
      <c r="D23546">
        <v>14</v>
      </c>
      <c r="E23546">
        <v>3</v>
      </c>
      <c r="F23546">
        <v>57.02</v>
      </c>
      <c r="G23546">
        <v>46.04</v>
      </c>
      <c r="H23546">
        <v>66.650000000000006</v>
      </c>
      <c r="I23546">
        <v>330</v>
      </c>
      <c r="J23546">
        <v>14.960140000000001</v>
      </c>
      <c r="K23546" t="s">
        <v>3389</v>
      </c>
      <c r="L23546">
        <v>0</v>
      </c>
      <c r="M23546">
        <v>1011.9</v>
      </c>
      <c r="N23546">
        <v>10</v>
      </c>
      <c r="O23546" s="1">
        <v>41531.125</v>
      </c>
    </row>
    <row r="23547" spans="1:15" x14ac:dyDescent="1">
      <c r="A23547" t="s">
        <v>1618</v>
      </c>
      <c r="B23547">
        <v>2013</v>
      </c>
      <c r="C23547">
        <v>9</v>
      </c>
      <c r="D23547">
        <v>14</v>
      </c>
      <c r="E23547">
        <v>4</v>
      </c>
      <c r="F23547">
        <v>57.02</v>
      </c>
      <c r="G23547">
        <v>44.96</v>
      </c>
      <c r="H23547">
        <v>63.97</v>
      </c>
      <c r="I23547">
        <v>330</v>
      </c>
      <c r="J23547">
        <v>9.2062399999999993</v>
      </c>
      <c r="K23547" t="s">
        <v>3389</v>
      </c>
      <c r="L23547">
        <v>0</v>
      </c>
      <c r="M23547">
        <v>1012.5</v>
      </c>
      <c r="N23547">
        <v>10</v>
      </c>
      <c r="O23547" s="1">
        <v>41531.166666666664</v>
      </c>
    </row>
    <row r="23548" spans="1:15" x14ac:dyDescent="1">
      <c r="A23548" t="s">
        <v>1618</v>
      </c>
      <c r="B23548">
        <v>2013</v>
      </c>
      <c r="C23548">
        <v>9</v>
      </c>
      <c r="D23548">
        <v>14</v>
      </c>
      <c r="E23548">
        <v>5</v>
      </c>
      <c r="F23548">
        <v>55.94</v>
      </c>
      <c r="G23548">
        <v>44.06</v>
      </c>
      <c r="H23548">
        <v>64.28</v>
      </c>
      <c r="I23548">
        <v>340</v>
      </c>
      <c r="J23548">
        <v>13.80936</v>
      </c>
      <c r="K23548">
        <v>19.56326</v>
      </c>
      <c r="L23548">
        <v>0</v>
      </c>
      <c r="M23548">
        <v>1013</v>
      </c>
      <c r="N23548">
        <v>10</v>
      </c>
      <c r="O23548" s="1">
        <v>41531.208333333336</v>
      </c>
    </row>
    <row r="23549" spans="1:15" x14ac:dyDescent="1">
      <c r="A23549" t="s">
        <v>1618</v>
      </c>
      <c r="B23549">
        <v>2013</v>
      </c>
      <c r="C23549">
        <v>9</v>
      </c>
      <c r="D23549">
        <v>14</v>
      </c>
      <c r="E23549">
        <v>6</v>
      </c>
      <c r="F23549">
        <v>55.94</v>
      </c>
      <c r="G23549">
        <v>44.06</v>
      </c>
      <c r="H23549">
        <v>64.28</v>
      </c>
      <c r="I23549">
        <v>340</v>
      </c>
      <c r="J23549">
        <v>14.960140000000001</v>
      </c>
      <c r="K23549" t="s">
        <v>3389</v>
      </c>
      <c r="L23549">
        <v>0</v>
      </c>
      <c r="M23549">
        <v>1013.8</v>
      </c>
      <c r="N23549">
        <v>10</v>
      </c>
      <c r="O23549" s="1">
        <v>41531.25</v>
      </c>
    </row>
    <row r="23550" spans="1:15" x14ac:dyDescent="1">
      <c r="A23550" t="s">
        <v>1618</v>
      </c>
      <c r="B23550">
        <v>2013</v>
      </c>
      <c r="C23550">
        <v>9</v>
      </c>
      <c r="D23550">
        <v>14</v>
      </c>
      <c r="E23550">
        <v>7</v>
      </c>
      <c r="F23550">
        <v>55.94</v>
      </c>
      <c r="G23550">
        <v>44.06</v>
      </c>
      <c r="H23550">
        <v>64.28</v>
      </c>
      <c r="I23550">
        <v>310</v>
      </c>
      <c r="J23550">
        <v>13.80936</v>
      </c>
      <c r="K23550" t="s">
        <v>3389</v>
      </c>
      <c r="L23550">
        <v>0</v>
      </c>
      <c r="M23550">
        <v>1014.3</v>
      </c>
      <c r="N23550">
        <v>10</v>
      </c>
      <c r="O23550" s="1">
        <v>41531.291666666664</v>
      </c>
    </row>
    <row r="23551" spans="1:15" x14ac:dyDescent="1">
      <c r="A23551" t="s">
        <v>1618</v>
      </c>
      <c r="B23551">
        <v>2013</v>
      </c>
      <c r="C23551">
        <v>9</v>
      </c>
      <c r="D23551">
        <v>14</v>
      </c>
      <c r="E23551">
        <v>8</v>
      </c>
      <c r="F23551">
        <v>57.02</v>
      </c>
      <c r="G23551">
        <v>44.06</v>
      </c>
      <c r="H23551">
        <v>61.81</v>
      </c>
      <c r="I23551">
        <v>340</v>
      </c>
      <c r="J23551">
        <v>10.35702</v>
      </c>
      <c r="K23551" t="s">
        <v>3389</v>
      </c>
      <c r="L23551">
        <v>0</v>
      </c>
      <c r="M23551">
        <v>1014.4</v>
      </c>
      <c r="N23551">
        <v>10</v>
      </c>
      <c r="O23551" s="1">
        <v>41531.333333333336</v>
      </c>
    </row>
    <row r="23552" spans="1:15" x14ac:dyDescent="1">
      <c r="A23552" t="s">
        <v>1618</v>
      </c>
      <c r="B23552">
        <v>2013</v>
      </c>
      <c r="C23552">
        <v>9</v>
      </c>
      <c r="D23552">
        <v>14</v>
      </c>
      <c r="E23552">
        <v>9</v>
      </c>
      <c r="F23552">
        <v>60.08</v>
      </c>
      <c r="G23552">
        <v>44.06</v>
      </c>
      <c r="H23552">
        <v>55.39</v>
      </c>
      <c r="I23552">
        <v>350</v>
      </c>
      <c r="J23552">
        <v>11.5078</v>
      </c>
      <c r="K23552" t="s">
        <v>3389</v>
      </c>
      <c r="L23552">
        <v>0</v>
      </c>
      <c r="M23552">
        <v>1015.1</v>
      </c>
      <c r="N23552">
        <v>10</v>
      </c>
      <c r="O23552" s="1">
        <v>41531.375</v>
      </c>
    </row>
    <row r="23553" spans="1:15" x14ac:dyDescent="1">
      <c r="A23553" t="s">
        <v>1618</v>
      </c>
      <c r="B23553">
        <v>2013</v>
      </c>
      <c r="C23553">
        <v>9</v>
      </c>
      <c r="D23553">
        <v>14</v>
      </c>
      <c r="E23553">
        <v>10</v>
      </c>
      <c r="F23553">
        <v>60.98</v>
      </c>
      <c r="G23553">
        <v>44.06</v>
      </c>
      <c r="H23553">
        <v>53.65</v>
      </c>
      <c r="I23553">
        <v>340</v>
      </c>
      <c r="J23553">
        <v>6.9046799999999999</v>
      </c>
      <c r="K23553">
        <v>18.412479999999999</v>
      </c>
      <c r="L23553">
        <v>0</v>
      </c>
      <c r="M23553">
        <v>1015.1</v>
      </c>
      <c r="N23553">
        <v>10</v>
      </c>
      <c r="O23553" s="1">
        <v>41531.416666666664</v>
      </c>
    </row>
    <row r="23554" spans="1:15" x14ac:dyDescent="1">
      <c r="A23554" t="s">
        <v>1618</v>
      </c>
      <c r="B23554">
        <v>2013</v>
      </c>
      <c r="C23554">
        <v>9</v>
      </c>
      <c r="D23554">
        <v>14</v>
      </c>
      <c r="E23554">
        <v>11</v>
      </c>
      <c r="F23554">
        <v>64.040000000000006</v>
      </c>
      <c r="G23554">
        <v>44.96</v>
      </c>
      <c r="H23554">
        <v>49.85</v>
      </c>
      <c r="I23554">
        <v>330</v>
      </c>
      <c r="J23554">
        <v>6.9046799999999999</v>
      </c>
      <c r="K23554" t="s">
        <v>3389</v>
      </c>
      <c r="L23554">
        <v>0</v>
      </c>
      <c r="M23554">
        <v>1015.3</v>
      </c>
      <c r="N23554">
        <v>10</v>
      </c>
      <c r="O23554" s="1">
        <v>41531.458333333336</v>
      </c>
    </row>
    <row r="23555" spans="1:15" x14ac:dyDescent="1">
      <c r="A23555" t="s">
        <v>1618</v>
      </c>
      <c r="B23555">
        <v>2013</v>
      </c>
      <c r="C23555">
        <v>9</v>
      </c>
      <c r="D23555">
        <v>14</v>
      </c>
      <c r="E23555">
        <v>12</v>
      </c>
      <c r="F23555">
        <v>64.94</v>
      </c>
      <c r="G23555">
        <v>44.96</v>
      </c>
      <c r="H23555">
        <v>48.3</v>
      </c>
      <c r="I23555">
        <v>320</v>
      </c>
      <c r="J23555">
        <v>11.5078</v>
      </c>
      <c r="K23555">
        <v>18.412479999999999</v>
      </c>
      <c r="L23555">
        <v>0</v>
      </c>
      <c r="M23555">
        <v>1015.3</v>
      </c>
      <c r="N23555">
        <v>10</v>
      </c>
      <c r="O23555" s="1">
        <v>41531.5</v>
      </c>
    </row>
    <row r="23556" spans="1:15" x14ac:dyDescent="1">
      <c r="A23556" t="s">
        <v>1618</v>
      </c>
      <c r="B23556">
        <v>2013</v>
      </c>
      <c r="C23556">
        <v>9</v>
      </c>
      <c r="D23556">
        <v>14</v>
      </c>
      <c r="E23556">
        <v>13</v>
      </c>
      <c r="F23556">
        <v>64.94</v>
      </c>
      <c r="G23556">
        <v>44.06</v>
      </c>
      <c r="H23556">
        <v>46.67</v>
      </c>
      <c r="I23556">
        <v>320</v>
      </c>
      <c r="J23556">
        <v>8.0554600000000001</v>
      </c>
      <c r="K23556" t="s">
        <v>3389</v>
      </c>
      <c r="L23556">
        <v>0</v>
      </c>
      <c r="M23556">
        <v>1015.3</v>
      </c>
      <c r="N23556">
        <v>10</v>
      </c>
      <c r="O23556" s="1">
        <v>41531.541666666664</v>
      </c>
    </row>
    <row r="23557" spans="1:15" x14ac:dyDescent="1">
      <c r="A23557" t="s">
        <v>1618</v>
      </c>
      <c r="B23557">
        <v>2013</v>
      </c>
      <c r="C23557">
        <v>9</v>
      </c>
      <c r="D23557">
        <v>14</v>
      </c>
      <c r="E23557">
        <v>14</v>
      </c>
      <c r="F23557">
        <v>66.02</v>
      </c>
      <c r="G23557">
        <v>44.96</v>
      </c>
      <c r="H23557">
        <v>46.52</v>
      </c>
      <c r="I23557">
        <v>310</v>
      </c>
      <c r="J23557">
        <v>8.0554600000000001</v>
      </c>
      <c r="K23557" t="s">
        <v>3389</v>
      </c>
      <c r="L23557">
        <v>0</v>
      </c>
      <c r="M23557">
        <v>1015.5</v>
      </c>
      <c r="N23557">
        <v>10</v>
      </c>
      <c r="O23557" s="1">
        <v>41531.583333333336</v>
      </c>
    </row>
    <row r="23558" spans="1:15" x14ac:dyDescent="1">
      <c r="A23558" t="s">
        <v>1618</v>
      </c>
      <c r="B23558">
        <v>2013</v>
      </c>
      <c r="C23558">
        <v>9</v>
      </c>
      <c r="D23558">
        <v>14</v>
      </c>
      <c r="E23558">
        <v>15</v>
      </c>
      <c r="F23558">
        <v>66.02</v>
      </c>
      <c r="G23558">
        <v>44.96</v>
      </c>
      <c r="H23558">
        <v>46.52</v>
      </c>
      <c r="I23558">
        <v>320</v>
      </c>
      <c r="J23558">
        <v>13.80936</v>
      </c>
      <c r="K23558" t="s">
        <v>3389</v>
      </c>
      <c r="L23558">
        <v>0</v>
      </c>
      <c r="M23558">
        <v>1015.6</v>
      </c>
      <c r="N23558">
        <v>10</v>
      </c>
      <c r="O23558" s="1">
        <v>41531.625</v>
      </c>
    </row>
    <row r="23559" spans="1:15" x14ac:dyDescent="1">
      <c r="A23559" t="s">
        <v>1618</v>
      </c>
      <c r="B23559">
        <v>2013</v>
      </c>
      <c r="C23559">
        <v>9</v>
      </c>
      <c r="D23559">
        <v>14</v>
      </c>
      <c r="E23559">
        <v>16</v>
      </c>
      <c r="F23559">
        <v>66.02</v>
      </c>
      <c r="G23559">
        <v>44.96</v>
      </c>
      <c r="H23559">
        <v>46.52</v>
      </c>
      <c r="I23559">
        <v>310</v>
      </c>
      <c r="J23559">
        <v>12.658580000000001</v>
      </c>
      <c r="K23559" t="s">
        <v>3389</v>
      </c>
      <c r="L23559">
        <v>0</v>
      </c>
      <c r="M23559">
        <v>1016.2</v>
      </c>
      <c r="N23559">
        <v>10</v>
      </c>
      <c r="O23559" s="1">
        <v>41531.666666666664</v>
      </c>
    </row>
    <row r="23560" spans="1:15" x14ac:dyDescent="1">
      <c r="A23560" t="s">
        <v>1618</v>
      </c>
      <c r="B23560">
        <v>2013</v>
      </c>
      <c r="C23560">
        <v>9</v>
      </c>
      <c r="D23560">
        <v>14</v>
      </c>
      <c r="E23560">
        <v>17</v>
      </c>
      <c r="F23560">
        <v>66.02</v>
      </c>
      <c r="G23560">
        <v>46.04</v>
      </c>
      <c r="H23560">
        <v>48.47</v>
      </c>
      <c r="I23560">
        <v>320</v>
      </c>
      <c r="J23560">
        <v>13.80936</v>
      </c>
      <c r="K23560" t="s">
        <v>3389</v>
      </c>
      <c r="L23560">
        <v>0</v>
      </c>
      <c r="M23560">
        <v>1016.6</v>
      </c>
      <c r="N23560">
        <v>10</v>
      </c>
      <c r="O23560" s="1">
        <v>41531.708333333336</v>
      </c>
    </row>
    <row r="23561" spans="1:15" x14ac:dyDescent="1">
      <c r="A23561" t="s">
        <v>1618</v>
      </c>
      <c r="B23561">
        <v>2013</v>
      </c>
      <c r="C23561">
        <v>9</v>
      </c>
      <c r="D23561">
        <v>14</v>
      </c>
      <c r="E23561">
        <v>18</v>
      </c>
      <c r="F23561">
        <v>62.96</v>
      </c>
      <c r="G23561">
        <v>46.94</v>
      </c>
      <c r="H23561">
        <v>55.8</v>
      </c>
      <c r="I23561">
        <v>300</v>
      </c>
      <c r="J23561">
        <v>16.11092</v>
      </c>
      <c r="K23561" t="s">
        <v>3389</v>
      </c>
      <c r="L23561">
        <v>0</v>
      </c>
      <c r="M23561">
        <v>1017.5</v>
      </c>
      <c r="N23561">
        <v>10</v>
      </c>
      <c r="O23561" s="1">
        <v>41531.75</v>
      </c>
    </row>
    <row r="23562" spans="1:15" x14ac:dyDescent="1">
      <c r="A23562" t="s">
        <v>1618</v>
      </c>
      <c r="B23562">
        <v>2013</v>
      </c>
      <c r="C23562">
        <v>9</v>
      </c>
      <c r="D23562">
        <v>14</v>
      </c>
      <c r="E23562">
        <v>19</v>
      </c>
      <c r="F23562">
        <v>60.98</v>
      </c>
      <c r="G23562">
        <v>44.96</v>
      </c>
      <c r="H23562">
        <v>55.52</v>
      </c>
      <c r="I23562">
        <v>300</v>
      </c>
      <c r="J23562">
        <v>12.658580000000001</v>
      </c>
      <c r="K23562" t="s">
        <v>3389</v>
      </c>
      <c r="L23562">
        <v>0</v>
      </c>
      <c r="M23562">
        <v>1018.2</v>
      </c>
      <c r="N23562">
        <v>10</v>
      </c>
      <c r="O23562" s="1">
        <v>41531.791666666664</v>
      </c>
    </row>
    <row r="23563" spans="1:15" x14ac:dyDescent="1">
      <c r="A23563" t="s">
        <v>1618</v>
      </c>
      <c r="B23563">
        <v>2013</v>
      </c>
      <c r="C23563">
        <v>9</v>
      </c>
      <c r="D23563">
        <v>14</v>
      </c>
      <c r="E23563">
        <v>20</v>
      </c>
      <c r="F23563">
        <v>60.98</v>
      </c>
      <c r="G23563">
        <v>44.06</v>
      </c>
      <c r="H23563">
        <v>53.65</v>
      </c>
      <c r="I23563">
        <v>300</v>
      </c>
      <c r="J23563">
        <v>12.658580000000001</v>
      </c>
      <c r="K23563" t="s">
        <v>3389</v>
      </c>
      <c r="L23563">
        <v>0</v>
      </c>
      <c r="M23563">
        <v>1019</v>
      </c>
      <c r="N23563">
        <v>10</v>
      </c>
      <c r="O23563" s="1">
        <v>41531.833333333336</v>
      </c>
    </row>
    <row r="23564" spans="1:15" x14ac:dyDescent="1">
      <c r="A23564" t="s">
        <v>1618</v>
      </c>
      <c r="B23564">
        <v>2013</v>
      </c>
      <c r="C23564">
        <v>9</v>
      </c>
      <c r="D23564">
        <v>14</v>
      </c>
      <c r="E23564">
        <v>21</v>
      </c>
      <c r="F23564">
        <v>60.08</v>
      </c>
      <c r="G23564">
        <v>44.96</v>
      </c>
      <c r="H23564">
        <v>57.33</v>
      </c>
      <c r="I23564">
        <v>310</v>
      </c>
      <c r="J23564">
        <v>11.5078</v>
      </c>
      <c r="K23564" t="s">
        <v>3389</v>
      </c>
      <c r="L23564">
        <v>0</v>
      </c>
      <c r="M23564">
        <v>1019.3</v>
      </c>
      <c r="N23564">
        <v>10</v>
      </c>
      <c r="O23564" s="1">
        <v>41531.875</v>
      </c>
    </row>
    <row r="23565" spans="1:15" x14ac:dyDescent="1">
      <c r="A23565" t="s">
        <v>1618</v>
      </c>
      <c r="B23565">
        <v>2013</v>
      </c>
      <c r="C23565">
        <v>9</v>
      </c>
      <c r="D23565">
        <v>14</v>
      </c>
      <c r="E23565">
        <v>22</v>
      </c>
      <c r="F23565">
        <v>59</v>
      </c>
      <c r="G23565">
        <v>44.96</v>
      </c>
      <c r="H23565">
        <v>59.58</v>
      </c>
      <c r="I23565">
        <v>300</v>
      </c>
      <c r="J23565">
        <v>10.35702</v>
      </c>
      <c r="K23565" t="s">
        <v>3389</v>
      </c>
      <c r="L23565">
        <v>0</v>
      </c>
      <c r="M23565">
        <v>1019.5</v>
      </c>
      <c r="N23565">
        <v>10</v>
      </c>
      <c r="O23565" s="1">
        <v>41531.916666666664</v>
      </c>
    </row>
    <row r="23566" spans="1:15" x14ac:dyDescent="1">
      <c r="A23566" t="s">
        <v>1618</v>
      </c>
      <c r="B23566">
        <v>2013</v>
      </c>
      <c r="C23566">
        <v>9</v>
      </c>
      <c r="D23566">
        <v>14</v>
      </c>
      <c r="E23566">
        <v>23</v>
      </c>
      <c r="F23566">
        <v>57.92</v>
      </c>
      <c r="G23566">
        <v>44.96</v>
      </c>
      <c r="H23566">
        <v>61.93</v>
      </c>
      <c r="I23566">
        <v>300</v>
      </c>
      <c r="J23566">
        <v>9.2062399999999993</v>
      </c>
      <c r="K23566" t="s">
        <v>3389</v>
      </c>
      <c r="L23566">
        <v>0</v>
      </c>
      <c r="M23566">
        <v>1020</v>
      </c>
      <c r="N23566">
        <v>10</v>
      </c>
      <c r="O23566" s="1">
        <v>41531.958333333336</v>
      </c>
    </row>
    <row r="23567" spans="1:15" x14ac:dyDescent="1">
      <c r="A23567" t="s">
        <v>1618</v>
      </c>
      <c r="B23567">
        <v>2013</v>
      </c>
      <c r="C23567">
        <v>9</v>
      </c>
      <c r="D23567">
        <v>15</v>
      </c>
      <c r="E23567">
        <v>0</v>
      </c>
      <c r="F23567">
        <v>57.02</v>
      </c>
      <c r="G23567">
        <v>44.96</v>
      </c>
      <c r="H23567">
        <v>63.97</v>
      </c>
      <c r="I23567">
        <v>300</v>
      </c>
      <c r="J23567">
        <v>8.0554600000000001</v>
      </c>
      <c r="K23567" t="s">
        <v>3389</v>
      </c>
      <c r="L23567">
        <v>0</v>
      </c>
      <c r="M23567">
        <v>1020.2</v>
      </c>
      <c r="N23567">
        <v>10</v>
      </c>
      <c r="O23567" s="1">
        <v>41532</v>
      </c>
    </row>
    <row r="23568" spans="1:15" x14ac:dyDescent="1">
      <c r="A23568" t="s">
        <v>1618</v>
      </c>
      <c r="B23568">
        <v>2013</v>
      </c>
      <c r="C23568">
        <v>9</v>
      </c>
      <c r="D23568">
        <v>15</v>
      </c>
      <c r="E23568">
        <v>1</v>
      </c>
      <c r="F23568">
        <v>57.02</v>
      </c>
      <c r="G23568">
        <v>44.06</v>
      </c>
      <c r="H23568">
        <v>61.81</v>
      </c>
      <c r="I23568">
        <v>320</v>
      </c>
      <c r="J23568">
        <v>4.6031199999999997</v>
      </c>
      <c r="K23568" t="s">
        <v>3389</v>
      </c>
      <c r="L23568">
        <v>0</v>
      </c>
      <c r="M23568">
        <v>1020.3</v>
      </c>
      <c r="N23568">
        <v>10</v>
      </c>
      <c r="O23568" s="1">
        <v>41532.041666666664</v>
      </c>
    </row>
    <row r="23569" spans="1:15" x14ac:dyDescent="1">
      <c r="A23569" t="s">
        <v>1618</v>
      </c>
      <c r="B23569">
        <v>2013</v>
      </c>
      <c r="C23569">
        <v>9</v>
      </c>
      <c r="D23569">
        <v>15</v>
      </c>
      <c r="E23569">
        <v>2</v>
      </c>
      <c r="F23569">
        <v>57.02</v>
      </c>
      <c r="G23569">
        <v>42.98</v>
      </c>
      <c r="H23569">
        <v>59.31</v>
      </c>
      <c r="I23569">
        <v>0</v>
      </c>
      <c r="J23569">
        <v>0</v>
      </c>
      <c r="K23569" t="s">
        <v>3389</v>
      </c>
      <c r="L23569">
        <v>0</v>
      </c>
      <c r="M23569">
        <v>1020.4</v>
      </c>
      <c r="N23569">
        <v>10</v>
      </c>
      <c r="O23569" s="1">
        <v>41532.083333333336</v>
      </c>
    </row>
    <row r="23570" spans="1:15" x14ac:dyDescent="1">
      <c r="A23570" t="s">
        <v>1618</v>
      </c>
      <c r="B23570">
        <v>2013</v>
      </c>
      <c r="C23570">
        <v>9</v>
      </c>
      <c r="D23570">
        <v>15</v>
      </c>
      <c r="E23570">
        <v>3</v>
      </c>
      <c r="F23570">
        <v>55.94</v>
      </c>
      <c r="G23570">
        <v>44.06</v>
      </c>
      <c r="H23570">
        <v>64.28</v>
      </c>
      <c r="I23570">
        <v>310</v>
      </c>
      <c r="J23570">
        <v>9.2062399999999993</v>
      </c>
      <c r="K23570" t="s">
        <v>3389</v>
      </c>
      <c r="L23570">
        <v>0</v>
      </c>
      <c r="M23570">
        <v>1020.8</v>
      </c>
      <c r="N23570">
        <v>10</v>
      </c>
      <c r="O23570" s="1">
        <v>41532.125</v>
      </c>
    </row>
    <row r="23571" spans="1:15" x14ac:dyDescent="1">
      <c r="A23571" t="s">
        <v>1618</v>
      </c>
      <c r="B23571">
        <v>2013</v>
      </c>
      <c r="C23571">
        <v>9</v>
      </c>
      <c r="D23571">
        <v>15</v>
      </c>
      <c r="E23571">
        <v>4</v>
      </c>
      <c r="F23571">
        <v>55.04</v>
      </c>
      <c r="G23571">
        <v>42.98</v>
      </c>
      <c r="H23571">
        <v>63.72</v>
      </c>
      <c r="I23571">
        <v>280</v>
      </c>
      <c r="J23571">
        <v>6.9046799999999999</v>
      </c>
      <c r="K23571" t="s">
        <v>3389</v>
      </c>
      <c r="L23571">
        <v>0</v>
      </c>
      <c r="M23571">
        <v>1020.9</v>
      </c>
      <c r="N23571">
        <v>10</v>
      </c>
      <c r="O23571" s="1">
        <v>41532.166666666664</v>
      </c>
    </row>
    <row r="23572" spans="1:15" x14ac:dyDescent="1">
      <c r="A23572" t="s">
        <v>1618</v>
      </c>
      <c r="B23572">
        <v>2013</v>
      </c>
      <c r="C23572">
        <v>9</v>
      </c>
      <c r="D23572">
        <v>15</v>
      </c>
      <c r="E23572">
        <v>5</v>
      </c>
      <c r="F23572">
        <v>53.96</v>
      </c>
      <c r="G23572">
        <v>44.06</v>
      </c>
      <c r="H23572">
        <v>69.08</v>
      </c>
      <c r="I23572">
        <v>300</v>
      </c>
      <c r="J23572">
        <v>9.2062399999999993</v>
      </c>
      <c r="K23572" t="s">
        <v>3389</v>
      </c>
      <c r="L23572">
        <v>0</v>
      </c>
      <c r="M23572">
        <v>1021.5</v>
      </c>
      <c r="N23572">
        <v>10</v>
      </c>
      <c r="O23572" s="1">
        <v>41532.208333333336</v>
      </c>
    </row>
    <row r="23573" spans="1:15" x14ac:dyDescent="1">
      <c r="A23573" t="s">
        <v>1618</v>
      </c>
      <c r="B23573">
        <v>2013</v>
      </c>
      <c r="C23573">
        <v>9</v>
      </c>
      <c r="D23573">
        <v>15</v>
      </c>
      <c r="E23573">
        <v>6</v>
      </c>
      <c r="F23573">
        <v>53.96</v>
      </c>
      <c r="G23573">
        <v>42.98</v>
      </c>
      <c r="H23573">
        <v>66.28</v>
      </c>
      <c r="I23573">
        <v>290</v>
      </c>
      <c r="J23573">
        <v>6.9046799999999999</v>
      </c>
      <c r="K23573" t="s">
        <v>3389</v>
      </c>
      <c r="L23573">
        <v>0</v>
      </c>
      <c r="M23573">
        <v>1022.2</v>
      </c>
      <c r="N23573">
        <v>10</v>
      </c>
      <c r="O23573" s="1">
        <v>41532.25</v>
      </c>
    </row>
    <row r="23574" spans="1:15" x14ac:dyDescent="1">
      <c r="A23574" t="s">
        <v>1618</v>
      </c>
      <c r="B23574">
        <v>2013</v>
      </c>
      <c r="C23574">
        <v>9</v>
      </c>
      <c r="D23574">
        <v>15</v>
      </c>
      <c r="E23574">
        <v>7</v>
      </c>
      <c r="F23574">
        <v>55.04</v>
      </c>
      <c r="G23574">
        <v>42.98</v>
      </c>
      <c r="H23574">
        <v>63.72</v>
      </c>
      <c r="I23574">
        <v>300</v>
      </c>
      <c r="J23574">
        <v>4.6031199999999997</v>
      </c>
      <c r="K23574" t="s">
        <v>3389</v>
      </c>
      <c r="L23574">
        <v>0</v>
      </c>
      <c r="M23574">
        <v>1022.4</v>
      </c>
      <c r="N23574">
        <v>10</v>
      </c>
      <c r="O23574" s="1">
        <v>41532.291666666664</v>
      </c>
    </row>
    <row r="23575" spans="1:15" x14ac:dyDescent="1">
      <c r="A23575" t="s">
        <v>1618</v>
      </c>
      <c r="B23575">
        <v>2013</v>
      </c>
      <c r="C23575">
        <v>9</v>
      </c>
      <c r="D23575">
        <v>15</v>
      </c>
      <c r="E23575">
        <v>8</v>
      </c>
      <c r="F23575">
        <v>55.94</v>
      </c>
      <c r="G23575">
        <v>44.06</v>
      </c>
      <c r="H23575">
        <v>64.28</v>
      </c>
      <c r="I23575">
        <v>310</v>
      </c>
      <c r="J23575">
        <v>5.7538999999999998</v>
      </c>
      <c r="K23575" t="s">
        <v>3389</v>
      </c>
      <c r="L23575">
        <v>0</v>
      </c>
      <c r="M23575">
        <v>1023</v>
      </c>
      <c r="N23575">
        <v>10</v>
      </c>
      <c r="O23575" s="1">
        <v>41532.333333333336</v>
      </c>
    </row>
    <row r="23576" spans="1:15" x14ac:dyDescent="1">
      <c r="A23576" t="s">
        <v>1618</v>
      </c>
      <c r="B23576">
        <v>2013</v>
      </c>
      <c r="C23576">
        <v>9</v>
      </c>
      <c r="D23576">
        <v>15</v>
      </c>
      <c r="E23576">
        <v>9</v>
      </c>
      <c r="F23576">
        <v>59</v>
      </c>
      <c r="G23576">
        <v>42.98</v>
      </c>
      <c r="H23576">
        <v>55.24</v>
      </c>
      <c r="I23576">
        <v>300</v>
      </c>
      <c r="J23576">
        <v>5.7538999999999998</v>
      </c>
      <c r="K23576" t="s">
        <v>3389</v>
      </c>
      <c r="L23576">
        <v>0</v>
      </c>
      <c r="M23576">
        <v>1023.3</v>
      </c>
      <c r="N23576">
        <v>10</v>
      </c>
      <c r="O23576" s="1">
        <v>41532.375</v>
      </c>
    </row>
    <row r="23577" spans="1:15" x14ac:dyDescent="1">
      <c r="A23577" t="s">
        <v>1618</v>
      </c>
      <c r="B23577">
        <v>2013</v>
      </c>
      <c r="C23577">
        <v>9</v>
      </c>
      <c r="D23577">
        <v>15</v>
      </c>
      <c r="E23577">
        <v>10</v>
      </c>
      <c r="F23577">
        <v>62.96</v>
      </c>
      <c r="G23577">
        <v>41</v>
      </c>
      <c r="H23577">
        <v>44.47</v>
      </c>
      <c r="I23577">
        <v>320</v>
      </c>
      <c r="J23577">
        <v>8.0554600000000001</v>
      </c>
      <c r="K23577" t="s">
        <v>3389</v>
      </c>
      <c r="L23577">
        <v>0</v>
      </c>
      <c r="M23577">
        <v>1022.9</v>
      </c>
      <c r="N23577">
        <v>10</v>
      </c>
      <c r="O23577" s="1">
        <v>41532.416666666664</v>
      </c>
    </row>
    <row r="23578" spans="1:15" x14ac:dyDescent="1">
      <c r="A23578" t="s">
        <v>1618</v>
      </c>
      <c r="B23578">
        <v>2013</v>
      </c>
      <c r="C23578">
        <v>9</v>
      </c>
      <c r="D23578">
        <v>15</v>
      </c>
      <c r="E23578">
        <v>11</v>
      </c>
      <c r="F23578">
        <v>66.02</v>
      </c>
      <c r="G23578">
        <v>39.020000000000003</v>
      </c>
      <c r="H23578">
        <v>37</v>
      </c>
      <c r="I23578" t="s">
        <v>3389</v>
      </c>
      <c r="J23578">
        <v>4.6031199999999997</v>
      </c>
      <c r="K23578" t="s">
        <v>3389</v>
      </c>
      <c r="L23578">
        <v>0</v>
      </c>
      <c r="M23578">
        <v>1022.3</v>
      </c>
      <c r="N23578">
        <v>10</v>
      </c>
      <c r="O23578" s="1">
        <v>41532.458333333336</v>
      </c>
    </row>
    <row r="23579" spans="1:15" x14ac:dyDescent="1">
      <c r="A23579" t="s">
        <v>1618</v>
      </c>
      <c r="B23579">
        <v>2013</v>
      </c>
      <c r="C23579">
        <v>9</v>
      </c>
      <c r="D23579">
        <v>15</v>
      </c>
      <c r="E23579">
        <v>12</v>
      </c>
      <c r="F23579">
        <v>68</v>
      </c>
      <c r="G23579">
        <v>37.94</v>
      </c>
      <c r="H23579">
        <v>33.119999999999997</v>
      </c>
      <c r="I23579">
        <v>270</v>
      </c>
      <c r="J23579">
        <v>5.7538999999999998</v>
      </c>
      <c r="K23579" t="s">
        <v>3389</v>
      </c>
      <c r="L23579">
        <v>0</v>
      </c>
      <c r="M23579">
        <v>1021.9</v>
      </c>
      <c r="N23579">
        <v>10</v>
      </c>
      <c r="O23579" s="1">
        <v>41532.5</v>
      </c>
    </row>
    <row r="23580" spans="1:15" x14ac:dyDescent="1">
      <c r="A23580" t="s">
        <v>1618</v>
      </c>
      <c r="B23580">
        <v>2013</v>
      </c>
      <c r="C23580">
        <v>9</v>
      </c>
      <c r="D23580">
        <v>15</v>
      </c>
      <c r="E23580">
        <v>13</v>
      </c>
      <c r="F23580">
        <v>69.08</v>
      </c>
      <c r="G23580">
        <v>37.94</v>
      </c>
      <c r="H23580">
        <v>31.92</v>
      </c>
      <c r="I23580">
        <v>230</v>
      </c>
      <c r="J23580">
        <v>8.0554600000000001</v>
      </c>
      <c r="K23580" t="s">
        <v>3389</v>
      </c>
      <c r="L23580">
        <v>0</v>
      </c>
      <c r="M23580">
        <v>1021</v>
      </c>
      <c r="N23580">
        <v>10</v>
      </c>
      <c r="O23580" s="1">
        <v>41532.541666666664</v>
      </c>
    </row>
    <row r="23581" spans="1:15" x14ac:dyDescent="1">
      <c r="A23581" t="s">
        <v>1618</v>
      </c>
      <c r="B23581">
        <v>2013</v>
      </c>
      <c r="C23581">
        <v>9</v>
      </c>
      <c r="D23581">
        <v>15</v>
      </c>
      <c r="E23581">
        <v>14</v>
      </c>
      <c r="F23581">
        <v>69.98</v>
      </c>
      <c r="G23581">
        <v>35.96</v>
      </c>
      <c r="H23581">
        <v>28.63</v>
      </c>
      <c r="I23581">
        <v>260</v>
      </c>
      <c r="J23581">
        <v>8.0554600000000001</v>
      </c>
      <c r="K23581" t="s">
        <v>3389</v>
      </c>
      <c r="L23581">
        <v>0</v>
      </c>
      <c r="M23581">
        <v>1020.4</v>
      </c>
      <c r="N23581">
        <v>10</v>
      </c>
      <c r="O23581" s="1">
        <v>41532.583333333336</v>
      </c>
    </row>
    <row r="23582" spans="1:15" x14ac:dyDescent="1">
      <c r="A23582" t="s">
        <v>1618</v>
      </c>
      <c r="B23582">
        <v>2013</v>
      </c>
      <c r="C23582">
        <v>9</v>
      </c>
      <c r="D23582">
        <v>15</v>
      </c>
      <c r="E23582">
        <v>15</v>
      </c>
      <c r="F23582">
        <v>71.959999999999994</v>
      </c>
      <c r="G23582">
        <v>37.04</v>
      </c>
      <c r="H23582">
        <v>27.93</v>
      </c>
      <c r="I23582">
        <v>260</v>
      </c>
      <c r="J23582">
        <v>8.0554600000000001</v>
      </c>
      <c r="K23582" t="s">
        <v>3389</v>
      </c>
      <c r="L23582">
        <v>0</v>
      </c>
      <c r="M23582">
        <v>1019.7</v>
      </c>
      <c r="N23582">
        <v>10</v>
      </c>
      <c r="O23582" s="1">
        <v>41532.625</v>
      </c>
    </row>
    <row r="23583" spans="1:15" x14ac:dyDescent="1">
      <c r="A23583" t="s">
        <v>1618</v>
      </c>
      <c r="B23583">
        <v>2013</v>
      </c>
      <c r="C23583">
        <v>9</v>
      </c>
      <c r="D23583">
        <v>15</v>
      </c>
      <c r="E23583">
        <v>16</v>
      </c>
      <c r="F23583">
        <v>71.959999999999994</v>
      </c>
      <c r="G23583">
        <v>37.94</v>
      </c>
      <c r="H23583">
        <v>28.94</v>
      </c>
      <c r="I23583">
        <v>190</v>
      </c>
      <c r="J23583">
        <v>8.0554600000000001</v>
      </c>
      <c r="K23583" t="s">
        <v>3389</v>
      </c>
      <c r="L23583">
        <v>0</v>
      </c>
      <c r="M23583">
        <v>1019.1</v>
      </c>
      <c r="N23583">
        <v>10</v>
      </c>
      <c r="O23583" s="1">
        <v>41532.666666666664</v>
      </c>
    </row>
    <row r="23584" spans="1:15" x14ac:dyDescent="1">
      <c r="A23584" t="s">
        <v>1618</v>
      </c>
      <c r="B23584">
        <v>2013</v>
      </c>
      <c r="C23584">
        <v>9</v>
      </c>
      <c r="D23584">
        <v>15</v>
      </c>
      <c r="E23584">
        <v>17</v>
      </c>
      <c r="F23584">
        <v>69.98</v>
      </c>
      <c r="G23584">
        <v>46.04</v>
      </c>
      <c r="H23584">
        <v>42.29</v>
      </c>
      <c r="I23584">
        <v>180</v>
      </c>
      <c r="J23584">
        <v>10.35702</v>
      </c>
      <c r="K23584" t="s">
        <v>3389</v>
      </c>
      <c r="L23584">
        <v>0</v>
      </c>
      <c r="M23584">
        <v>1018.9</v>
      </c>
      <c r="N23584">
        <v>10</v>
      </c>
      <c r="O23584" s="1">
        <v>41532.708333333336</v>
      </c>
    </row>
    <row r="23585" spans="1:15" x14ac:dyDescent="1">
      <c r="A23585" t="s">
        <v>1618</v>
      </c>
      <c r="B23585">
        <v>2013</v>
      </c>
      <c r="C23585">
        <v>9</v>
      </c>
      <c r="D23585">
        <v>15</v>
      </c>
      <c r="E23585">
        <v>18</v>
      </c>
      <c r="F23585">
        <v>66.92</v>
      </c>
      <c r="G23585">
        <v>51.08</v>
      </c>
      <c r="H23585">
        <v>56.73</v>
      </c>
      <c r="I23585">
        <v>190</v>
      </c>
      <c r="J23585">
        <v>12.658580000000001</v>
      </c>
      <c r="K23585" t="s">
        <v>3389</v>
      </c>
      <c r="L23585">
        <v>0</v>
      </c>
      <c r="M23585">
        <v>1018.8</v>
      </c>
      <c r="N23585">
        <v>10</v>
      </c>
      <c r="O23585" s="1">
        <v>41532.75</v>
      </c>
    </row>
    <row r="23586" spans="1:15" x14ac:dyDescent="1">
      <c r="A23586" t="s">
        <v>1618</v>
      </c>
      <c r="B23586">
        <v>2013</v>
      </c>
      <c r="C23586">
        <v>9</v>
      </c>
      <c r="D23586">
        <v>15</v>
      </c>
      <c r="E23586">
        <v>19</v>
      </c>
      <c r="F23586">
        <v>66.92</v>
      </c>
      <c r="G23586">
        <v>53.96</v>
      </c>
      <c r="H23586">
        <v>63.08</v>
      </c>
      <c r="I23586">
        <v>170</v>
      </c>
      <c r="J23586">
        <v>5.7538999999999998</v>
      </c>
      <c r="K23586" t="s">
        <v>3389</v>
      </c>
      <c r="L23586">
        <v>0</v>
      </c>
      <c r="M23586">
        <v>1019.1</v>
      </c>
      <c r="N23586">
        <v>10</v>
      </c>
      <c r="O23586" s="1">
        <v>41532.791666666664</v>
      </c>
    </row>
    <row r="23587" spans="1:15" x14ac:dyDescent="1">
      <c r="A23587" t="s">
        <v>1618</v>
      </c>
      <c r="B23587">
        <v>2013</v>
      </c>
      <c r="C23587">
        <v>9</v>
      </c>
      <c r="D23587">
        <v>15</v>
      </c>
      <c r="E23587">
        <v>20</v>
      </c>
      <c r="F23587">
        <v>66.02</v>
      </c>
      <c r="G23587">
        <v>53.96</v>
      </c>
      <c r="H23587">
        <v>65.069999999999993</v>
      </c>
      <c r="I23587">
        <v>180</v>
      </c>
      <c r="J23587">
        <v>5.7538999999999998</v>
      </c>
      <c r="K23587" t="s">
        <v>3389</v>
      </c>
      <c r="L23587">
        <v>0</v>
      </c>
      <c r="M23587">
        <v>1019</v>
      </c>
      <c r="N23587">
        <v>10</v>
      </c>
      <c r="O23587" s="1">
        <v>41532.833333333336</v>
      </c>
    </row>
    <row r="23588" spans="1:15" x14ac:dyDescent="1">
      <c r="A23588" t="s">
        <v>1618</v>
      </c>
      <c r="B23588">
        <v>2013</v>
      </c>
      <c r="C23588">
        <v>9</v>
      </c>
      <c r="D23588">
        <v>15</v>
      </c>
      <c r="E23588">
        <v>21</v>
      </c>
      <c r="F23588">
        <v>66.02</v>
      </c>
      <c r="G23588">
        <v>53.96</v>
      </c>
      <c r="H23588">
        <v>65.069999999999993</v>
      </c>
      <c r="I23588">
        <v>210</v>
      </c>
      <c r="J23588">
        <v>5.7538999999999998</v>
      </c>
      <c r="K23588" t="s">
        <v>3389</v>
      </c>
      <c r="L23588">
        <v>0</v>
      </c>
      <c r="M23588">
        <v>1019.2</v>
      </c>
      <c r="N23588">
        <v>10</v>
      </c>
      <c r="O23588" s="1">
        <v>41532.875</v>
      </c>
    </row>
    <row r="23589" spans="1:15" x14ac:dyDescent="1">
      <c r="A23589" t="s">
        <v>1618</v>
      </c>
      <c r="B23589">
        <v>2013</v>
      </c>
      <c r="C23589">
        <v>9</v>
      </c>
      <c r="D23589">
        <v>15</v>
      </c>
      <c r="E23589">
        <v>22</v>
      </c>
      <c r="F23589">
        <v>66.92</v>
      </c>
      <c r="G23589">
        <v>50</v>
      </c>
      <c r="H23589">
        <v>54.51</v>
      </c>
      <c r="I23589">
        <v>210</v>
      </c>
      <c r="J23589">
        <v>6.9046799999999999</v>
      </c>
      <c r="K23589" t="s">
        <v>3389</v>
      </c>
      <c r="L23589">
        <v>0</v>
      </c>
      <c r="M23589">
        <v>1019.2</v>
      </c>
      <c r="N23589">
        <v>10</v>
      </c>
      <c r="O23589" s="1">
        <v>41532.916666666664</v>
      </c>
    </row>
    <row r="23590" spans="1:15" x14ac:dyDescent="1">
      <c r="A23590" t="s">
        <v>1618</v>
      </c>
      <c r="B23590">
        <v>2013</v>
      </c>
      <c r="C23590">
        <v>9</v>
      </c>
      <c r="D23590">
        <v>15</v>
      </c>
      <c r="E23590">
        <v>23</v>
      </c>
      <c r="F23590">
        <v>64.94</v>
      </c>
      <c r="G23590">
        <v>51.08</v>
      </c>
      <c r="H23590">
        <v>60.77</v>
      </c>
      <c r="I23590">
        <v>220</v>
      </c>
      <c r="J23590">
        <v>8.0554600000000001</v>
      </c>
      <c r="K23590" t="s">
        <v>3389</v>
      </c>
      <c r="L23590">
        <v>0</v>
      </c>
      <c r="M23590">
        <v>1019.2</v>
      </c>
      <c r="N23590">
        <v>10</v>
      </c>
      <c r="O23590" s="1">
        <v>41532.958333333336</v>
      </c>
    </row>
    <row r="23591" spans="1:15" x14ac:dyDescent="1">
      <c r="A23591" t="s">
        <v>1618</v>
      </c>
      <c r="B23591">
        <v>2013</v>
      </c>
      <c r="C23591">
        <v>9</v>
      </c>
      <c r="D23591">
        <v>16</v>
      </c>
      <c r="E23591">
        <v>0</v>
      </c>
      <c r="F23591">
        <v>64.94</v>
      </c>
      <c r="G23591">
        <v>51.98</v>
      </c>
      <c r="H23591">
        <v>62.83</v>
      </c>
      <c r="I23591">
        <v>200</v>
      </c>
      <c r="J23591">
        <v>9.2062399999999993</v>
      </c>
      <c r="K23591" t="s">
        <v>3389</v>
      </c>
      <c r="L23591">
        <v>0</v>
      </c>
      <c r="M23591">
        <v>1018.7</v>
      </c>
      <c r="N23591">
        <v>10</v>
      </c>
      <c r="O23591" s="1">
        <v>41533</v>
      </c>
    </row>
    <row r="23592" spans="1:15" x14ac:dyDescent="1">
      <c r="A23592" t="s">
        <v>1618</v>
      </c>
      <c r="B23592">
        <v>2013</v>
      </c>
      <c r="C23592">
        <v>9</v>
      </c>
      <c r="D23592">
        <v>16</v>
      </c>
      <c r="E23592">
        <v>1</v>
      </c>
      <c r="F23592">
        <v>64.040000000000006</v>
      </c>
      <c r="G23592">
        <v>53.06</v>
      </c>
      <c r="H23592">
        <v>67.459999999999994</v>
      </c>
      <c r="I23592">
        <v>200</v>
      </c>
      <c r="J23592">
        <v>4.6031199999999997</v>
      </c>
      <c r="K23592" t="s">
        <v>3389</v>
      </c>
      <c r="L23592">
        <v>0</v>
      </c>
      <c r="M23592">
        <v>1018.3</v>
      </c>
      <c r="N23592">
        <v>10</v>
      </c>
      <c r="O23592" s="1">
        <v>41533.041666666664</v>
      </c>
    </row>
    <row r="23593" spans="1:15" x14ac:dyDescent="1">
      <c r="A23593" t="s">
        <v>1618</v>
      </c>
      <c r="B23593">
        <v>2013</v>
      </c>
      <c r="C23593">
        <v>9</v>
      </c>
      <c r="D23593">
        <v>16</v>
      </c>
      <c r="E23593">
        <v>2</v>
      </c>
      <c r="F23593">
        <v>64.040000000000006</v>
      </c>
      <c r="G23593">
        <v>53.96</v>
      </c>
      <c r="H23593">
        <v>69.72</v>
      </c>
      <c r="I23593">
        <v>200</v>
      </c>
      <c r="J23593">
        <v>6.9046799999999999</v>
      </c>
      <c r="K23593" t="s">
        <v>3389</v>
      </c>
      <c r="L23593">
        <v>0</v>
      </c>
      <c r="M23593">
        <v>1017.9</v>
      </c>
      <c r="N23593">
        <v>10</v>
      </c>
      <c r="O23593" s="1">
        <v>41533.083333333336</v>
      </c>
    </row>
    <row r="23594" spans="1:15" x14ac:dyDescent="1">
      <c r="A23594" t="s">
        <v>1618</v>
      </c>
      <c r="B23594">
        <v>2013</v>
      </c>
      <c r="C23594">
        <v>9</v>
      </c>
      <c r="D23594">
        <v>16</v>
      </c>
      <c r="E23594">
        <v>3</v>
      </c>
      <c r="F23594">
        <v>62.96</v>
      </c>
      <c r="G23594">
        <v>53.06</v>
      </c>
      <c r="H23594">
        <v>70.069999999999993</v>
      </c>
      <c r="I23594">
        <v>200</v>
      </c>
      <c r="J23594">
        <v>5.7538999999999998</v>
      </c>
      <c r="K23594" t="s">
        <v>3389</v>
      </c>
      <c r="L23594">
        <v>0</v>
      </c>
      <c r="M23594">
        <v>1017.6</v>
      </c>
      <c r="N23594">
        <v>10</v>
      </c>
      <c r="O23594" s="1">
        <v>41533.125</v>
      </c>
    </row>
    <row r="23595" spans="1:15" x14ac:dyDescent="1">
      <c r="A23595" t="s">
        <v>1618</v>
      </c>
      <c r="B23595">
        <v>2013</v>
      </c>
      <c r="C23595">
        <v>9</v>
      </c>
      <c r="D23595">
        <v>16</v>
      </c>
      <c r="E23595">
        <v>4</v>
      </c>
      <c r="F23595">
        <v>64.040000000000006</v>
      </c>
      <c r="G23595">
        <v>53.96</v>
      </c>
      <c r="H23595">
        <v>69.72</v>
      </c>
      <c r="I23595">
        <v>210</v>
      </c>
      <c r="J23595">
        <v>4.6031199999999997</v>
      </c>
      <c r="K23595" t="s">
        <v>3389</v>
      </c>
      <c r="L23595">
        <v>0</v>
      </c>
      <c r="M23595">
        <v>1017.2</v>
      </c>
      <c r="N23595">
        <v>10</v>
      </c>
      <c r="O23595" s="1">
        <v>41533.166666666664</v>
      </c>
    </row>
    <row r="23596" spans="1:15" x14ac:dyDescent="1">
      <c r="A23596" t="s">
        <v>1618</v>
      </c>
      <c r="B23596">
        <v>2013</v>
      </c>
      <c r="C23596">
        <v>9</v>
      </c>
      <c r="D23596">
        <v>16</v>
      </c>
      <c r="E23596">
        <v>5</v>
      </c>
      <c r="F23596">
        <v>64.040000000000006</v>
      </c>
      <c r="G23596">
        <v>55.04</v>
      </c>
      <c r="H23596">
        <v>72.53</v>
      </c>
      <c r="I23596">
        <v>240</v>
      </c>
      <c r="J23596">
        <v>10.35702</v>
      </c>
      <c r="K23596" t="s">
        <v>3389</v>
      </c>
      <c r="L23596">
        <v>0</v>
      </c>
      <c r="M23596">
        <v>1017.2</v>
      </c>
      <c r="N23596">
        <v>10</v>
      </c>
      <c r="O23596" s="1">
        <v>41533.208333333336</v>
      </c>
    </row>
    <row r="23597" spans="1:15" x14ac:dyDescent="1">
      <c r="A23597" t="s">
        <v>1618</v>
      </c>
      <c r="B23597">
        <v>2013</v>
      </c>
      <c r="C23597">
        <v>9</v>
      </c>
      <c r="D23597">
        <v>16</v>
      </c>
      <c r="E23597">
        <v>6</v>
      </c>
      <c r="F23597">
        <v>64.94</v>
      </c>
      <c r="G23597">
        <v>55.94</v>
      </c>
      <c r="H23597">
        <v>72.62</v>
      </c>
      <c r="I23597">
        <v>270</v>
      </c>
      <c r="J23597">
        <v>14.960140000000001</v>
      </c>
      <c r="K23597" t="s">
        <v>3389</v>
      </c>
      <c r="L23597">
        <v>0</v>
      </c>
      <c r="M23597">
        <v>1017.8</v>
      </c>
      <c r="N23597">
        <v>10</v>
      </c>
      <c r="O23597" s="1">
        <v>41533.25</v>
      </c>
    </row>
    <row r="23598" spans="1:15" x14ac:dyDescent="1">
      <c r="A23598" t="s">
        <v>1618</v>
      </c>
      <c r="B23598">
        <v>2013</v>
      </c>
      <c r="C23598">
        <v>9</v>
      </c>
      <c r="D23598">
        <v>16</v>
      </c>
      <c r="E23598">
        <v>7</v>
      </c>
      <c r="F23598">
        <v>64.94</v>
      </c>
      <c r="G23598">
        <v>55.04</v>
      </c>
      <c r="H23598">
        <v>70.28</v>
      </c>
      <c r="I23598">
        <v>290</v>
      </c>
      <c r="J23598">
        <v>8.0554600000000001</v>
      </c>
      <c r="K23598">
        <v>18.412479999999999</v>
      </c>
      <c r="L23598">
        <v>0</v>
      </c>
      <c r="M23598">
        <v>1017.9</v>
      </c>
      <c r="N23598">
        <v>10</v>
      </c>
      <c r="O23598" s="1">
        <v>41533.291666666664</v>
      </c>
    </row>
    <row r="23599" spans="1:15" x14ac:dyDescent="1">
      <c r="A23599" t="s">
        <v>1618</v>
      </c>
      <c r="B23599">
        <v>2013</v>
      </c>
      <c r="C23599">
        <v>9</v>
      </c>
      <c r="D23599">
        <v>16</v>
      </c>
      <c r="E23599">
        <v>8</v>
      </c>
      <c r="F23599">
        <v>62.96</v>
      </c>
      <c r="G23599">
        <v>55.94</v>
      </c>
      <c r="H23599">
        <v>77.83</v>
      </c>
      <c r="I23599">
        <v>310</v>
      </c>
      <c r="J23599">
        <v>10.35702</v>
      </c>
      <c r="K23599" t="s">
        <v>3389</v>
      </c>
      <c r="L23599">
        <v>0.02</v>
      </c>
      <c r="M23599">
        <v>1018.2</v>
      </c>
      <c r="N23599">
        <v>10</v>
      </c>
      <c r="O23599" s="1">
        <v>41533.333333333336</v>
      </c>
    </row>
    <row r="23600" spans="1:15" x14ac:dyDescent="1">
      <c r="A23600" t="s">
        <v>1618</v>
      </c>
      <c r="B23600">
        <v>2013</v>
      </c>
      <c r="C23600">
        <v>9</v>
      </c>
      <c r="D23600">
        <v>16</v>
      </c>
      <c r="E23600">
        <v>9</v>
      </c>
      <c r="F23600">
        <v>62.96</v>
      </c>
      <c r="G23600">
        <v>55.04</v>
      </c>
      <c r="H23600">
        <v>75.33</v>
      </c>
      <c r="I23600">
        <v>360</v>
      </c>
      <c r="J23600">
        <v>9.2062399999999993</v>
      </c>
      <c r="K23600" t="s">
        <v>3389</v>
      </c>
      <c r="L23600">
        <v>0</v>
      </c>
      <c r="M23600">
        <v>1019</v>
      </c>
      <c r="N23600">
        <v>10</v>
      </c>
      <c r="O23600" s="1">
        <v>41533.375</v>
      </c>
    </row>
    <row r="23601" spans="1:15" x14ac:dyDescent="1">
      <c r="A23601" t="s">
        <v>1618</v>
      </c>
      <c r="B23601">
        <v>2013</v>
      </c>
      <c r="C23601">
        <v>9</v>
      </c>
      <c r="D23601">
        <v>16</v>
      </c>
      <c r="E23601">
        <v>10</v>
      </c>
      <c r="F23601">
        <v>62.96</v>
      </c>
      <c r="G23601">
        <v>53.06</v>
      </c>
      <c r="H23601">
        <v>70.069999999999993</v>
      </c>
      <c r="I23601">
        <v>20</v>
      </c>
      <c r="J23601">
        <v>4.6031199999999997</v>
      </c>
      <c r="K23601" t="s">
        <v>3389</v>
      </c>
      <c r="L23601">
        <v>0</v>
      </c>
      <c r="M23601">
        <v>1019</v>
      </c>
      <c r="N23601">
        <v>10</v>
      </c>
      <c r="O23601" s="1">
        <v>41533.416666666664</v>
      </c>
    </row>
    <row r="23602" spans="1:15" x14ac:dyDescent="1">
      <c r="A23602" t="s">
        <v>1618</v>
      </c>
      <c r="B23602">
        <v>2013</v>
      </c>
      <c r="C23602">
        <v>9</v>
      </c>
      <c r="D23602">
        <v>16</v>
      </c>
      <c r="E23602">
        <v>11</v>
      </c>
      <c r="F23602">
        <v>64.040000000000006</v>
      </c>
      <c r="G23602">
        <v>51.08</v>
      </c>
      <c r="H23602">
        <v>62.71</v>
      </c>
      <c r="I23602">
        <v>330</v>
      </c>
      <c r="J23602">
        <v>8.0554600000000001</v>
      </c>
      <c r="K23602" t="s">
        <v>3389</v>
      </c>
      <c r="L23602">
        <v>0</v>
      </c>
      <c r="M23602">
        <v>1018.6</v>
      </c>
      <c r="N23602">
        <v>10</v>
      </c>
      <c r="O23602" s="1">
        <v>41533.458333333336</v>
      </c>
    </row>
    <row r="23603" spans="1:15" x14ac:dyDescent="1">
      <c r="A23603" t="s">
        <v>1618</v>
      </c>
      <c r="B23603">
        <v>2013</v>
      </c>
      <c r="C23603">
        <v>9</v>
      </c>
      <c r="D23603">
        <v>16</v>
      </c>
      <c r="E23603">
        <v>12</v>
      </c>
      <c r="F23603">
        <v>66.92</v>
      </c>
      <c r="G23603">
        <v>51.08</v>
      </c>
      <c r="H23603">
        <v>56.73</v>
      </c>
      <c r="I23603">
        <v>360</v>
      </c>
      <c r="J23603">
        <v>4.6031199999999997</v>
      </c>
      <c r="K23603" t="s">
        <v>3389</v>
      </c>
      <c r="L23603">
        <v>0</v>
      </c>
      <c r="M23603">
        <v>1018.3</v>
      </c>
      <c r="N23603">
        <v>10</v>
      </c>
      <c r="O23603" s="1">
        <v>41533.5</v>
      </c>
    </row>
    <row r="23604" spans="1:15" x14ac:dyDescent="1">
      <c r="A23604" t="s">
        <v>1618</v>
      </c>
      <c r="B23604">
        <v>2013</v>
      </c>
      <c r="C23604">
        <v>9</v>
      </c>
      <c r="D23604">
        <v>16</v>
      </c>
      <c r="E23604">
        <v>13</v>
      </c>
      <c r="F23604">
        <v>69.08</v>
      </c>
      <c r="G23604">
        <v>48.02</v>
      </c>
      <c r="H23604">
        <v>46.99</v>
      </c>
      <c r="I23604">
        <v>350</v>
      </c>
      <c r="J23604">
        <v>3.45234</v>
      </c>
      <c r="K23604" t="s">
        <v>3389</v>
      </c>
      <c r="L23604">
        <v>0</v>
      </c>
      <c r="M23604">
        <v>1018</v>
      </c>
      <c r="N23604">
        <v>10</v>
      </c>
      <c r="O23604" s="1">
        <v>41533.541666666664</v>
      </c>
    </row>
    <row r="23605" spans="1:15" x14ac:dyDescent="1">
      <c r="A23605" t="s">
        <v>1618</v>
      </c>
      <c r="B23605">
        <v>2013</v>
      </c>
      <c r="C23605">
        <v>9</v>
      </c>
      <c r="D23605">
        <v>16</v>
      </c>
      <c r="E23605">
        <v>14</v>
      </c>
      <c r="F23605">
        <v>71.06</v>
      </c>
      <c r="G23605">
        <v>50</v>
      </c>
      <c r="H23605">
        <v>47.29</v>
      </c>
      <c r="I23605">
        <v>360</v>
      </c>
      <c r="J23605">
        <v>10.35702</v>
      </c>
      <c r="K23605">
        <v>18.412479999999999</v>
      </c>
      <c r="L23605">
        <v>0</v>
      </c>
      <c r="M23605">
        <v>1017.8</v>
      </c>
      <c r="N23605">
        <v>10</v>
      </c>
      <c r="O23605" s="1">
        <v>41533.583333333336</v>
      </c>
    </row>
    <row r="23606" spans="1:15" x14ac:dyDescent="1">
      <c r="A23606" t="s">
        <v>1618</v>
      </c>
      <c r="B23606">
        <v>2013</v>
      </c>
      <c r="C23606">
        <v>9</v>
      </c>
      <c r="D23606">
        <v>16</v>
      </c>
      <c r="E23606">
        <v>15</v>
      </c>
      <c r="F23606">
        <v>69.08</v>
      </c>
      <c r="G23606">
        <v>48.92</v>
      </c>
      <c r="H23606">
        <v>48.6</v>
      </c>
      <c r="I23606">
        <v>10</v>
      </c>
      <c r="J23606">
        <v>11.5078</v>
      </c>
      <c r="K23606">
        <v>18.412479999999999</v>
      </c>
      <c r="L23606">
        <v>0</v>
      </c>
      <c r="M23606">
        <v>1017.7</v>
      </c>
      <c r="N23606">
        <v>10</v>
      </c>
      <c r="O23606" s="1">
        <v>41533.625</v>
      </c>
    </row>
    <row r="23607" spans="1:15" x14ac:dyDescent="1">
      <c r="A23607" t="s">
        <v>1618</v>
      </c>
      <c r="B23607">
        <v>2013</v>
      </c>
      <c r="C23607">
        <v>9</v>
      </c>
      <c r="D23607">
        <v>16</v>
      </c>
      <c r="E23607">
        <v>16</v>
      </c>
      <c r="F23607">
        <v>69.08</v>
      </c>
      <c r="G23607">
        <v>48.92</v>
      </c>
      <c r="H23607">
        <v>48.6</v>
      </c>
      <c r="I23607">
        <v>330</v>
      </c>
      <c r="J23607">
        <v>12.658580000000001</v>
      </c>
      <c r="K23607" t="s">
        <v>3389</v>
      </c>
      <c r="L23607">
        <v>0</v>
      </c>
      <c r="M23607">
        <v>1018.1</v>
      </c>
      <c r="N23607">
        <v>10</v>
      </c>
      <c r="O23607" s="1">
        <v>41533.666666666664</v>
      </c>
    </row>
    <row r="23608" spans="1:15" x14ac:dyDescent="1">
      <c r="A23608" t="s">
        <v>1618</v>
      </c>
      <c r="B23608">
        <v>2013</v>
      </c>
      <c r="C23608">
        <v>9</v>
      </c>
      <c r="D23608">
        <v>16</v>
      </c>
      <c r="E23608">
        <v>17</v>
      </c>
      <c r="F23608">
        <v>69.08</v>
      </c>
      <c r="G23608">
        <v>50</v>
      </c>
      <c r="H23608">
        <v>50.6</v>
      </c>
      <c r="I23608">
        <v>10</v>
      </c>
      <c r="J23608">
        <v>10.35702</v>
      </c>
      <c r="K23608" t="s">
        <v>3389</v>
      </c>
      <c r="L23608">
        <v>0</v>
      </c>
      <c r="M23608">
        <v>1018.6</v>
      </c>
      <c r="N23608">
        <v>10</v>
      </c>
      <c r="O23608" s="1">
        <v>41533.708333333336</v>
      </c>
    </row>
    <row r="23609" spans="1:15" x14ac:dyDescent="1">
      <c r="A23609" t="s">
        <v>1618</v>
      </c>
      <c r="B23609">
        <v>2013</v>
      </c>
      <c r="C23609">
        <v>9</v>
      </c>
      <c r="D23609">
        <v>16</v>
      </c>
      <c r="E23609">
        <v>18</v>
      </c>
      <c r="F23609">
        <v>66.92</v>
      </c>
      <c r="G23609">
        <v>51.08</v>
      </c>
      <c r="H23609">
        <v>56.73</v>
      </c>
      <c r="I23609">
        <v>360</v>
      </c>
      <c r="J23609">
        <v>8.0554600000000001</v>
      </c>
      <c r="K23609" t="s">
        <v>3389</v>
      </c>
      <c r="L23609">
        <v>0</v>
      </c>
      <c r="M23609">
        <v>1019.3</v>
      </c>
      <c r="N23609">
        <v>10</v>
      </c>
      <c r="O23609" s="1">
        <v>41533.75</v>
      </c>
    </row>
    <row r="23610" spans="1:15" x14ac:dyDescent="1">
      <c r="A23610" t="s">
        <v>1618</v>
      </c>
      <c r="B23610">
        <v>2013</v>
      </c>
      <c r="C23610">
        <v>9</v>
      </c>
      <c r="D23610">
        <v>16</v>
      </c>
      <c r="E23610">
        <v>19</v>
      </c>
      <c r="F23610">
        <v>66.92</v>
      </c>
      <c r="G23610">
        <v>48.92</v>
      </c>
      <c r="H23610">
        <v>52.35</v>
      </c>
      <c r="I23610">
        <v>360</v>
      </c>
      <c r="J23610">
        <v>9.2062399999999993</v>
      </c>
      <c r="K23610" t="s">
        <v>3389</v>
      </c>
      <c r="L23610">
        <v>0</v>
      </c>
      <c r="M23610">
        <v>1019.8</v>
      </c>
      <c r="N23610">
        <v>10</v>
      </c>
      <c r="O23610" s="1">
        <v>41533.791666666664</v>
      </c>
    </row>
    <row r="23611" spans="1:15" x14ac:dyDescent="1">
      <c r="A23611" t="s">
        <v>1618</v>
      </c>
      <c r="B23611">
        <v>2013</v>
      </c>
      <c r="C23611">
        <v>9</v>
      </c>
      <c r="D23611">
        <v>16</v>
      </c>
      <c r="E23611">
        <v>20</v>
      </c>
      <c r="F23611">
        <v>66.02</v>
      </c>
      <c r="G23611">
        <v>51.08</v>
      </c>
      <c r="H23611">
        <v>58.53</v>
      </c>
      <c r="I23611">
        <v>340</v>
      </c>
      <c r="J23611">
        <v>11.5078</v>
      </c>
      <c r="K23611" t="s">
        <v>3389</v>
      </c>
      <c r="L23611">
        <v>0</v>
      </c>
      <c r="M23611">
        <v>1020.9</v>
      </c>
      <c r="N23611">
        <v>10</v>
      </c>
      <c r="O23611" s="1">
        <v>41533.833333333336</v>
      </c>
    </row>
    <row r="23612" spans="1:15" x14ac:dyDescent="1">
      <c r="A23612" t="s">
        <v>1618</v>
      </c>
      <c r="B23612">
        <v>2013</v>
      </c>
      <c r="C23612">
        <v>9</v>
      </c>
      <c r="D23612">
        <v>16</v>
      </c>
      <c r="E23612">
        <v>21</v>
      </c>
      <c r="F23612">
        <v>64.94</v>
      </c>
      <c r="G23612">
        <v>51.08</v>
      </c>
      <c r="H23612">
        <v>60.77</v>
      </c>
      <c r="I23612">
        <v>330</v>
      </c>
      <c r="J23612">
        <v>16.11092</v>
      </c>
      <c r="K23612">
        <v>19.56326</v>
      </c>
      <c r="L23612">
        <v>0</v>
      </c>
      <c r="M23612">
        <v>1021.8</v>
      </c>
      <c r="N23612">
        <v>10</v>
      </c>
      <c r="O23612" s="1">
        <v>41533.875</v>
      </c>
    </row>
    <row r="23613" spans="1:15" x14ac:dyDescent="1">
      <c r="A23613" t="s">
        <v>1618</v>
      </c>
      <c r="B23613">
        <v>2013</v>
      </c>
      <c r="C23613">
        <v>9</v>
      </c>
      <c r="D23613">
        <v>16</v>
      </c>
      <c r="E23613">
        <v>22</v>
      </c>
      <c r="F23613">
        <v>60.98</v>
      </c>
      <c r="G23613">
        <v>48.92</v>
      </c>
      <c r="H23613">
        <v>64.459999999999994</v>
      </c>
      <c r="I23613">
        <v>10</v>
      </c>
      <c r="J23613">
        <v>18.412479999999999</v>
      </c>
      <c r="K23613">
        <v>24.16638</v>
      </c>
      <c r="L23613">
        <v>0</v>
      </c>
      <c r="M23613">
        <v>1023.1</v>
      </c>
      <c r="N23613">
        <v>10</v>
      </c>
      <c r="O23613" s="1">
        <v>41533.916666666664</v>
      </c>
    </row>
    <row r="23614" spans="1:15" x14ac:dyDescent="1">
      <c r="A23614" t="s">
        <v>1618</v>
      </c>
      <c r="B23614">
        <v>2013</v>
      </c>
      <c r="C23614">
        <v>9</v>
      </c>
      <c r="D23614">
        <v>16</v>
      </c>
      <c r="E23614">
        <v>23</v>
      </c>
      <c r="F23614">
        <v>59</v>
      </c>
      <c r="G23614">
        <v>46.04</v>
      </c>
      <c r="H23614">
        <v>62.07</v>
      </c>
      <c r="I23614">
        <v>10</v>
      </c>
      <c r="J23614">
        <v>18.412479999999999</v>
      </c>
      <c r="K23614">
        <v>26.467939999999999</v>
      </c>
      <c r="L23614">
        <v>0</v>
      </c>
      <c r="M23614">
        <v>1024</v>
      </c>
      <c r="N23614">
        <v>10</v>
      </c>
      <c r="O23614" s="1">
        <v>41533.958333333336</v>
      </c>
    </row>
    <row r="23615" spans="1:15" x14ac:dyDescent="1">
      <c r="A23615" t="s">
        <v>1618</v>
      </c>
      <c r="B23615">
        <v>2013</v>
      </c>
      <c r="C23615">
        <v>9</v>
      </c>
      <c r="D23615">
        <v>17</v>
      </c>
      <c r="E23615">
        <v>0</v>
      </c>
      <c r="F23615">
        <v>57.02</v>
      </c>
      <c r="G23615">
        <v>44.06</v>
      </c>
      <c r="H23615">
        <v>61.81</v>
      </c>
      <c r="I23615">
        <v>10</v>
      </c>
      <c r="J23615">
        <v>16.11092</v>
      </c>
      <c r="K23615">
        <v>25.317160000000001</v>
      </c>
      <c r="L23615">
        <v>0</v>
      </c>
      <c r="M23615">
        <v>1025</v>
      </c>
      <c r="N23615">
        <v>10</v>
      </c>
      <c r="O23615" s="1">
        <v>41534</v>
      </c>
    </row>
    <row r="23616" spans="1:15" x14ac:dyDescent="1">
      <c r="A23616" t="s">
        <v>1618</v>
      </c>
      <c r="B23616">
        <v>2013</v>
      </c>
      <c r="C23616">
        <v>9</v>
      </c>
      <c r="D23616">
        <v>17</v>
      </c>
      <c r="E23616">
        <v>1</v>
      </c>
      <c r="F23616">
        <v>55.04</v>
      </c>
      <c r="G23616">
        <v>39.92</v>
      </c>
      <c r="H23616">
        <v>56.62</v>
      </c>
      <c r="I23616">
        <v>10</v>
      </c>
      <c r="J23616">
        <v>11.5078</v>
      </c>
      <c r="K23616" t="s">
        <v>3389</v>
      </c>
      <c r="L23616">
        <v>0</v>
      </c>
      <c r="M23616">
        <v>1025.8</v>
      </c>
      <c r="N23616">
        <v>10</v>
      </c>
      <c r="O23616" s="1">
        <v>41534.041666666664</v>
      </c>
    </row>
    <row r="23617" spans="1:15" x14ac:dyDescent="1">
      <c r="A23617" t="s">
        <v>1618</v>
      </c>
      <c r="B23617">
        <v>2013</v>
      </c>
      <c r="C23617">
        <v>9</v>
      </c>
      <c r="D23617">
        <v>17</v>
      </c>
      <c r="E23617">
        <v>2</v>
      </c>
      <c r="F23617">
        <v>53.96</v>
      </c>
      <c r="G23617">
        <v>37.94</v>
      </c>
      <c r="H23617">
        <v>54.51</v>
      </c>
      <c r="I23617">
        <v>20</v>
      </c>
      <c r="J23617">
        <v>13.80936</v>
      </c>
      <c r="K23617">
        <v>19.56326</v>
      </c>
      <c r="L23617">
        <v>0</v>
      </c>
      <c r="M23617">
        <v>1026.2</v>
      </c>
      <c r="N23617">
        <v>10</v>
      </c>
      <c r="O23617" s="1">
        <v>41534.083333333336</v>
      </c>
    </row>
    <row r="23618" spans="1:15" x14ac:dyDescent="1">
      <c r="A23618" t="s">
        <v>1618</v>
      </c>
      <c r="B23618">
        <v>2013</v>
      </c>
      <c r="C23618">
        <v>9</v>
      </c>
      <c r="D23618">
        <v>17</v>
      </c>
      <c r="E23618">
        <v>3</v>
      </c>
      <c r="F23618">
        <v>51.98</v>
      </c>
      <c r="G23618">
        <v>37.94</v>
      </c>
      <c r="H23618">
        <v>58.62</v>
      </c>
      <c r="I23618">
        <v>10</v>
      </c>
      <c r="J23618">
        <v>12.658580000000001</v>
      </c>
      <c r="K23618" t="s">
        <v>3389</v>
      </c>
      <c r="L23618">
        <v>0</v>
      </c>
      <c r="M23618">
        <v>1026.5999999999999</v>
      </c>
      <c r="N23618">
        <v>10</v>
      </c>
      <c r="O23618" s="1">
        <v>41534.125</v>
      </c>
    </row>
    <row r="23619" spans="1:15" x14ac:dyDescent="1">
      <c r="A23619" t="s">
        <v>1618</v>
      </c>
      <c r="B23619">
        <v>2013</v>
      </c>
      <c r="C23619">
        <v>9</v>
      </c>
      <c r="D23619">
        <v>17</v>
      </c>
      <c r="E23619">
        <v>4</v>
      </c>
      <c r="F23619">
        <v>51.08</v>
      </c>
      <c r="G23619">
        <v>37.04</v>
      </c>
      <c r="H23619">
        <v>58.49</v>
      </c>
      <c r="I23619">
        <v>10</v>
      </c>
      <c r="J23619">
        <v>12.658580000000001</v>
      </c>
      <c r="K23619" t="s">
        <v>3389</v>
      </c>
      <c r="L23619">
        <v>0</v>
      </c>
      <c r="M23619">
        <v>1026.9000000000001</v>
      </c>
      <c r="N23619">
        <v>10</v>
      </c>
      <c r="O23619" s="1">
        <v>41534.166666666664</v>
      </c>
    </row>
    <row r="23620" spans="1:15" x14ac:dyDescent="1">
      <c r="A23620" t="s">
        <v>1618</v>
      </c>
      <c r="B23620">
        <v>2013</v>
      </c>
      <c r="C23620">
        <v>9</v>
      </c>
      <c r="D23620">
        <v>17</v>
      </c>
      <c r="E23620">
        <v>5</v>
      </c>
      <c r="F23620">
        <v>50</v>
      </c>
      <c r="G23620">
        <v>37.04</v>
      </c>
      <c r="H23620">
        <v>60.89</v>
      </c>
      <c r="I23620">
        <v>10</v>
      </c>
      <c r="J23620">
        <v>13.80936</v>
      </c>
      <c r="K23620">
        <v>20.714040000000001</v>
      </c>
      <c r="L23620">
        <v>0</v>
      </c>
      <c r="M23620">
        <v>1027.5999999999999</v>
      </c>
      <c r="N23620">
        <v>10</v>
      </c>
      <c r="O23620" s="1">
        <v>41534.208333333336</v>
      </c>
    </row>
    <row r="23621" spans="1:15" x14ac:dyDescent="1">
      <c r="A23621" t="s">
        <v>1618</v>
      </c>
      <c r="B23621">
        <v>2013</v>
      </c>
      <c r="C23621">
        <v>9</v>
      </c>
      <c r="D23621">
        <v>17</v>
      </c>
      <c r="E23621">
        <v>6</v>
      </c>
      <c r="F23621">
        <v>50</v>
      </c>
      <c r="G23621">
        <v>35.96</v>
      </c>
      <c r="H23621">
        <v>58.34</v>
      </c>
      <c r="I23621">
        <v>20</v>
      </c>
      <c r="J23621">
        <v>13.80936</v>
      </c>
      <c r="K23621" t="s">
        <v>3389</v>
      </c>
      <c r="L23621">
        <v>0</v>
      </c>
      <c r="M23621">
        <v>1028.8</v>
      </c>
      <c r="N23621">
        <v>10</v>
      </c>
      <c r="O23621" s="1">
        <v>41534.25</v>
      </c>
    </row>
    <row r="23622" spans="1:15" x14ac:dyDescent="1">
      <c r="A23622" t="s">
        <v>1618</v>
      </c>
      <c r="B23622">
        <v>2013</v>
      </c>
      <c r="C23622">
        <v>9</v>
      </c>
      <c r="D23622">
        <v>17</v>
      </c>
      <c r="E23622">
        <v>7</v>
      </c>
      <c r="F23622">
        <v>51.08</v>
      </c>
      <c r="G23622">
        <v>35.96</v>
      </c>
      <c r="H23622">
        <v>56.05</v>
      </c>
      <c r="I23622">
        <v>20</v>
      </c>
      <c r="J23622">
        <v>13.80936</v>
      </c>
      <c r="K23622">
        <v>19.56326</v>
      </c>
      <c r="L23622">
        <v>0</v>
      </c>
      <c r="M23622">
        <v>1029.4000000000001</v>
      </c>
      <c r="N23622">
        <v>10</v>
      </c>
      <c r="O23622" s="1">
        <v>41534.291666666664</v>
      </c>
    </row>
    <row r="23623" spans="1:15" x14ac:dyDescent="1">
      <c r="A23623" t="s">
        <v>1618</v>
      </c>
      <c r="B23623">
        <v>2013</v>
      </c>
      <c r="C23623">
        <v>9</v>
      </c>
      <c r="D23623">
        <v>17</v>
      </c>
      <c r="E23623">
        <v>8</v>
      </c>
      <c r="F23623">
        <v>53.06</v>
      </c>
      <c r="G23623">
        <v>35.06</v>
      </c>
      <c r="H23623">
        <v>50.28</v>
      </c>
      <c r="I23623">
        <v>30</v>
      </c>
      <c r="J23623">
        <v>14.960140000000001</v>
      </c>
      <c r="K23623">
        <v>21.864820000000002</v>
      </c>
      <c r="L23623">
        <v>0</v>
      </c>
      <c r="M23623">
        <v>1030</v>
      </c>
      <c r="N23623">
        <v>10</v>
      </c>
      <c r="O23623" s="1">
        <v>41534.333333333336</v>
      </c>
    </row>
    <row r="23624" spans="1:15" x14ac:dyDescent="1">
      <c r="A23624" t="s">
        <v>1618</v>
      </c>
      <c r="B23624">
        <v>2013</v>
      </c>
      <c r="C23624">
        <v>9</v>
      </c>
      <c r="D23624">
        <v>17</v>
      </c>
      <c r="E23624">
        <v>9</v>
      </c>
      <c r="F23624">
        <v>55.04</v>
      </c>
      <c r="G23624">
        <v>35.06</v>
      </c>
      <c r="H23624">
        <v>46.77</v>
      </c>
      <c r="I23624">
        <v>30</v>
      </c>
      <c r="J23624">
        <v>17.261700000000001</v>
      </c>
      <c r="K23624">
        <v>25.317160000000001</v>
      </c>
      <c r="L23624">
        <v>0</v>
      </c>
      <c r="M23624">
        <v>1030.3</v>
      </c>
      <c r="N23624">
        <v>10</v>
      </c>
      <c r="O23624" s="1">
        <v>41534.375</v>
      </c>
    </row>
    <row r="23625" spans="1:15" x14ac:dyDescent="1">
      <c r="A23625" t="s">
        <v>1618</v>
      </c>
      <c r="B23625">
        <v>2013</v>
      </c>
      <c r="C23625">
        <v>9</v>
      </c>
      <c r="D23625">
        <v>17</v>
      </c>
      <c r="E23625">
        <v>10</v>
      </c>
      <c r="F23625">
        <v>57.92</v>
      </c>
      <c r="G23625">
        <v>33.08</v>
      </c>
      <c r="H23625">
        <v>38.94</v>
      </c>
      <c r="I23625">
        <v>40</v>
      </c>
      <c r="J23625">
        <v>16.11092</v>
      </c>
      <c r="K23625" t="s">
        <v>3389</v>
      </c>
      <c r="L23625">
        <v>0</v>
      </c>
      <c r="M23625">
        <v>1030.7</v>
      </c>
      <c r="N23625">
        <v>10</v>
      </c>
      <c r="O23625" s="1">
        <v>41534.416666666664</v>
      </c>
    </row>
    <row r="23626" spans="1:15" x14ac:dyDescent="1">
      <c r="A23626" t="s">
        <v>1618</v>
      </c>
      <c r="B23626">
        <v>2013</v>
      </c>
      <c r="C23626">
        <v>9</v>
      </c>
      <c r="D23626">
        <v>17</v>
      </c>
      <c r="E23626">
        <v>11</v>
      </c>
      <c r="F23626">
        <v>57.92</v>
      </c>
      <c r="G23626">
        <v>33.08</v>
      </c>
      <c r="H23626">
        <v>38.94</v>
      </c>
      <c r="I23626">
        <v>70</v>
      </c>
      <c r="J23626">
        <v>11.5078</v>
      </c>
      <c r="K23626" t="s">
        <v>3389</v>
      </c>
      <c r="L23626">
        <v>0</v>
      </c>
      <c r="M23626">
        <v>1030.4000000000001</v>
      </c>
      <c r="N23626">
        <v>10</v>
      </c>
      <c r="O23626" s="1">
        <v>41534.458333333336</v>
      </c>
    </row>
    <row r="23627" spans="1:15" x14ac:dyDescent="1">
      <c r="A23627" t="s">
        <v>1618</v>
      </c>
      <c r="B23627">
        <v>2013</v>
      </c>
      <c r="C23627">
        <v>9</v>
      </c>
      <c r="D23627">
        <v>17</v>
      </c>
      <c r="E23627">
        <v>12</v>
      </c>
      <c r="F23627">
        <v>59</v>
      </c>
      <c r="G23627">
        <v>35.96</v>
      </c>
      <c r="H23627">
        <v>42.02</v>
      </c>
      <c r="I23627">
        <v>60</v>
      </c>
      <c r="J23627">
        <v>11.5078</v>
      </c>
      <c r="K23627" t="s">
        <v>3389</v>
      </c>
      <c r="L23627">
        <v>0</v>
      </c>
      <c r="M23627">
        <v>1029.7</v>
      </c>
      <c r="N23627">
        <v>10</v>
      </c>
      <c r="O23627" s="1">
        <v>41534.5</v>
      </c>
    </row>
    <row r="23628" spans="1:15" x14ac:dyDescent="1">
      <c r="A23628" t="s">
        <v>1618</v>
      </c>
      <c r="B23628">
        <v>2013</v>
      </c>
      <c r="C23628">
        <v>9</v>
      </c>
      <c r="D23628">
        <v>17</v>
      </c>
      <c r="E23628">
        <v>13</v>
      </c>
      <c r="F23628">
        <v>60.08</v>
      </c>
      <c r="G23628">
        <v>35.96</v>
      </c>
      <c r="H23628">
        <v>40.43</v>
      </c>
      <c r="I23628" t="s">
        <v>3389</v>
      </c>
      <c r="J23628">
        <v>6.9046799999999999</v>
      </c>
      <c r="K23628" t="s">
        <v>3389</v>
      </c>
      <c r="L23628">
        <v>0</v>
      </c>
      <c r="M23628">
        <v>1029.2</v>
      </c>
      <c r="N23628">
        <v>10</v>
      </c>
      <c r="O23628" s="1">
        <v>41534.541666666664</v>
      </c>
    </row>
    <row r="23629" spans="1:15" x14ac:dyDescent="1">
      <c r="A23629" t="s">
        <v>1618</v>
      </c>
      <c r="B23629">
        <v>2013</v>
      </c>
      <c r="C23629">
        <v>9</v>
      </c>
      <c r="D23629">
        <v>17</v>
      </c>
      <c r="E23629">
        <v>14</v>
      </c>
      <c r="F23629">
        <v>62.06</v>
      </c>
      <c r="G23629">
        <v>35.96</v>
      </c>
      <c r="H23629">
        <v>37.69</v>
      </c>
      <c r="I23629">
        <v>0</v>
      </c>
      <c r="J23629">
        <v>0</v>
      </c>
      <c r="K23629" t="s">
        <v>3389</v>
      </c>
      <c r="L23629">
        <v>0</v>
      </c>
      <c r="M23629">
        <v>1028.5</v>
      </c>
      <c r="N23629">
        <v>10</v>
      </c>
      <c r="O23629" s="1">
        <v>41534.583333333336</v>
      </c>
    </row>
    <row r="23630" spans="1:15" x14ac:dyDescent="1">
      <c r="A23630" t="s">
        <v>1618</v>
      </c>
      <c r="B23630">
        <v>2013</v>
      </c>
      <c r="C23630">
        <v>9</v>
      </c>
      <c r="D23630">
        <v>17</v>
      </c>
      <c r="E23630">
        <v>15</v>
      </c>
      <c r="F23630">
        <v>62.96</v>
      </c>
      <c r="G23630">
        <v>37.04</v>
      </c>
      <c r="H23630">
        <v>38.1</v>
      </c>
      <c r="I23630">
        <v>50</v>
      </c>
      <c r="J23630">
        <v>6.9046799999999999</v>
      </c>
      <c r="K23630" t="s">
        <v>3389</v>
      </c>
      <c r="L23630">
        <v>0</v>
      </c>
      <c r="M23630">
        <v>1028</v>
      </c>
      <c r="N23630">
        <v>10</v>
      </c>
      <c r="O23630" s="1">
        <v>41534.625</v>
      </c>
    </row>
    <row r="23631" spans="1:15" x14ac:dyDescent="1">
      <c r="A23631" t="s">
        <v>1618</v>
      </c>
      <c r="B23631">
        <v>2013</v>
      </c>
      <c r="C23631">
        <v>9</v>
      </c>
      <c r="D23631">
        <v>17</v>
      </c>
      <c r="E23631">
        <v>16</v>
      </c>
      <c r="F23631">
        <v>64.040000000000006</v>
      </c>
      <c r="G23631">
        <v>35.96</v>
      </c>
      <c r="H23631">
        <v>35.15</v>
      </c>
      <c r="I23631">
        <v>0</v>
      </c>
      <c r="J23631">
        <v>0</v>
      </c>
      <c r="K23631" t="s">
        <v>3389</v>
      </c>
      <c r="L23631">
        <v>0</v>
      </c>
      <c r="M23631">
        <v>1027.7</v>
      </c>
      <c r="N23631">
        <v>10</v>
      </c>
      <c r="O23631" s="1">
        <v>41534.666666666664</v>
      </c>
    </row>
    <row r="23632" spans="1:15" x14ac:dyDescent="1">
      <c r="A23632" t="s">
        <v>1618</v>
      </c>
      <c r="B23632">
        <v>2013</v>
      </c>
      <c r="C23632">
        <v>9</v>
      </c>
      <c r="D23632">
        <v>17</v>
      </c>
      <c r="E23632">
        <v>17</v>
      </c>
      <c r="F23632">
        <v>64.040000000000006</v>
      </c>
      <c r="G23632">
        <v>35.96</v>
      </c>
      <c r="H23632">
        <v>35.15</v>
      </c>
      <c r="I23632">
        <v>300</v>
      </c>
      <c r="J23632">
        <v>5.7538999999999998</v>
      </c>
      <c r="K23632" t="s">
        <v>3389</v>
      </c>
      <c r="L23632">
        <v>0</v>
      </c>
      <c r="M23632">
        <v>1027.5</v>
      </c>
      <c r="N23632">
        <v>10</v>
      </c>
      <c r="O23632" s="1">
        <v>41534.708333333336</v>
      </c>
    </row>
    <row r="23633" spans="1:15" x14ac:dyDescent="1">
      <c r="A23633" t="s">
        <v>1618</v>
      </c>
      <c r="B23633">
        <v>2013</v>
      </c>
      <c r="C23633">
        <v>9</v>
      </c>
      <c r="D23633">
        <v>17</v>
      </c>
      <c r="E23633">
        <v>18</v>
      </c>
      <c r="F23633">
        <v>62.96</v>
      </c>
      <c r="G23633">
        <v>37.94</v>
      </c>
      <c r="H23633">
        <v>39.47</v>
      </c>
      <c r="I23633">
        <v>40</v>
      </c>
      <c r="J23633">
        <v>5.7538999999999998</v>
      </c>
      <c r="K23633" t="s">
        <v>3389</v>
      </c>
      <c r="L23633">
        <v>0</v>
      </c>
      <c r="M23633">
        <v>1027.3</v>
      </c>
      <c r="N23633">
        <v>10</v>
      </c>
      <c r="O23633" s="1">
        <v>41534.75</v>
      </c>
    </row>
    <row r="23634" spans="1:15" x14ac:dyDescent="1">
      <c r="A23634" t="s">
        <v>1618</v>
      </c>
      <c r="B23634">
        <v>2013</v>
      </c>
      <c r="C23634">
        <v>9</v>
      </c>
      <c r="D23634">
        <v>17</v>
      </c>
      <c r="E23634">
        <v>19</v>
      </c>
      <c r="F23634">
        <v>62.06</v>
      </c>
      <c r="G23634">
        <v>39.020000000000003</v>
      </c>
      <c r="H23634">
        <v>42.51</v>
      </c>
      <c r="I23634" t="s">
        <v>3389</v>
      </c>
      <c r="J23634">
        <v>4.6031199999999997</v>
      </c>
      <c r="K23634" t="s">
        <v>3389</v>
      </c>
      <c r="L23634">
        <v>0</v>
      </c>
      <c r="M23634">
        <v>1027.4000000000001</v>
      </c>
      <c r="N23634">
        <v>10</v>
      </c>
      <c r="O23634" s="1">
        <v>41534.791666666664</v>
      </c>
    </row>
    <row r="23635" spans="1:15" x14ac:dyDescent="1">
      <c r="A23635" t="s">
        <v>1618</v>
      </c>
      <c r="B23635">
        <v>2013</v>
      </c>
      <c r="C23635">
        <v>9</v>
      </c>
      <c r="D23635">
        <v>17</v>
      </c>
      <c r="E23635">
        <v>20</v>
      </c>
      <c r="F23635">
        <v>60.08</v>
      </c>
      <c r="G23635">
        <v>39.020000000000003</v>
      </c>
      <c r="H23635">
        <v>45.6</v>
      </c>
      <c r="I23635">
        <v>190</v>
      </c>
      <c r="J23635">
        <v>6.9046799999999999</v>
      </c>
      <c r="K23635" t="s">
        <v>3389</v>
      </c>
      <c r="L23635">
        <v>0</v>
      </c>
      <c r="M23635">
        <v>1027.7</v>
      </c>
      <c r="N23635">
        <v>10</v>
      </c>
      <c r="O23635" s="1">
        <v>41534.833333333336</v>
      </c>
    </row>
    <row r="23636" spans="1:15" x14ac:dyDescent="1">
      <c r="A23636" t="s">
        <v>1618</v>
      </c>
      <c r="B23636">
        <v>2013</v>
      </c>
      <c r="C23636">
        <v>9</v>
      </c>
      <c r="D23636">
        <v>17</v>
      </c>
      <c r="E23636">
        <v>21</v>
      </c>
      <c r="F23636">
        <v>59</v>
      </c>
      <c r="G23636">
        <v>39.020000000000003</v>
      </c>
      <c r="H23636">
        <v>47.39</v>
      </c>
      <c r="I23636">
        <v>220</v>
      </c>
      <c r="J23636">
        <v>3.45234</v>
      </c>
      <c r="K23636" t="s">
        <v>3389</v>
      </c>
      <c r="L23636">
        <v>0</v>
      </c>
      <c r="M23636">
        <v>1027.7</v>
      </c>
      <c r="N23636">
        <v>10</v>
      </c>
      <c r="O23636" s="1">
        <v>41534.875</v>
      </c>
    </row>
    <row r="23637" spans="1:15" x14ac:dyDescent="1">
      <c r="A23637" t="s">
        <v>1618</v>
      </c>
      <c r="B23637">
        <v>2013</v>
      </c>
      <c r="C23637">
        <v>9</v>
      </c>
      <c r="D23637">
        <v>17</v>
      </c>
      <c r="E23637">
        <v>22</v>
      </c>
      <c r="F23637">
        <v>59</v>
      </c>
      <c r="G23637">
        <v>39.92</v>
      </c>
      <c r="H23637">
        <v>49.08</v>
      </c>
      <c r="I23637">
        <v>220</v>
      </c>
      <c r="J23637">
        <v>3.45234</v>
      </c>
      <c r="K23637" t="s">
        <v>3389</v>
      </c>
      <c r="L23637">
        <v>0</v>
      </c>
      <c r="M23637">
        <v>1027.8</v>
      </c>
      <c r="N23637">
        <v>10</v>
      </c>
      <c r="O23637" s="1">
        <v>41534.916666666664</v>
      </c>
    </row>
    <row r="23638" spans="1:15" x14ac:dyDescent="1">
      <c r="A23638" t="s">
        <v>1618</v>
      </c>
      <c r="B23638">
        <v>2013</v>
      </c>
      <c r="C23638">
        <v>9</v>
      </c>
      <c r="D23638">
        <v>17</v>
      </c>
      <c r="E23638">
        <v>23</v>
      </c>
      <c r="F23638">
        <v>57.92</v>
      </c>
      <c r="G23638">
        <v>39.92</v>
      </c>
      <c r="H23638">
        <v>51.02</v>
      </c>
      <c r="I23638">
        <v>220</v>
      </c>
      <c r="J23638">
        <v>3.45234</v>
      </c>
      <c r="K23638" t="s">
        <v>3389</v>
      </c>
      <c r="L23638">
        <v>0</v>
      </c>
      <c r="M23638">
        <v>1027.7</v>
      </c>
      <c r="N23638">
        <v>10</v>
      </c>
      <c r="O23638" s="1">
        <v>41534.958333333336</v>
      </c>
    </row>
    <row r="23639" spans="1:15" x14ac:dyDescent="1">
      <c r="A23639" t="s">
        <v>1618</v>
      </c>
      <c r="B23639">
        <v>2013</v>
      </c>
      <c r="C23639">
        <v>9</v>
      </c>
      <c r="D23639">
        <v>18</v>
      </c>
      <c r="E23639">
        <v>0</v>
      </c>
      <c r="F23639">
        <v>57.92</v>
      </c>
      <c r="G23639">
        <v>42.08</v>
      </c>
      <c r="H23639">
        <v>55.47</v>
      </c>
      <c r="I23639">
        <v>0</v>
      </c>
      <c r="J23639">
        <v>0</v>
      </c>
      <c r="K23639" t="s">
        <v>3389</v>
      </c>
      <c r="L23639">
        <v>0</v>
      </c>
      <c r="M23639">
        <v>1027.7</v>
      </c>
      <c r="N23639">
        <v>10</v>
      </c>
      <c r="O23639" s="1">
        <v>41535</v>
      </c>
    </row>
    <row r="23640" spans="1:15" x14ac:dyDescent="1">
      <c r="A23640" t="s">
        <v>1618</v>
      </c>
      <c r="B23640">
        <v>2013</v>
      </c>
      <c r="C23640">
        <v>9</v>
      </c>
      <c r="D23640">
        <v>18</v>
      </c>
      <c r="E23640">
        <v>1</v>
      </c>
      <c r="F23640">
        <v>57.92</v>
      </c>
      <c r="G23640">
        <v>42.98</v>
      </c>
      <c r="H23640">
        <v>57.42</v>
      </c>
      <c r="I23640">
        <v>290</v>
      </c>
      <c r="J23640">
        <v>4.6031199999999997</v>
      </c>
      <c r="K23640" t="s">
        <v>3389</v>
      </c>
      <c r="L23640">
        <v>0</v>
      </c>
      <c r="M23640">
        <v>1027.5999999999999</v>
      </c>
      <c r="N23640">
        <v>10</v>
      </c>
      <c r="O23640" s="1">
        <v>41535.041666666664</v>
      </c>
    </row>
    <row r="23641" spans="1:15" x14ac:dyDescent="1">
      <c r="A23641" t="s">
        <v>1618</v>
      </c>
      <c r="B23641">
        <v>2013</v>
      </c>
      <c r="C23641">
        <v>9</v>
      </c>
      <c r="D23641">
        <v>18</v>
      </c>
      <c r="E23641">
        <v>2</v>
      </c>
      <c r="F23641">
        <v>57.02</v>
      </c>
      <c r="G23641">
        <v>42.98</v>
      </c>
      <c r="H23641">
        <v>59.31</v>
      </c>
      <c r="I23641">
        <v>290</v>
      </c>
      <c r="J23641">
        <v>5.7538999999999998</v>
      </c>
      <c r="K23641" t="s">
        <v>3389</v>
      </c>
      <c r="L23641">
        <v>0</v>
      </c>
      <c r="M23641">
        <v>1027.2</v>
      </c>
      <c r="N23641">
        <v>10</v>
      </c>
      <c r="O23641" s="1">
        <v>41535.083333333336</v>
      </c>
    </row>
    <row r="23642" spans="1:15" x14ac:dyDescent="1">
      <c r="A23642" t="s">
        <v>1618</v>
      </c>
      <c r="B23642">
        <v>2013</v>
      </c>
      <c r="C23642">
        <v>9</v>
      </c>
      <c r="D23642">
        <v>18</v>
      </c>
      <c r="E23642">
        <v>3</v>
      </c>
      <c r="F23642">
        <v>57.02</v>
      </c>
      <c r="G23642">
        <v>42.08</v>
      </c>
      <c r="H23642">
        <v>57.29</v>
      </c>
      <c r="I23642">
        <v>310</v>
      </c>
      <c r="J23642">
        <v>6.9046799999999999</v>
      </c>
      <c r="K23642" t="s">
        <v>3389</v>
      </c>
      <c r="L23642">
        <v>0</v>
      </c>
      <c r="M23642">
        <v>1027.0999999999999</v>
      </c>
      <c r="N23642">
        <v>10</v>
      </c>
      <c r="O23642" s="1">
        <v>41535.125</v>
      </c>
    </row>
    <row r="23643" spans="1:15" x14ac:dyDescent="1">
      <c r="A23643" t="s">
        <v>1618</v>
      </c>
      <c r="B23643">
        <v>2013</v>
      </c>
      <c r="C23643">
        <v>9</v>
      </c>
      <c r="D23643">
        <v>18</v>
      </c>
      <c r="E23643">
        <v>4</v>
      </c>
      <c r="F23643">
        <v>55.94</v>
      </c>
      <c r="G23643">
        <v>41</v>
      </c>
      <c r="H23643">
        <v>57.14</v>
      </c>
      <c r="I23643">
        <v>300</v>
      </c>
      <c r="J23643">
        <v>5.7538999999999998</v>
      </c>
      <c r="K23643" t="s">
        <v>3389</v>
      </c>
      <c r="L23643">
        <v>0</v>
      </c>
      <c r="M23643">
        <v>1027</v>
      </c>
      <c r="N23643">
        <v>10</v>
      </c>
      <c r="O23643" s="1">
        <v>41535.166666666664</v>
      </c>
    </row>
    <row r="23644" spans="1:15" x14ac:dyDescent="1">
      <c r="A23644" t="s">
        <v>1618</v>
      </c>
      <c r="B23644">
        <v>2013</v>
      </c>
      <c r="C23644">
        <v>9</v>
      </c>
      <c r="D23644">
        <v>18</v>
      </c>
      <c r="E23644">
        <v>5</v>
      </c>
      <c r="F23644">
        <v>55.04</v>
      </c>
      <c r="G23644">
        <v>41</v>
      </c>
      <c r="H23644">
        <v>59.04</v>
      </c>
      <c r="I23644">
        <v>280</v>
      </c>
      <c r="J23644">
        <v>4.6031199999999997</v>
      </c>
      <c r="K23644" t="s">
        <v>3389</v>
      </c>
      <c r="L23644">
        <v>0</v>
      </c>
      <c r="M23644">
        <v>1027</v>
      </c>
      <c r="N23644">
        <v>10</v>
      </c>
      <c r="O23644" s="1">
        <v>41535.208333333336</v>
      </c>
    </row>
    <row r="23645" spans="1:15" x14ac:dyDescent="1">
      <c r="A23645" t="s">
        <v>1618</v>
      </c>
      <c r="B23645">
        <v>2013</v>
      </c>
      <c r="C23645">
        <v>9</v>
      </c>
      <c r="D23645">
        <v>18</v>
      </c>
      <c r="E23645">
        <v>6</v>
      </c>
      <c r="F23645">
        <v>55.04</v>
      </c>
      <c r="G23645">
        <v>41</v>
      </c>
      <c r="H23645">
        <v>59.04</v>
      </c>
      <c r="I23645">
        <v>270</v>
      </c>
      <c r="J23645">
        <v>5.7538999999999998</v>
      </c>
      <c r="K23645" t="s">
        <v>3389</v>
      </c>
      <c r="L23645">
        <v>0</v>
      </c>
      <c r="M23645">
        <v>1027.0999999999999</v>
      </c>
      <c r="N23645">
        <v>10</v>
      </c>
      <c r="O23645" s="1">
        <v>41535.25</v>
      </c>
    </row>
    <row r="23646" spans="1:15" x14ac:dyDescent="1">
      <c r="A23646" t="s">
        <v>1618</v>
      </c>
      <c r="B23646">
        <v>2013</v>
      </c>
      <c r="C23646">
        <v>9</v>
      </c>
      <c r="D23646">
        <v>18</v>
      </c>
      <c r="E23646">
        <v>7</v>
      </c>
      <c r="F23646">
        <v>57.02</v>
      </c>
      <c r="G23646">
        <v>39.92</v>
      </c>
      <c r="H23646">
        <v>52.7</v>
      </c>
      <c r="I23646">
        <v>270</v>
      </c>
      <c r="J23646">
        <v>4.6031199999999997</v>
      </c>
      <c r="K23646" t="s">
        <v>3389</v>
      </c>
      <c r="L23646">
        <v>0</v>
      </c>
      <c r="M23646">
        <v>1027.4000000000001</v>
      </c>
      <c r="N23646">
        <v>10</v>
      </c>
      <c r="O23646" s="1">
        <v>41535.291666666664</v>
      </c>
    </row>
    <row r="23647" spans="1:15" x14ac:dyDescent="1">
      <c r="A23647" t="s">
        <v>1618</v>
      </c>
      <c r="B23647">
        <v>2013</v>
      </c>
      <c r="C23647">
        <v>9</v>
      </c>
      <c r="D23647">
        <v>18</v>
      </c>
      <c r="E23647">
        <v>8</v>
      </c>
      <c r="F23647">
        <v>59</v>
      </c>
      <c r="G23647">
        <v>41</v>
      </c>
      <c r="H23647">
        <v>51.18</v>
      </c>
      <c r="I23647">
        <v>320</v>
      </c>
      <c r="J23647">
        <v>3.45234</v>
      </c>
      <c r="K23647" t="s">
        <v>3389</v>
      </c>
      <c r="L23647">
        <v>0</v>
      </c>
      <c r="M23647">
        <v>1027.0999999999999</v>
      </c>
      <c r="N23647">
        <v>10</v>
      </c>
      <c r="O23647" s="1">
        <v>41535.333333333336</v>
      </c>
    </row>
    <row r="23648" spans="1:15" x14ac:dyDescent="1">
      <c r="A23648" t="s">
        <v>1618</v>
      </c>
      <c r="B23648">
        <v>2013</v>
      </c>
      <c r="C23648">
        <v>9</v>
      </c>
      <c r="D23648">
        <v>18</v>
      </c>
      <c r="E23648">
        <v>9</v>
      </c>
      <c r="F23648">
        <v>62.06</v>
      </c>
      <c r="G23648">
        <v>39.020000000000003</v>
      </c>
      <c r="H23648">
        <v>42.51</v>
      </c>
      <c r="I23648">
        <v>310</v>
      </c>
      <c r="J23648">
        <v>4.6031199999999997</v>
      </c>
      <c r="K23648" t="s">
        <v>3389</v>
      </c>
      <c r="L23648">
        <v>0</v>
      </c>
      <c r="M23648">
        <v>1027.0999999999999</v>
      </c>
      <c r="N23648">
        <v>10</v>
      </c>
      <c r="O23648" s="1">
        <v>41535.375</v>
      </c>
    </row>
    <row r="23649" spans="1:15" x14ac:dyDescent="1">
      <c r="A23649" t="s">
        <v>1618</v>
      </c>
      <c r="B23649">
        <v>2013</v>
      </c>
      <c r="C23649">
        <v>9</v>
      </c>
      <c r="D23649">
        <v>18</v>
      </c>
      <c r="E23649">
        <v>10</v>
      </c>
      <c r="F23649">
        <v>64.040000000000006</v>
      </c>
      <c r="G23649">
        <v>39.020000000000003</v>
      </c>
      <c r="H23649">
        <v>39.65</v>
      </c>
      <c r="I23649">
        <v>320</v>
      </c>
      <c r="J23649">
        <v>6.9046799999999999</v>
      </c>
      <c r="K23649" t="s">
        <v>3389</v>
      </c>
      <c r="L23649">
        <v>0</v>
      </c>
      <c r="M23649">
        <v>1026.5999999999999</v>
      </c>
      <c r="N23649">
        <v>10</v>
      </c>
      <c r="O23649" s="1">
        <v>41535.416666666664</v>
      </c>
    </row>
    <row r="23650" spans="1:15" x14ac:dyDescent="1">
      <c r="A23650" t="s">
        <v>1618</v>
      </c>
      <c r="B23650">
        <v>2013</v>
      </c>
      <c r="C23650">
        <v>9</v>
      </c>
      <c r="D23650">
        <v>18</v>
      </c>
      <c r="E23650">
        <v>11</v>
      </c>
      <c r="F23650">
        <v>66.02</v>
      </c>
      <c r="G23650">
        <v>39.020000000000003</v>
      </c>
      <c r="H23650">
        <v>37</v>
      </c>
      <c r="I23650">
        <v>320</v>
      </c>
      <c r="J23650">
        <v>3.45234</v>
      </c>
      <c r="K23650" t="s">
        <v>3389</v>
      </c>
      <c r="L23650">
        <v>0</v>
      </c>
      <c r="M23650">
        <v>1026</v>
      </c>
      <c r="N23650">
        <v>10</v>
      </c>
      <c r="O23650" s="1">
        <v>41535.458333333336</v>
      </c>
    </row>
    <row r="23651" spans="1:15" x14ac:dyDescent="1">
      <c r="A23651" t="s">
        <v>1618</v>
      </c>
      <c r="B23651">
        <v>2013</v>
      </c>
      <c r="C23651">
        <v>9</v>
      </c>
      <c r="D23651">
        <v>18</v>
      </c>
      <c r="E23651">
        <v>12</v>
      </c>
      <c r="F23651">
        <v>66.92</v>
      </c>
      <c r="G23651">
        <v>39.92</v>
      </c>
      <c r="H23651">
        <v>37.15</v>
      </c>
      <c r="I23651">
        <v>330</v>
      </c>
      <c r="J23651">
        <v>3.45234</v>
      </c>
      <c r="K23651" t="s">
        <v>3389</v>
      </c>
      <c r="L23651">
        <v>0</v>
      </c>
      <c r="M23651">
        <v>1025.0999999999999</v>
      </c>
      <c r="N23651">
        <v>10</v>
      </c>
      <c r="O23651" s="1">
        <v>41535.5</v>
      </c>
    </row>
    <row r="23652" spans="1:15" x14ac:dyDescent="1">
      <c r="A23652" t="s">
        <v>1618</v>
      </c>
      <c r="B23652">
        <v>2013</v>
      </c>
      <c r="C23652">
        <v>9</v>
      </c>
      <c r="D23652">
        <v>18</v>
      </c>
      <c r="E23652">
        <v>13</v>
      </c>
      <c r="F23652">
        <v>69.08</v>
      </c>
      <c r="G23652">
        <v>37.94</v>
      </c>
      <c r="H23652">
        <v>31.92</v>
      </c>
      <c r="I23652">
        <v>240</v>
      </c>
      <c r="J23652">
        <v>5.7538999999999998</v>
      </c>
      <c r="K23652" t="s">
        <v>3389</v>
      </c>
      <c r="L23652">
        <v>0</v>
      </c>
      <c r="M23652">
        <v>1024.3</v>
      </c>
      <c r="N23652">
        <v>10</v>
      </c>
      <c r="O23652" s="1">
        <v>41535.541666666664</v>
      </c>
    </row>
    <row r="23653" spans="1:15" x14ac:dyDescent="1">
      <c r="A23653" t="s">
        <v>1618</v>
      </c>
      <c r="B23653">
        <v>2013</v>
      </c>
      <c r="C23653">
        <v>9</v>
      </c>
      <c r="D23653">
        <v>18</v>
      </c>
      <c r="E23653">
        <v>14</v>
      </c>
      <c r="F23653">
        <v>69.98</v>
      </c>
      <c r="G23653">
        <v>37.94</v>
      </c>
      <c r="H23653">
        <v>30.95</v>
      </c>
      <c r="I23653">
        <v>230</v>
      </c>
      <c r="J23653">
        <v>9.2062399999999993</v>
      </c>
      <c r="K23653" t="s">
        <v>3389</v>
      </c>
      <c r="L23653">
        <v>0</v>
      </c>
      <c r="M23653">
        <v>1023.6</v>
      </c>
      <c r="N23653">
        <v>10</v>
      </c>
      <c r="O23653" s="1">
        <v>41535.583333333336</v>
      </c>
    </row>
    <row r="23654" spans="1:15" x14ac:dyDescent="1">
      <c r="A23654" t="s">
        <v>1618</v>
      </c>
      <c r="B23654">
        <v>2013</v>
      </c>
      <c r="C23654">
        <v>9</v>
      </c>
      <c r="D23654">
        <v>18</v>
      </c>
      <c r="E23654">
        <v>15</v>
      </c>
      <c r="F23654">
        <v>69.98</v>
      </c>
      <c r="G23654">
        <v>35.06</v>
      </c>
      <c r="H23654">
        <v>27.62</v>
      </c>
      <c r="I23654">
        <v>210</v>
      </c>
      <c r="J23654">
        <v>11.5078</v>
      </c>
      <c r="K23654" t="s">
        <v>3389</v>
      </c>
      <c r="L23654">
        <v>0</v>
      </c>
      <c r="M23654">
        <v>1023</v>
      </c>
      <c r="N23654">
        <v>10</v>
      </c>
      <c r="O23654" s="1">
        <v>41535.625</v>
      </c>
    </row>
    <row r="23655" spans="1:15" x14ac:dyDescent="1">
      <c r="A23655" t="s">
        <v>1618</v>
      </c>
      <c r="B23655">
        <v>2013</v>
      </c>
      <c r="C23655">
        <v>9</v>
      </c>
      <c r="D23655">
        <v>18</v>
      </c>
      <c r="E23655">
        <v>16</v>
      </c>
      <c r="F23655">
        <v>71.06</v>
      </c>
      <c r="G23655">
        <v>41</v>
      </c>
      <c r="H23655">
        <v>33.61</v>
      </c>
      <c r="I23655">
        <v>180</v>
      </c>
      <c r="J23655">
        <v>8.0554600000000001</v>
      </c>
      <c r="K23655" t="s">
        <v>3389</v>
      </c>
      <c r="L23655">
        <v>0</v>
      </c>
      <c r="M23655">
        <v>1022.6</v>
      </c>
      <c r="N23655">
        <v>10</v>
      </c>
      <c r="O23655" s="1">
        <v>41535.666666666664</v>
      </c>
    </row>
    <row r="23656" spans="1:15" x14ac:dyDescent="1">
      <c r="A23656" t="s">
        <v>1618</v>
      </c>
      <c r="B23656">
        <v>2013</v>
      </c>
      <c r="C23656">
        <v>9</v>
      </c>
      <c r="D23656">
        <v>18</v>
      </c>
      <c r="E23656">
        <v>17</v>
      </c>
      <c r="F23656">
        <v>68</v>
      </c>
      <c r="G23656">
        <v>44.96</v>
      </c>
      <c r="H23656">
        <v>43.44</v>
      </c>
      <c r="I23656">
        <v>180</v>
      </c>
      <c r="J23656">
        <v>10.35702</v>
      </c>
      <c r="K23656" t="s">
        <v>3389</v>
      </c>
      <c r="L23656">
        <v>0</v>
      </c>
      <c r="M23656">
        <v>1022.5</v>
      </c>
      <c r="N23656">
        <v>10</v>
      </c>
      <c r="O23656" s="1">
        <v>41535.708333333336</v>
      </c>
    </row>
    <row r="23657" spans="1:15" x14ac:dyDescent="1">
      <c r="A23657" t="s">
        <v>1618</v>
      </c>
      <c r="B23657">
        <v>2013</v>
      </c>
      <c r="C23657">
        <v>9</v>
      </c>
      <c r="D23657">
        <v>18</v>
      </c>
      <c r="E23657">
        <v>18</v>
      </c>
      <c r="F23657">
        <v>64.94</v>
      </c>
      <c r="G23657">
        <v>46.94</v>
      </c>
      <c r="H23657">
        <v>52.06</v>
      </c>
      <c r="I23657">
        <v>190</v>
      </c>
      <c r="J23657">
        <v>10.35702</v>
      </c>
      <c r="K23657" t="s">
        <v>3389</v>
      </c>
      <c r="L23657">
        <v>0</v>
      </c>
      <c r="M23657">
        <v>1022.3</v>
      </c>
      <c r="N23657">
        <v>10</v>
      </c>
      <c r="O23657" s="1">
        <v>41535.75</v>
      </c>
    </row>
    <row r="23658" spans="1:15" x14ac:dyDescent="1">
      <c r="A23658" t="s">
        <v>1618</v>
      </c>
      <c r="B23658">
        <v>2013</v>
      </c>
      <c r="C23658">
        <v>9</v>
      </c>
      <c r="D23658">
        <v>18</v>
      </c>
      <c r="E23658">
        <v>19</v>
      </c>
      <c r="F23658">
        <v>62.96</v>
      </c>
      <c r="G23658">
        <v>48.92</v>
      </c>
      <c r="H23658">
        <v>60.11</v>
      </c>
      <c r="I23658">
        <v>190</v>
      </c>
      <c r="J23658">
        <v>11.5078</v>
      </c>
      <c r="K23658" t="s">
        <v>3389</v>
      </c>
      <c r="L23658">
        <v>0</v>
      </c>
      <c r="M23658">
        <v>1022.5</v>
      </c>
      <c r="N23658">
        <v>10</v>
      </c>
      <c r="O23658" s="1">
        <v>41535.791666666664</v>
      </c>
    </row>
    <row r="23659" spans="1:15" x14ac:dyDescent="1">
      <c r="A23659" t="s">
        <v>1618</v>
      </c>
      <c r="B23659">
        <v>2013</v>
      </c>
      <c r="C23659">
        <v>9</v>
      </c>
      <c r="D23659">
        <v>18</v>
      </c>
      <c r="E23659">
        <v>20</v>
      </c>
      <c r="F23659">
        <v>62.96</v>
      </c>
      <c r="G23659">
        <v>48.92</v>
      </c>
      <c r="H23659">
        <v>60.11</v>
      </c>
      <c r="I23659">
        <v>210</v>
      </c>
      <c r="J23659">
        <v>10.35702</v>
      </c>
      <c r="K23659" t="s">
        <v>3389</v>
      </c>
      <c r="L23659">
        <v>0</v>
      </c>
      <c r="M23659">
        <v>1022.6</v>
      </c>
      <c r="N23659">
        <v>10</v>
      </c>
      <c r="O23659" s="1">
        <v>41535.833333333336</v>
      </c>
    </row>
    <row r="23660" spans="1:15" x14ac:dyDescent="1">
      <c r="A23660" t="s">
        <v>1618</v>
      </c>
      <c r="B23660">
        <v>2013</v>
      </c>
      <c r="C23660">
        <v>9</v>
      </c>
      <c r="D23660">
        <v>18</v>
      </c>
      <c r="E23660">
        <v>21</v>
      </c>
      <c r="F23660">
        <v>62.06</v>
      </c>
      <c r="G23660">
        <v>48.92</v>
      </c>
      <c r="H23660">
        <v>62.04</v>
      </c>
      <c r="I23660">
        <v>210</v>
      </c>
      <c r="J23660">
        <v>10.35702</v>
      </c>
      <c r="K23660" t="s">
        <v>3389</v>
      </c>
      <c r="L23660">
        <v>0</v>
      </c>
      <c r="M23660">
        <v>1022.5</v>
      </c>
      <c r="N23660">
        <v>10</v>
      </c>
      <c r="O23660" s="1">
        <v>41535.875</v>
      </c>
    </row>
    <row r="23661" spans="1:15" x14ac:dyDescent="1">
      <c r="A23661" t="s">
        <v>1618</v>
      </c>
      <c r="B23661">
        <v>2013</v>
      </c>
      <c r="C23661">
        <v>9</v>
      </c>
      <c r="D23661">
        <v>18</v>
      </c>
      <c r="E23661">
        <v>22</v>
      </c>
      <c r="F23661">
        <v>62.06</v>
      </c>
      <c r="G23661">
        <v>50</v>
      </c>
      <c r="H23661">
        <v>64.59</v>
      </c>
      <c r="I23661">
        <v>220</v>
      </c>
      <c r="J23661">
        <v>8.0554600000000001</v>
      </c>
      <c r="K23661" t="s">
        <v>3389</v>
      </c>
      <c r="L23661">
        <v>0</v>
      </c>
      <c r="M23661">
        <v>1022.7</v>
      </c>
      <c r="N23661">
        <v>10</v>
      </c>
      <c r="O23661" s="1">
        <v>41535.916666666664</v>
      </c>
    </row>
    <row r="23662" spans="1:15" x14ac:dyDescent="1">
      <c r="A23662" t="s">
        <v>1618</v>
      </c>
      <c r="B23662">
        <v>2013</v>
      </c>
      <c r="C23662">
        <v>9</v>
      </c>
      <c r="D23662">
        <v>18</v>
      </c>
      <c r="E23662">
        <v>23</v>
      </c>
      <c r="F23662">
        <v>60.98</v>
      </c>
      <c r="G23662">
        <v>48.92</v>
      </c>
      <c r="H23662">
        <v>64.459999999999994</v>
      </c>
      <c r="I23662">
        <v>210</v>
      </c>
      <c r="J23662">
        <v>8.0554600000000001</v>
      </c>
      <c r="K23662" t="s">
        <v>3389</v>
      </c>
      <c r="L23662">
        <v>0</v>
      </c>
      <c r="M23662">
        <v>1022.3</v>
      </c>
      <c r="N23662">
        <v>10</v>
      </c>
      <c r="O23662" s="1">
        <v>41535.958333333336</v>
      </c>
    </row>
    <row r="23663" spans="1:15" x14ac:dyDescent="1">
      <c r="A23663" t="s">
        <v>1618</v>
      </c>
      <c r="B23663">
        <v>2013</v>
      </c>
      <c r="C23663">
        <v>9</v>
      </c>
      <c r="D23663">
        <v>19</v>
      </c>
      <c r="E23663">
        <v>0</v>
      </c>
      <c r="F23663">
        <v>60.08</v>
      </c>
      <c r="G23663">
        <v>48.92</v>
      </c>
      <c r="H23663">
        <v>66.56</v>
      </c>
      <c r="I23663">
        <v>210</v>
      </c>
      <c r="J23663">
        <v>6.9046799999999999</v>
      </c>
      <c r="K23663" t="s">
        <v>3389</v>
      </c>
      <c r="L23663">
        <v>0</v>
      </c>
      <c r="M23663">
        <v>1022.3</v>
      </c>
      <c r="N23663">
        <v>10</v>
      </c>
      <c r="O23663" s="1">
        <v>41536</v>
      </c>
    </row>
    <row r="23664" spans="1:15" x14ac:dyDescent="1">
      <c r="A23664" t="s">
        <v>1618</v>
      </c>
      <c r="B23664">
        <v>2013</v>
      </c>
      <c r="C23664">
        <v>9</v>
      </c>
      <c r="D23664">
        <v>19</v>
      </c>
      <c r="E23664">
        <v>1</v>
      </c>
      <c r="F23664">
        <v>59</v>
      </c>
      <c r="G23664">
        <v>48.92</v>
      </c>
      <c r="H23664">
        <v>69.17</v>
      </c>
      <c r="I23664">
        <v>220</v>
      </c>
      <c r="J23664">
        <v>5.7538999999999998</v>
      </c>
      <c r="K23664" t="s">
        <v>3389</v>
      </c>
      <c r="L23664">
        <v>0</v>
      </c>
      <c r="M23664">
        <v>1022.4</v>
      </c>
      <c r="N23664">
        <v>10</v>
      </c>
      <c r="O23664" s="1">
        <v>41536.041666666664</v>
      </c>
    </row>
    <row r="23665" spans="1:15" x14ac:dyDescent="1">
      <c r="A23665" t="s">
        <v>1618</v>
      </c>
      <c r="B23665">
        <v>2013</v>
      </c>
      <c r="C23665">
        <v>9</v>
      </c>
      <c r="D23665">
        <v>19</v>
      </c>
      <c r="E23665">
        <v>2</v>
      </c>
      <c r="F23665">
        <v>59</v>
      </c>
      <c r="G23665">
        <v>48.02</v>
      </c>
      <c r="H23665">
        <v>66.88</v>
      </c>
      <c r="I23665">
        <v>220</v>
      </c>
      <c r="J23665">
        <v>4.6031199999999997</v>
      </c>
      <c r="K23665" t="s">
        <v>3389</v>
      </c>
      <c r="L23665">
        <v>0</v>
      </c>
      <c r="M23665">
        <v>1021.9</v>
      </c>
      <c r="N23665">
        <v>10</v>
      </c>
      <c r="O23665" s="1">
        <v>41536.083333333336</v>
      </c>
    </row>
    <row r="23666" spans="1:15" x14ac:dyDescent="1">
      <c r="A23666" t="s">
        <v>1618</v>
      </c>
      <c r="B23666">
        <v>2013</v>
      </c>
      <c r="C23666">
        <v>9</v>
      </c>
      <c r="D23666">
        <v>19</v>
      </c>
      <c r="E23666">
        <v>3</v>
      </c>
      <c r="F23666">
        <v>59</v>
      </c>
      <c r="G23666">
        <v>46.94</v>
      </c>
      <c r="H23666">
        <v>64.22</v>
      </c>
      <c r="I23666">
        <v>0</v>
      </c>
      <c r="J23666">
        <v>0</v>
      </c>
      <c r="K23666" t="s">
        <v>3389</v>
      </c>
      <c r="L23666">
        <v>0</v>
      </c>
      <c r="M23666">
        <v>1021.5</v>
      </c>
      <c r="N23666">
        <v>10</v>
      </c>
      <c r="O23666" s="1">
        <v>41536.125</v>
      </c>
    </row>
    <row r="23667" spans="1:15" x14ac:dyDescent="1">
      <c r="A23667" t="s">
        <v>1618</v>
      </c>
      <c r="B23667">
        <v>2013</v>
      </c>
      <c r="C23667">
        <v>9</v>
      </c>
      <c r="D23667">
        <v>19</v>
      </c>
      <c r="E23667">
        <v>4</v>
      </c>
      <c r="F23667">
        <v>59</v>
      </c>
      <c r="G23667">
        <v>46.04</v>
      </c>
      <c r="H23667">
        <v>62.07</v>
      </c>
      <c r="I23667">
        <v>240</v>
      </c>
      <c r="J23667">
        <v>5.7538999999999998</v>
      </c>
      <c r="K23667" t="s">
        <v>3389</v>
      </c>
      <c r="L23667">
        <v>0</v>
      </c>
      <c r="M23667">
        <v>1021.6</v>
      </c>
      <c r="N23667">
        <v>10</v>
      </c>
      <c r="O23667" s="1">
        <v>41536.166666666664</v>
      </c>
    </row>
    <row r="23668" spans="1:15" x14ac:dyDescent="1">
      <c r="A23668" t="s">
        <v>1618</v>
      </c>
      <c r="B23668">
        <v>2013</v>
      </c>
      <c r="C23668">
        <v>9</v>
      </c>
      <c r="D23668">
        <v>19</v>
      </c>
      <c r="E23668">
        <v>5</v>
      </c>
      <c r="F23668">
        <v>59</v>
      </c>
      <c r="G23668">
        <v>44.96</v>
      </c>
      <c r="H23668">
        <v>59.58</v>
      </c>
      <c r="I23668">
        <v>0</v>
      </c>
      <c r="J23668">
        <v>0</v>
      </c>
      <c r="K23668" t="s">
        <v>3389</v>
      </c>
      <c r="L23668">
        <v>0</v>
      </c>
      <c r="M23668">
        <v>1021.7</v>
      </c>
      <c r="N23668">
        <v>10</v>
      </c>
      <c r="O23668" s="1">
        <v>41536.208333333336</v>
      </c>
    </row>
    <row r="23669" spans="1:15" x14ac:dyDescent="1">
      <c r="A23669" t="s">
        <v>1618</v>
      </c>
      <c r="B23669">
        <v>2013</v>
      </c>
      <c r="C23669">
        <v>9</v>
      </c>
      <c r="D23669">
        <v>19</v>
      </c>
      <c r="E23669">
        <v>6</v>
      </c>
      <c r="F23669">
        <v>57.02</v>
      </c>
      <c r="G23669">
        <v>46.04</v>
      </c>
      <c r="H23669">
        <v>66.650000000000006</v>
      </c>
      <c r="I23669">
        <v>0</v>
      </c>
      <c r="J23669">
        <v>0</v>
      </c>
      <c r="K23669" t="s">
        <v>3389</v>
      </c>
      <c r="L23669">
        <v>0</v>
      </c>
      <c r="M23669">
        <v>1021.9</v>
      </c>
      <c r="N23669">
        <v>10</v>
      </c>
      <c r="O23669" s="1">
        <v>41536.25</v>
      </c>
    </row>
    <row r="23670" spans="1:15" x14ac:dyDescent="1">
      <c r="A23670" t="s">
        <v>1618</v>
      </c>
      <c r="B23670">
        <v>2013</v>
      </c>
      <c r="C23670">
        <v>9</v>
      </c>
      <c r="D23670">
        <v>19</v>
      </c>
      <c r="E23670">
        <v>7</v>
      </c>
      <c r="F23670">
        <v>60.08</v>
      </c>
      <c r="G23670">
        <v>44.06</v>
      </c>
      <c r="H23670">
        <v>55.39</v>
      </c>
      <c r="I23670">
        <v>230</v>
      </c>
      <c r="J23670">
        <v>3.45234</v>
      </c>
      <c r="K23670" t="s">
        <v>3389</v>
      </c>
      <c r="L23670">
        <v>0</v>
      </c>
      <c r="M23670">
        <v>1021.8</v>
      </c>
      <c r="N23670">
        <v>10</v>
      </c>
      <c r="O23670" s="1">
        <v>41536.291666666664</v>
      </c>
    </row>
    <row r="23671" spans="1:15" x14ac:dyDescent="1">
      <c r="A23671" t="s">
        <v>1618</v>
      </c>
      <c r="B23671">
        <v>2013</v>
      </c>
      <c r="C23671">
        <v>9</v>
      </c>
      <c r="D23671">
        <v>19</v>
      </c>
      <c r="E23671">
        <v>8</v>
      </c>
      <c r="F23671">
        <v>62.96</v>
      </c>
      <c r="G23671">
        <v>44.06</v>
      </c>
      <c r="H23671">
        <v>50.03</v>
      </c>
      <c r="I23671">
        <v>320</v>
      </c>
      <c r="J23671">
        <v>3.45234</v>
      </c>
      <c r="K23671" t="s">
        <v>3389</v>
      </c>
      <c r="L23671">
        <v>0</v>
      </c>
      <c r="M23671">
        <v>1021.7</v>
      </c>
      <c r="N23671">
        <v>10</v>
      </c>
      <c r="O23671" s="1">
        <v>41536.333333333336</v>
      </c>
    </row>
    <row r="23672" spans="1:15" x14ac:dyDescent="1">
      <c r="A23672" t="s">
        <v>1618</v>
      </c>
      <c r="B23672">
        <v>2013</v>
      </c>
      <c r="C23672">
        <v>9</v>
      </c>
      <c r="D23672">
        <v>19</v>
      </c>
      <c r="E23672">
        <v>9</v>
      </c>
      <c r="F23672">
        <v>66.02</v>
      </c>
      <c r="G23672">
        <v>44.96</v>
      </c>
      <c r="H23672">
        <v>46.52</v>
      </c>
      <c r="I23672">
        <v>320</v>
      </c>
      <c r="J23672">
        <v>5.7538999999999998</v>
      </c>
      <c r="K23672" t="s">
        <v>3389</v>
      </c>
      <c r="L23672">
        <v>0</v>
      </c>
      <c r="M23672">
        <v>1021.8</v>
      </c>
      <c r="N23672">
        <v>10</v>
      </c>
      <c r="O23672" s="1">
        <v>41536.375</v>
      </c>
    </row>
    <row r="23673" spans="1:15" x14ac:dyDescent="1">
      <c r="A23673" t="s">
        <v>1618</v>
      </c>
      <c r="B23673">
        <v>2013</v>
      </c>
      <c r="C23673">
        <v>9</v>
      </c>
      <c r="D23673">
        <v>19</v>
      </c>
      <c r="E23673">
        <v>10</v>
      </c>
      <c r="F23673">
        <v>66.92</v>
      </c>
      <c r="G23673">
        <v>46.04</v>
      </c>
      <c r="H23673">
        <v>46.98</v>
      </c>
      <c r="I23673">
        <v>330</v>
      </c>
      <c r="J23673">
        <v>3.45234</v>
      </c>
      <c r="K23673" t="s">
        <v>3389</v>
      </c>
      <c r="L23673">
        <v>0</v>
      </c>
      <c r="M23673">
        <v>1021.3</v>
      </c>
      <c r="N23673">
        <v>10</v>
      </c>
      <c r="O23673" s="1">
        <v>41536.416666666664</v>
      </c>
    </row>
    <row r="23674" spans="1:15" x14ac:dyDescent="1">
      <c r="A23674" t="s">
        <v>1618</v>
      </c>
      <c r="B23674">
        <v>2013</v>
      </c>
      <c r="C23674">
        <v>9</v>
      </c>
      <c r="D23674">
        <v>19</v>
      </c>
      <c r="E23674">
        <v>11</v>
      </c>
      <c r="F23674">
        <v>71.959999999999994</v>
      </c>
      <c r="G23674">
        <v>46.04</v>
      </c>
      <c r="H23674">
        <v>39.54</v>
      </c>
      <c r="I23674">
        <v>310</v>
      </c>
      <c r="J23674">
        <v>4.6031199999999997</v>
      </c>
      <c r="K23674" t="s">
        <v>3389</v>
      </c>
      <c r="L23674">
        <v>0</v>
      </c>
      <c r="M23674">
        <v>1021</v>
      </c>
      <c r="N23674">
        <v>10</v>
      </c>
      <c r="O23674" s="1">
        <v>41536.458333333336</v>
      </c>
    </row>
    <row r="23675" spans="1:15" x14ac:dyDescent="1">
      <c r="A23675" t="s">
        <v>1618</v>
      </c>
      <c r="B23675">
        <v>2013</v>
      </c>
      <c r="C23675">
        <v>9</v>
      </c>
      <c r="D23675">
        <v>19</v>
      </c>
      <c r="E23675">
        <v>12</v>
      </c>
      <c r="F23675">
        <v>71.959999999999994</v>
      </c>
      <c r="G23675">
        <v>42.98</v>
      </c>
      <c r="H23675">
        <v>35.19</v>
      </c>
      <c r="I23675">
        <v>270</v>
      </c>
      <c r="J23675">
        <v>4.6031199999999997</v>
      </c>
      <c r="K23675" t="s">
        <v>3389</v>
      </c>
      <c r="L23675">
        <v>0</v>
      </c>
      <c r="M23675">
        <v>1020.6</v>
      </c>
      <c r="N23675">
        <v>10</v>
      </c>
      <c r="O23675" s="1">
        <v>41536.5</v>
      </c>
    </row>
    <row r="23676" spans="1:15" x14ac:dyDescent="1">
      <c r="A23676" t="s">
        <v>1618</v>
      </c>
      <c r="B23676">
        <v>2013</v>
      </c>
      <c r="C23676">
        <v>9</v>
      </c>
      <c r="D23676">
        <v>19</v>
      </c>
      <c r="E23676">
        <v>13</v>
      </c>
      <c r="F23676">
        <v>73.94</v>
      </c>
      <c r="G23676">
        <v>44.06</v>
      </c>
      <c r="H23676">
        <v>34.299999999999997</v>
      </c>
      <c r="I23676">
        <v>190</v>
      </c>
      <c r="J23676">
        <v>4.6031199999999997</v>
      </c>
      <c r="K23676" t="s">
        <v>3389</v>
      </c>
      <c r="L23676">
        <v>0</v>
      </c>
      <c r="M23676">
        <v>1019.8</v>
      </c>
      <c r="N23676">
        <v>10</v>
      </c>
      <c r="O23676" s="1">
        <v>41536.541666666664</v>
      </c>
    </row>
    <row r="23677" spans="1:15" x14ac:dyDescent="1">
      <c r="A23677" t="s">
        <v>1618</v>
      </c>
      <c r="B23677">
        <v>2013</v>
      </c>
      <c r="C23677">
        <v>9</v>
      </c>
      <c r="D23677">
        <v>19</v>
      </c>
      <c r="E23677">
        <v>14</v>
      </c>
      <c r="F23677">
        <v>75.92</v>
      </c>
      <c r="G23677">
        <v>42.98</v>
      </c>
      <c r="H23677">
        <v>30.8</v>
      </c>
      <c r="I23677">
        <v>260</v>
      </c>
      <c r="J23677">
        <v>8.0554600000000001</v>
      </c>
      <c r="K23677" t="s">
        <v>3389</v>
      </c>
      <c r="L23677">
        <v>0</v>
      </c>
      <c r="M23677">
        <v>1019.1</v>
      </c>
      <c r="N23677">
        <v>10</v>
      </c>
      <c r="O23677" s="1">
        <v>41536.583333333336</v>
      </c>
    </row>
    <row r="23678" spans="1:15" x14ac:dyDescent="1">
      <c r="A23678" t="s">
        <v>1618</v>
      </c>
      <c r="B23678">
        <v>2013</v>
      </c>
      <c r="C23678">
        <v>9</v>
      </c>
      <c r="D23678">
        <v>19</v>
      </c>
      <c r="E23678">
        <v>15</v>
      </c>
      <c r="F23678">
        <v>75.92</v>
      </c>
      <c r="G23678">
        <v>42.08</v>
      </c>
      <c r="H23678">
        <v>29.76</v>
      </c>
      <c r="I23678">
        <v>240</v>
      </c>
      <c r="J23678">
        <v>5.7538999999999998</v>
      </c>
      <c r="K23678" t="s">
        <v>3389</v>
      </c>
      <c r="L23678">
        <v>0</v>
      </c>
      <c r="M23678">
        <v>1018.7</v>
      </c>
      <c r="N23678">
        <v>10</v>
      </c>
      <c r="O23678" s="1">
        <v>41536.625</v>
      </c>
    </row>
    <row r="23679" spans="1:15" x14ac:dyDescent="1">
      <c r="A23679" t="s">
        <v>1618</v>
      </c>
      <c r="B23679">
        <v>2013</v>
      </c>
      <c r="C23679">
        <v>9</v>
      </c>
      <c r="D23679">
        <v>19</v>
      </c>
      <c r="E23679">
        <v>16</v>
      </c>
      <c r="F23679">
        <v>73.040000000000006</v>
      </c>
      <c r="G23679">
        <v>50</v>
      </c>
      <c r="H23679">
        <v>44.23</v>
      </c>
      <c r="I23679">
        <v>180</v>
      </c>
      <c r="J23679">
        <v>13.80936</v>
      </c>
      <c r="K23679">
        <v>18.412479999999999</v>
      </c>
      <c r="L23679">
        <v>0</v>
      </c>
      <c r="M23679">
        <v>1018.3</v>
      </c>
      <c r="N23679">
        <v>10</v>
      </c>
      <c r="O23679" s="1">
        <v>41536.666666666664</v>
      </c>
    </row>
    <row r="23680" spans="1:15" x14ac:dyDescent="1">
      <c r="A23680" t="s">
        <v>1618</v>
      </c>
      <c r="B23680">
        <v>2013</v>
      </c>
      <c r="C23680">
        <v>9</v>
      </c>
      <c r="D23680">
        <v>19</v>
      </c>
      <c r="E23680">
        <v>17</v>
      </c>
      <c r="F23680">
        <v>71.06</v>
      </c>
      <c r="G23680">
        <v>50</v>
      </c>
      <c r="H23680">
        <v>47.29</v>
      </c>
      <c r="I23680">
        <v>170</v>
      </c>
      <c r="J23680">
        <v>10.35702</v>
      </c>
      <c r="K23680" t="s">
        <v>3389</v>
      </c>
      <c r="L23680">
        <v>0</v>
      </c>
      <c r="M23680">
        <v>1018.4</v>
      </c>
      <c r="N23680">
        <v>10</v>
      </c>
      <c r="O23680" s="1">
        <v>41536.708333333336</v>
      </c>
    </row>
    <row r="23681" spans="1:15" x14ac:dyDescent="1">
      <c r="A23681" t="s">
        <v>1618</v>
      </c>
      <c r="B23681">
        <v>2013</v>
      </c>
      <c r="C23681">
        <v>9</v>
      </c>
      <c r="D23681">
        <v>19</v>
      </c>
      <c r="E23681">
        <v>18</v>
      </c>
      <c r="F23681">
        <v>68</v>
      </c>
      <c r="G23681">
        <v>51.98</v>
      </c>
      <c r="H23681">
        <v>56.51</v>
      </c>
      <c r="I23681">
        <v>180</v>
      </c>
      <c r="J23681">
        <v>10.35702</v>
      </c>
      <c r="K23681" t="s">
        <v>3389</v>
      </c>
      <c r="L23681">
        <v>0</v>
      </c>
      <c r="M23681">
        <v>1018.7</v>
      </c>
      <c r="N23681">
        <v>10</v>
      </c>
      <c r="O23681" s="1">
        <v>41536.75</v>
      </c>
    </row>
    <row r="23682" spans="1:15" x14ac:dyDescent="1">
      <c r="A23682" t="s">
        <v>1618</v>
      </c>
      <c r="B23682">
        <v>2013</v>
      </c>
      <c r="C23682">
        <v>9</v>
      </c>
      <c r="D23682">
        <v>19</v>
      </c>
      <c r="E23682">
        <v>19</v>
      </c>
      <c r="F23682">
        <v>66.92</v>
      </c>
      <c r="G23682">
        <v>53.06</v>
      </c>
      <c r="H23682">
        <v>61.03</v>
      </c>
      <c r="I23682">
        <v>200</v>
      </c>
      <c r="J23682">
        <v>9.2062399999999993</v>
      </c>
      <c r="K23682" t="s">
        <v>3389</v>
      </c>
      <c r="L23682">
        <v>0</v>
      </c>
      <c r="M23682">
        <v>1019</v>
      </c>
      <c r="N23682">
        <v>10</v>
      </c>
      <c r="O23682" s="1">
        <v>41536.791666666664</v>
      </c>
    </row>
    <row r="23683" spans="1:15" x14ac:dyDescent="1">
      <c r="A23683" t="s">
        <v>1618</v>
      </c>
      <c r="B23683">
        <v>2013</v>
      </c>
      <c r="C23683">
        <v>9</v>
      </c>
      <c r="D23683">
        <v>19</v>
      </c>
      <c r="E23683">
        <v>20</v>
      </c>
      <c r="F23683">
        <v>66.92</v>
      </c>
      <c r="G23683">
        <v>53.96</v>
      </c>
      <c r="H23683">
        <v>63.08</v>
      </c>
      <c r="I23683">
        <v>190</v>
      </c>
      <c r="J23683">
        <v>6.9046799999999999</v>
      </c>
      <c r="K23683" t="s">
        <v>3389</v>
      </c>
      <c r="L23683">
        <v>0</v>
      </c>
      <c r="M23683">
        <v>1019.3</v>
      </c>
      <c r="N23683">
        <v>10</v>
      </c>
      <c r="O23683" s="1">
        <v>41536.833333333336</v>
      </c>
    </row>
    <row r="23684" spans="1:15" x14ac:dyDescent="1">
      <c r="A23684" t="s">
        <v>1618</v>
      </c>
      <c r="B23684">
        <v>2013</v>
      </c>
      <c r="C23684">
        <v>9</v>
      </c>
      <c r="D23684">
        <v>19</v>
      </c>
      <c r="E23684">
        <v>21</v>
      </c>
      <c r="F23684">
        <v>66.92</v>
      </c>
      <c r="G23684">
        <v>53.96</v>
      </c>
      <c r="H23684">
        <v>63.08</v>
      </c>
      <c r="I23684">
        <v>200</v>
      </c>
      <c r="J23684">
        <v>6.9046799999999999</v>
      </c>
      <c r="K23684" t="s">
        <v>3389</v>
      </c>
      <c r="L23684">
        <v>0</v>
      </c>
      <c r="M23684">
        <v>1019.2</v>
      </c>
      <c r="N23684">
        <v>10</v>
      </c>
      <c r="O23684" s="1">
        <v>41536.875</v>
      </c>
    </row>
    <row r="23685" spans="1:15" x14ac:dyDescent="1">
      <c r="A23685" t="s">
        <v>1618</v>
      </c>
      <c r="B23685">
        <v>2013</v>
      </c>
      <c r="C23685">
        <v>9</v>
      </c>
      <c r="D23685">
        <v>19</v>
      </c>
      <c r="E23685">
        <v>22</v>
      </c>
      <c r="F23685">
        <v>66.02</v>
      </c>
      <c r="G23685">
        <v>53.96</v>
      </c>
      <c r="H23685">
        <v>65.069999999999993</v>
      </c>
      <c r="I23685">
        <v>200</v>
      </c>
      <c r="J23685">
        <v>8.0554600000000001</v>
      </c>
      <c r="K23685" t="s">
        <v>3389</v>
      </c>
      <c r="L23685">
        <v>0</v>
      </c>
      <c r="M23685">
        <v>1018.8</v>
      </c>
      <c r="N23685">
        <v>10</v>
      </c>
      <c r="O23685" s="1">
        <v>41536.916666666664</v>
      </c>
    </row>
    <row r="23686" spans="1:15" x14ac:dyDescent="1">
      <c r="A23686" t="s">
        <v>1618</v>
      </c>
      <c r="B23686">
        <v>2013</v>
      </c>
      <c r="C23686">
        <v>9</v>
      </c>
      <c r="D23686">
        <v>19</v>
      </c>
      <c r="E23686">
        <v>23</v>
      </c>
      <c r="F23686">
        <v>64.94</v>
      </c>
      <c r="G23686">
        <v>53.96</v>
      </c>
      <c r="H23686">
        <v>67.569999999999993</v>
      </c>
      <c r="I23686">
        <v>210</v>
      </c>
      <c r="J23686">
        <v>6.9046799999999999</v>
      </c>
      <c r="K23686" t="s">
        <v>3389</v>
      </c>
      <c r="L23686">
        <v>0</v>
      </c>
      <c r="M23686">
        <v>1018.5</v>
      </c>
      <c r="N23686">
        <v>10</v>
      </c>
      <c r="O23686" s="1">
        <v>41536.958333333336</v>
      </c>
    </row>
    <row r="23687" spans="1:15" x14ac:dyDescent="1">
      <c r="A23687" t="s">
        <v>1618</v>
      </c>
      <c r="B23687">
        <v>2013</v>
      </c>
      <c r="C23687">
        <v>9</v>
      </c>
      <c r="D23687">
        <v>20</v>
      </c>
      <c r="E23687">
        <v>0</v>
      </c>
      <c r="F23687">
        <v>64.040000000000006</v>
      </c>
      <c r="G23687">
        <v>53.96</v>
      </c>
      <c r="H23687">
        <v>69.72</v>
      </c>
      <c r="I23687">
        <v>200</v>
      </c>
      <c r="J23687">
        <v>4.6031199999999997</v>
      </c>
      <c r="K23687" t="s">
        <v>3389</v>
      </c>
      <c r="L23687">
        <v>0</v>
      </c>
      <c r="M23687">
        <v>1018.3</v>
      </c>
      <c r="N23687">
        <v>10</v>
      </c>
      <c r="O23687" s="1">
        <v>41537</v>
      </c>
    </row>
    <row r="23688" spans="1:15" x14ac:dyDescent="1">
      <c r="A23688" t="s">
        <v>1618</v>
      </c>
      <c r="B23688">
        <v>2013</v>
      </c>
      <c r="C23688">
        <v>9</v>
      </c>
      <c r="D23688">
        <v>20</v>
      </c>
      <c r="E23688">
        <v>1</v>
      </c>
      <c r="F23688">
        <v>62.96</v>
      </c>
      <c r="G23688">
        <v>53.06</v>
      </c>
      <c r="H23688">
        <v>70.069999999999993</v>
      </c>
      <c r="I23688">
        <v>220</v>
      </c>
      <c r="J23688">
        <v>5.7538999999999998</v>
      </c>
      <c r="K23688" t="s">
        <v>3389</v>
      </c>
      <c r="L23688">
        <v>0</v>
      </c>
      <c r="M23688">
        <v>1018.4</v>
      </c>
      <c r="N23688">
        <v>10</v>
      </c>
      <c r="O23688" s="1">
        <v>41537.041666666664</v>
      </c>
    </row>
    <row r="23689" spans="1:15" x14ac:dyDescent="1">
      <c r="A23689" t="s">
        <v>1618</v>
      </c>
      <c r="B23689">
        <v>2013</v>
      </c>
      <c r="C23689">
        <v>9</v>
      </c>
      <c r="D23689">
        <v>20</v>
      </c>
      <c r="E23689">
        <v>2</v>
      </c>
      <c r="F23689">
        <v>62.96</v>
      </c>
      <c r="G23689">
        <v>53.06</v>
      </c>
      <c r="H23689">
        <v>70.069999999999993</v>
      </c>
      <c r="I23689">
        <v>240</v>
      </c>
      <c r="J23689">
        <v>3.45234</v>
      </c>
      <c r="K23689" t="s">
        <v>3389</v>
      </c>
      <c r="L23689">
        <v>0</v>
      </c>
      <c r="M23689">
        <v>1018.4</v>
      </c>
      <c r="N23689">
        <v>10</v>
      </c>
      <c r="O23689" s="1">
        <v>41537.083333333336</v>
      </c>
    </row>
    <row r="23690" spans="1:15" x14ac:dyDescent="1">
      <c r="A23690" t="s">
        <v>1618</v>
      </c>
      <c r="B23690">
        <v>2013</v>
      </c>
      <c r="C23690">
        <v>9</v>
      </c>
      <c r="D23690">
        <v>20</v>
      </c>
      <c r="E23690">
        <v>3</v>
      </c>
      <c r="F23690">
        <v>62.96</v>
      </c>
      <c r="G23690">
        <v>53.06</v>
      </c>
      <c r="H23690">
        <v>70.069999999999993</v>
      </c>
      <c r="I23690">
        <v>240</v>
      </c>
      <c r="J23690">
        <v>4.6031199999999997</v>
      </c>
      <c r="K23690" t="s">
        <v>3389</v>
      </c>
      <c r="L23690">
        <v>0</v>
      </c>
      <c r="M23690">
        <v>1018.5</v>
      </c>
      <c r="N23690">
        <v>10</v>
      </c>
      <c r="O23690" s="1">
        <v>41537.125</v>
      </c>
    </row>
    <row r="23691" spans="1:15" x14ac:dyDescent="1">
      <c r="A23691" t="s">
        <v>1618</v>
      </c>
      <c r="B23691">
        <v>2013</v>
      </c>
      <c r="C23691">
        <v>9</v>
      </c>
      <c r="D23691">
        <v>20</v>
      </c>
      <c r="E23691">
        <v>4</v>
      </c>
      <c r="F23691">
        <v>62.06</v>
      </c>
      <c r="G23691">
        <v>53.06</v>
      </c>
      <c r="H23691">
        <v>72.33</v>
      </c>
      <c r="I23691">
        <v>0</v>
      </c>
      <c r="J23691">
        <v>0</v>
      </c>
      <c r="K23691" t="s">
        <v>3389</v>
      </c>
      <c r="L23691">
        <v>0</v>
      </c>
      <c r="M23691">
        <v>1018.4</v>
      </c>
      <c r="N23691">
        <v>10</v>
      </c>
      <c r="O23691" s="1">
        <v>41537.166666666664</v>
      </c>
    </row>
    <row r="23692" spans="1:15" x14ac:dyDescent="1">
      <c r="A23692" t="s">
        <v>1618</v>
      </c>
      <c r="B23692">
        <v>2013</v>
      </c>
      <c r="C23692">
        <v>9</v>
      </c>
      <c r="D23692">
        <v>20</v>
      </c>
      <c r="E23692">
        <v>5</v>
      </c>
      <c r="F23692">
        <v>62.06</v>
      </c>
      <c r="G23692">
        <v>53.96</v>
      </c>
      <c r="H23692">
        <v>74.75</v>
      </c>
      <c r="I23692">
        <v>200</v>
      </c>
      <c r="J23692">
        <v>3.45234</v>
      </c>
      <c r="K23692" t="s">
        <v>3389</v>
      </c>
      <c r="L23692">
        <v>0</v>
      </c>
      <c r="M23692">
        <v>1018.4</v>
      </c>
      <c r="N23692">
        <v>10</v>
      </c>
      <c r="O23692" s="1">
        <v>41537.208333333336</v>
      </c>
    </row>
    <row r="23693" spans="1:15" x14ac:dyDescent="1">
      <c r="A23693" t="s">
        <v>1618</v>
      </c>
      <c r="B23693">
        <v>2013</v>
      </c>
      <c r="C23693">
        <v>9</v>
      </c>
      <c r="D23693">
        <v>20</v>
      </c>
      <c r="E23693">
        <v>6</v>
      </c>
      <c r="F23693">
        <v>62.06</v>
      </c>
      <c r="G23693">
        <v>53.96</v>
      </c>
      <c r="H23693">
        <v>74.75</v>
      </c>
      <c r="I23693">
        <v>210</v>
      </c>
      <c r="J23693">
        <v>4.6031199999999997</v>
      </c>
      <c r="K23693" t="s">
        <v>3389</v>
      </c>
      <c r="L23693">
        <v>0</v>
      </c>
      <c r="M23693">
        <v>1018.7</v>
      </c>
      <c r="N23693">
        <v>10</v>
      </c>
      <c r="O23693" s="1">
        <v>41537.25</v>
      </c>
    </row>
    <row r="23694" spans="1:15" x14ac:dyDescent="1">
      <c r="A23694" t="s">
        <v>1618</v>
      </c>
      <c r="B23694">
        <v>2013</v>
      </c>
      <c r="C23694">
        <v>9</v>
      </c>
      <c r="D23694">
        <v>20</v>
      </c>
      <c r="E23694">
        <v>7</v>
      </c>
      <c r="F23694">
        <v>64.040000000000006</v>
      </c>
      <c r="G23694">
        <v>55.04</v>
      </c>
      <c r="H23694">
        <v>72.53</v>
      </c>
      <c r="I23694">
        <v>0</v>
      </c>
      <c r="J23694">
        <v>0</v>
      </c>
      <c r="K23694" t="s">
        <v>3389</v>
      </c>
      <c r="L23694">
        <v>0</v>
      </c>
      <c r="M23694">
        <v>1018.7</v>
      </c>
      <c r="N23694">
        <v>10</v>
      </c>
      <c r="O23694" s="1">
        <v>41537.291666666664</v>
      </c>
    </row>
    <row r="23695" spans="1:15" x14ac:dyDescent="1">
      <c r="A23695" t="s">
        <v>1618</v>
      </c>
      <c r="B23695">
        <v>2013</v>
      </c>
      <c r="C23695">
        <v>9</v>
      </c>
      <c r="D23695">
        <v>20</v>
      </c>
      <c r="E23695">
        <v>8</v>
      </c>
      <c r="F23695">
        <v>66.92</v>
      </c>
      <c r="G23695">
        <v>53.96</v>
      </c>
      <c r="H23695">
        <v>63.08</v>
      </c>
      <c r="I23695" t="s">
        <v>3389</v>
      </c>
      <c r="J23695">
        <v>3.45234</v>
      </c>
      <c r="K23695" t="s">
        <v>3389</v>
      </c>
      <c r="L23695">
        <v>0</v>
      </c>
      <c r="M23695">
        <v>1018.6</v>
      </c>
      <c r="N23695">
        <v>10</v>
      </c>
      <c r="O23695" s="1">
        <v>41537.333333333336</v>
      </c>
    </row>
    <row r="23696" spans="1:15" x14ac:dyDescent="1">
      <c r="A23696" t="s">
        <v>1618</v>
      </c>
      <c r="B23696">
        <v>2013</v>
      </c>
      <c r="C23696">
        <v>9</v>
      </c>
      <c r="D23696">
        <v>20</v>
      </c>
      <c r="E23696">
        <v>9</v>
      </c>
      <c r="F23696">
        <v>69.98</v>
      </c>
      <c r="G23696">
        <v>55.04</v>
      </c>
      <c r="H23696">
        <v>59.06</v>
      </c>
      <c r="I23696">
        <v>330</v>
      </c>
      <c r="J23696">
        <v>5.7538999999999998</v>
      </c>
      <c r="K23696" t="s">
        <v>3389</v>
      </c>
      <c r="L23696">
        <v>0</v>
      </c>
      <c r="M23696">
        <v>1018.8</v>
      </c>
      <c r="N23696">
        <v>10</v>
      </c>
      <c r="O23696" s="1">
        <v>41537.375</v>
      </c>
    </row>
    <row r="23697" spans="1:15" x14ac:dyDescent="1">
      <c r="A23697" t="s">
        <v>1618</v>
      </c>
      <c r="B23697">
        <v>2013</v>
      </c>
      <c r="C23697">
        <v>9</v>
      </c>
      <c r="D23697">
        <v>20</v>
      </c>
      <c r="E23697">
        <v>10</v>
      </c>
      <c r="F23697">
        <v>71.959999999999994</v>
      </c>
      <c r="G23697">
        <v>55.04</v>
      </c>
      <c r="H23697">
        <v>55.22</v>
      </c>
      <c r="I23697">
        <v>340</v>
      </c>
      <c r="J23697">
        <v>4.6031199999999997</v>
      </c>
      <c r="K23697" t="s">
        <v>3389</v>
      </c>
      <c r="L23697">
        <v>0</v>
      </c>
      <c r="M23697">
        <v>1018.8</v>
      </c>
      <c r="N23697">
        <v>10</v>
      </c>
      <c r="O23697" s="1">
        <v>41537.416666666664</v>
      </c>
    </row>
    <row r="23698" spans="1:15" x14ac:dyDescent="1">
      <c r="A23698" t="s">
        <v>1618</v>
      </c>
      <c r="B23698">
        <v>2013</v>
      </c>
      <c r="C23698">
        <v>9</v>
      </c>
      <c r="D23698">
        <v>20</v>
      </c>
      <c r="E23698">
        <v>11</v>
      </c>
      <c r="F23698">
        <v>75.02</v>
      </c>
      <c r="G23698">
        <v>53.96</v>
      </c>
      <c r="H23698">
        <v>47.89</v>
      </c>
      <c r="I23698">
        <v>180</v>
      </c>
      <c r="J23698">
        <v>5.7538999999999998</v>
      </c>
      <c r="K23698" t="s">
        <v>3389</v>
      </c>
      <c r="L23698">
        <v>0</v>
      </c>
      <c r="M23698">
        <v>1018</v>
      </c>
      <c r="N23698">
        <v>10</v>
      </c>
      <c r="O23698" s="1">
        <v>41537.458333333336</v>
      </c>
    </row>
    <row r="23699" spans="1:15" x14ac:dyDescent="1">
      <c r="A23699" t="s">
        <v>1618</v>
      </c>
      <c r="B23699">
        <v>2013</v>
      </c>
      <c r="C23699">
        <v>9</v>
      </c>
      <c r="D23699">
        <v>20</v>
      </c>
      <c r="E23699">
        <v>12</v>
      </c>
      <c r="F23699">
        <v>75.92</v>
      </c>
      <c r="G23699">
        <v>51.98</v>
      </c>
      <c r="H23699">
        <v>43.21</v>
      </c>
      <c r="I23699">
        <v>0</v>
      </c>
      <c r="J23699">
        <v>0</v>
      </c>
      <c r="K23699" t="s">
        <v>3389</v>
      </c>
      <c r="L23699">
        <v>0</v>
      </c>
      <c r="M23699">
        <v>1017.8</v>
      </c>
      <c r="N23699">
        <v>10</v>
      </c>
      <c r="O23699" s="1">
        <v>41537.5</v>
      </c>
    </row>
    <row r="23700" spans="1:15" x14ac:dyDescent="1">
      <c r="A23700" t="s">
        <v>1618</v>
      </c>
      <c r="B23700">
        <v>2013</v>
      </c>
      <c r="C23700">
        <v>9</v>
      </c>
      <c r="D23700">
        <v>20</v>
      </c>
      <c r="E23700">
        <v>13</v>
      </c>
      <c r="F23700">
        <v>77</v>
      </c>
      <c r="G23700">
        <v>53.96</v>
      </c>
      <c r="H23700">
        <v>44.84</v>
      </c>
      <c r="I23700">
        <v>170</v>
      </c>
      <c r="J23700">
        <v>12.658580000000001</v>
      </c>
      <c r="K23700" t="s">
        <v>3389</v>
      </c>
      <c r="L23700">
        <v>0</v>
      </c>
      <c r="M23700">
        <v>1017</v>
      </c>
      <c r="N23700">
        <v>10</v>
      </c>
      <c r="O23700" s="1">
        <v>41537.541666666664</v>
      </c>
    </row>
    <row r="23701" spans="1:15" x14ac:dyDescent="1">
      <c r="A23701" t="s">
        <v>1618</v>
      </c>
      <c r="B23701">
        <v>2013</v>
      </c>
      <c r="C23701">
        <v>9</v>
      </c>
      <c r="D23701">
        <v>20</v>
      </c>
      <c r="E23701">
        <v>14</v>
      </c>
      <c r="F23701">
        <v>75.92</v>
      </c>
      <c r="G23701">
        <v>53.06</v>
      </c>
      <c r="H23701">
        <v>44.97</v>
      </c>
      <c r="I23701">
        <v>150</v>
      </c>
      <c r="J23701">
        <v>11.5078</v>
      </c>
      <c r="K23701" t="s">
        <v>3389</v>
      </c>
      <c r="L23701">
        <v>0</v>
      </c>
      <c r="M23701">
        <v>1016.6</v>
      </c>
      <c r="N23701">
        <v>10</v>
      </c>
      <c r="O23701" s="1">
        <v>41537.583333333336</v>
      </c>
    </row>
    <row r="23702" spans="1:15" x14ac:dyDescent="1">
      <c r="A23702" t="s">
        <v>1618</v>
      </c>
      <c r="B23702">
        <v>2013</v>
      </c>
      <c r="C23702">
        <v>9</v>
      </c>
      <c r="D23702">
        <v>20</v>
      </c>
      <c r="E23702">
        <v>15</v>
      </c>
      <c r="F23702">
        <v>75.92</v>
      </c>
      <c r="G23702">
        <v>51.98</v>
      </c>
      <c r="H23702">
        <v>43.21</v>
      </c>
      <c r="I23702">
        <v>170</v>
      </c>
      <c r="J23702">
        <v>10.35702</v>
      </c>
      <c r="K23702">
        <v>18.412479999999999</v>
      </c>
      <c r="L23702">
        <v>0</v>
      </c>
      <c r="M23702">
        <v>1016.2</v>
      </c>
      <c r="N23702">
        <v>10</v>
      </c>
      <c r="O23702" s="1">
        <v>41537.625</v>
      </c>
    </row>
    <row r="23703" spans="1:15" x14ac:dyDescent="1">
      <c r="A23703" t="s">
        <v>1618</v>
      </c>
      <c r="B23703">
        <v>2013</v>
      </c>
      <c r="C23703">
        <v>9</v>
      </c>
      <c r="D23703">
        <v>20</v>
      </c>
      <c r="E23703">
        <v>16</v>
      </c>
      <c r="F23703">
        <v>71.959999999999994</v>
      </c>
      <c r="G23703">
        <v>53.96</v>
      </c>
      <c r="H23703">
        <v>53.08</v>
      </c>
      <c r="I23703">
        <v>180</v>
      </c>
      <c r="J23703">
        <v>14.960140000000001</v>
      </c>
      <c r="K23703" t="s">
        <v>3389</v>
      </c>
      <c r="L23703">
        <v>0</v>
      </c>
      <c r="M23703">
        <v>1016.3</v>
      </c>
      <c r="N23703">
        <v>10</v>
      </c>
      <c r="O23703" s="1">
        <v>41537.666666666664</v>
      </c>
    </row>
    <row r="23704" spans="1:15" x14ac:dyDescent="1">
      <c r="A23704" t="s">
        <v>1618</v>
      </c>
      <c r="B23704">
        <v>2013</v>
      </c>
      <c r="C23704">
        <v>9</v>
      </c>
      <c r="D23704">
        <v>20</v>
      </c>
      <c r="E23704">
        <v>17</v>
      </c>
      <c r="F23704">
        <v>71.06</v>
      </c>
      <c r="G23704">
        <v>53.06</v>
      </c>
      <c r="H23704">
        <v>52.95</v>
      </c>
      <c r="I23704">
        <v>180</v>
      </c>
      <c r="J23704">
        <v>14.960140000000001</v>
      </c>
      <c r="K23704" t="s">
        <v>3389</v>
      </c>
      <c r="L23704">
        <v>0</v>
      </c>
      <c r="M23704">
        <v>1016.4</v>
      </c>
      <c r="N23704">
        <v>10</v>
      </c>
      <c r="O23704" s="1">
        <v>41537.708333333336</v>
      </c>
    </row>
    <row r="23705" spans="1:15" x14ac:dyDescent="1">
      <c r="A23705" t="s">
        <v>1618</v>
      </c>
      <c r="B23705">
        <v>2013</v>
      </c>
      <c r="C23705">
        <v>9</v>
      </c>
      <c r="D23705">
        <v>20</v>
      </c>
      <c r="E23705">
        <v>18</v>
      </c>
      <c r="F23705">
        <v>68</v>
      </c>
      <c r="G23705">
        <v>57.02</v>
      </c>
      <c r="H23705">
        <v>67.91</v>
      </c>
      <c r="I23705">
        <v>170</v>
      </c>
      <c r="J23705">
        <v>12.658580000000001</v>
      </c>
      <c r="K23705" t="s">
        <v>3389</v>
      </c>
      <c r="L23705">
        <v>0</v>
      </c>
      <c r="M23705">
        <v>1016.2</v>
      </c>
      <c r="N23705">
        <v>10</v>
      </c>
      <c r="O23705" s="1">
        <v>41537.75</v>
      </c>
    </row>
    <row r="23706" spans="1:15" x14ac:dyDescent="1">
      <c r="A23706" t="s">
        <v>1618</v>
      </c>
      <c r="B23706">
        <v>2013</v>
      </c>
      <c r="C23706">
        <v>9</v>
      </c>
      <c r="D23706">
        <v>20</v>
      </c>
      <c r="E23706">
        <v>19</v>
      </c>
      <c r="F23706">
        <v>66.92</v>
      </c>
      <c r="G23706">
        <v>57.02</v>
      </c>
      <c r="H23706">
        <v>70.489999999999995</v>
      </c>
      <c r="I23706">
        <v>180</v>
      </c>
      <c r="J23706">
        <v>10.35702</v>
      </c>
      <c r="K23706">
        <v>17.261700000000001</v>
      </c>
      <c r="L23706">
        <v>0</v>
      </c>
      <c r="M23706">
        <v>1016.2</v>
      </c>
      <c r="N23706">
        <v>10</v>
      </c>
      <c r="O23706" s="1">
        <v>41537.791666666664</v>
      </c>
    </row>
    <row r="23707" spans="1:15" x14ac:dyDescent="1">
      <c r="A23707" t="s">
        <v>1618</v>
      </c>
      <c r="B23707">
        <v>2013</v>
      </c>
      <c r="C23707">
        <v>9</v>
      </c>
      <c r="D23707">
        <v>20</v>
      </c>
      <c r="E23707">
        <v>20</v>
      </c>
      <c r="F23707">
        <v>66.92</v>
      </c>
      <c r="G23707">
        <v>57.02</v>
      </c>
      <c r="H23707">
        <v>70.489999999999995</v>
      </c>
      <c r="I23707">
        <v>170</v>
      </c>
      <c r="J23707">
        <v>13.80936</v>
      </c>
      <c r="K23707" t="s">
        <v>3389</v>
      </c>
      <c r="L23707">
        <v>0</v>
      </c>
      <c r="M23707">
        <v>1016.1</v>
      </c>
      <c r="N23707">
        <v>10</v>
      </c>
      <c r="O23707" s="1">
        <v>41537.833333333336</v>
      </c>
    </row>
    <row r="23708" spans="1:15" x14ac:dyDescent="1">
      <c r="A23708" t="s">
        <v>1618</v>
      </c>
      <c r="B23708">
        <v>2013</v>
      </c>
      <c r="C23708">
        <v>9</v>
      </c>
      <c r="D23708">
        <v>20</v>
      </c>
      <c r="E23708">
        <v>21</v>
      </c>
      <c r="F23708">
        <v>66.02</v>
      </c>
      <c r="G23708">
        <v>57.02</v>
      </c>
      <c r="H23708">
        <v>72.72</v>
      </c>
      <c r="I23708">
        <v>180</v>
      </c>
      <c r="J23708">
        <v>13.80936</v>
      </c>
      <c r="K23708" t="s">
        <v>3389</v>
      </c>
      <c r="L23708">
        <v>0</v>
      </c>
      <c r="M23708">
        <v>1016.1</v>
      </c>
      <c r="N23708">
        <v>10</v>
      </c>
      <c r="O23708" s="1">
        <v>41537.875</v>
      </c>
    </row>
    <row r="23709" spans="1:15" x14ac:dyDescent="1">
      <c r="A23709" t="s">
        <v>1618</v>
      </c>
      <c r="B23709">
        <v>2013</v>
      </c>
      <c r="C23709">
        <v>9</v>
      </c>
      <c r="D23709">
        <v>20</v>
      </c>
      <c r="E23709">
        <v>22</v>
      </c>
      <c r="F23709">
        <v>66.02</v>
      </c>
      <c r="G23709">
        <v>57.02</v>
      </c>
      <c r="H23709">
        <v>72.72</v>
      </c>
      <c r="I23709">
        <v>210</v>
      </c>
      <c r="J23709">
        <v>10.35702</v>
      </c>
      <c r="K23709" t="s">
        <v>3389</v>
      </c>
      <c r="L23709">
        <v>0</v>
      </c>
      <c r="M23709">
        <v>1016.4</v>
      </c>
      <c r="N23709">
        <v>10</v>
      </c>
      <c r="O23709" s="1">
        <v>41537.916666666664</v>
      </c>
    </row>
    <row r="23710" spans="1:15" x14ac:dyDescent="1">
      <c r="A23710" t="s">
        <v>1618</v>
      </c>
      <c r="B23710">
        <v>2013</v>
      </c>
      <c r="C23710">
        <v>9</v>
      </c>
      <c r="D23710">
        <v>20</v>
      </c>
      <c r="E23710">
        <v>23</v>
      </c>
      <c r="F23710">
        <v>66.02</v>
      </c>
      <c r="G23710">
        <v>57.92</v>
      </c>
      <c r="H23710">
        <v>75.12</v>
      </c>
      <c r="I23710">
        <v>180</v>
      </c>
      <c r="J23710">
        <v>6.9046799999999999</v>
      </c>
      <c r="K23710" t="s">
        <v>3389</v>
      </c>
      <c r="L23710">
        <v>0</v>
      </c>
      <c r="M23710">
        <v>1016.3</v>
      </c>
      <c r="N23710">
        <v>10</v>
      </c>
      <c r="O23710" s="1">
        <v>41537.958333333336</v>
      </c>
    </row>
    <row r="23711" spans="1:15" x14ac:dyDescent="1">
      <c r="A23711" t="s">
        <v>1618</v>
      </c>
      <c r="B23711">
        <v>2013</v>
      </c>
      <c r="C23711">
        <v>9</v>
      </c>
      <c r="D23711">
        <v>21</v>
      </c>
      <c r="E23711">
        <v>0</v>
      </c>
      <c r="F23711">
        <v>64.94</v>
      </c>
      <c r="G23711">
        <v>57.92</v>
      </c>
      <c r="H23711">
        <v>77.989999999999995</v>
      </c>
      <c r="I23711">
        <v>210</v>
      </c>
      <c r="J23711">
        <v>4.6031199999999997</v>
      </c>
      <c r="K23711" t="s">
        <v>3389</v>
      </c>
      <c r="L23711">
        <v>0</v>
      </c>
      <c r="M23711">
        <v>1016.4</v>
      </c>
      <c r="N23711">
        <v>10</v>
      </c>
      <c r="O23711" s="1">
        <v>41538</v>
      </c>
    </row>
    <row r="23712" spans="1:15" x14ac:dyDescent="1">
      <c r="A23712" t="s">
        <v>1618</v>
      </c>
      <c r="B23712">
        <v>2013</v>
      </c>
      <c r="C23712">
        <v>9</v>
      </c>
      <c r="D23712">
        <v>21</v>
      </c>
      <c r="E23712">
        <v>1</v>
      </c>
      <c r="F23712">
        <v>64.040000000000006</v>
      </c>
      <c r="G23712">
        <v>57.92</v>
      </c>
      <c r="H23712">
        <v>80.489999999999995</v>
      </c>
      <c r="I23712">
        <v>220</v>
      </c>
      <c r="J23712">
        <v>6.9046799999999999</v>
      </c>
      <c r="K23712" t="s">
        <v>3389</v>
      </c>
      <c r="L23712">
        <v>0</v>
      </c>
      <c r="M23712">
        <v>1016.4</v>
      </c>
      <c r="N23712">
        <v>10</v>
      </c>
      <c r="O23712" s="1">
        <v>41538.041666666664</v>
      </c>
    </row>
    <row r="23713" spans="1:15" x14ac:dyDescent="1">
      <c r="A23713" t="s">
        <v>1618</v>
      </c>
      <c r="B23713">
        <v>2013</v>
      </c>
      <c r="C23713">
        <v>9</v>
      </c>
      <c r="D23713">
        <v>21</v>
      </c>
      <c r="E23713">
        <v>2</v>
      </c>
      <c r="F23713">
        <v>62.96</v>
      </c>
      <c r="G23713">
        <v>57.02</v>
      </c>
      <c r="H23713">
        <v>80.930000000000007</v>
      </c>
      <c r="I23713">
        <v>180</v>
      </c>
      <c r="J23713">
        <v>4.6031199999999997</v>
      </c>
      <c r="K23713" t="s">
        <v>3389</v>
      </c>
      <c r="L23713">
        <v>0</v>
      </c>
      <c r="M23713">
        <v>1015.7</v>
      </c>
      <c r="N23713">
        <v>10</v>
      </c>
      <c r="O23713" s="1">
        <v>41538.083333333336</v>
      </c>
    </row>
    <row r="23714" spans="1:15" x14ac:dyDescent="1">
      <c r="A23714" t="s">
        <v>1618</v>
      </c>
      <c r="B23714">
        <v>2013</v>
      </c>
      <c r="C23714">
        <v>9</v>
      </c>
      <c r="D23714">
        <v>21</v>
      </c>
      <c r="E23714">
        <v>3</v>
      </c>
      <c r="F23714">
        <v>62.06</v>
      </c>
      <c r="G23714">
        <v>57.02</v>
      </c>
      <c r="H23714">
        <v>83.54</v>
      </c>
      <c r="I23714">
        <v>140</v>
      </c>
      <c r="J23714">
        <v>4.6031199999999997</v>
      </c>
      <c r="K23714" t="s">
        <v>3389</v>
      </c>
      <c r="L23714">
        <v>0</v>
      </c>
      <c r="M23714">
        <v>1014.9</v>
      </c>
      <c r="N23714">
        <v>10</v>
      </c>
      <c r="O23714" s="1">
        <v>41538.125</v>
      </c>
    </row>
    <row r="23715" spans="1:15" x14ac:dyDescent="1">
      <c r="A23715" t="s">
        <v>1618</v>
      </c>
      <c r="B23715">
        <v>2013</v>
      </c>
      <c r="C23715">
        <v>9</v>
      </c>
      <c r="D23715">
        <v>21</v>
      </c>
      <c r="E23715">
        <v>4</v>
      </c>
      <c r="F23715">
        <v>62.06</v>
      </c>
      <c r="G23715">
        <v>57.02</v>
      </c>
      <c r="H23715">
        <v>83.54</v>
      </c>
      <c r="I23715">
        <v>0</v>
      </c>
      <c r="J23715">
        <v>0</v>
      </c>
      <c r="K23715" t="s">
        <v>3389</v>
      </c>
      <c r="L23715">
        <v>0</v>
      </c>
      <c r="M23715">
        <v>1015</v>
      </c>
      <c r="N23715">
        <v>10</v>
      </c>
      <c r="O23715" s="1">
        <v>41538.166666666664</v>
      </c>
    </row>
    <row r="23716" spans="1:15" x14ac:dyDescent="1">
      <c r="A23716" t="s">
        <v>1618</v>
      </c>
      <c r="B23716">
        <v>2013</v>
      </c>
      <c r="C23716">
        <v>9</v>
      </c>
      <c r="D23716">
        <v>21</v>
      </c>
      <c r="E23716">
        <v>5</v>
      </c>
      <c r="F23716">
        <v>60.98</v>
      </c>
      <c r="G23716">
        <v>57.02</v>
      </c>
      <c r="H23716">
        <v>86.79</v>
      </c>
      <c r="I23716">
        <v>0</v>
      </c>
      <c r="J23716">
        <v>0</v>
      </c>
      <c r="K23716" t="s">
        <v>3389</v>
      </c>
      <c r="L23716">
        <v>0</v>
      </c>
      <c r="M23716">
        <v>1014.8</v>
      </c>
      <c r="N23716">
        <v>10</v>
      </c>
      <c r="O23716" s="1">
        <v>41538.208333333336</v>
      </c>
    </row>
    <row r="23717" spans="1:15" x14ac:dyDescent="1">
      <c r="A23717" t="s">
        <v>1618</v>
      </c>
      <c r="B23717">
        <v>2013</v>
      </c>
      <c r="C23717">
        <v>9</v>
      </c>
      <c r="D23717">
        <v>21</v>
      </c>
      <c r="E23717">
        <v>6</v>
      </c>
      <c r="F23717">
        <v>62.06</v>
      </c>
      <c r="G23717">
        <v>57.02</v>
      </c>
      <c r="H23717">
        <v>83.54</v>
      </c>
      <c r="I23717">
        <v>210</v>
      </c>
      <c r="J23717">
        <v>3.45234</v>
      </c>
      <c r="K23717" t="s">
        <v>3389</v>
      </c>
      <c r="L23717">
        <v>0</v>
      </c>
      <c r="M23717">
        <v>1015</v>
      </c>
      <c r="N23717">
        <v>10</v>
      </c>
      <c r="O23717" s="1">
        <v>41538.25</v>
      </c>
    </row>
    <row r="23718" spans="1:15" x14ac:dyDescent="1">
      <c r="A23718" t="s">
        <v>1618</v>
      </c>
      <c r="B23718">
        <v>2013</v>
      </c>
      <c r="C23718">
        <v>9</v>
      </c>
      <c r="D23718">
        <v>21</v>
      </c>
      <c r="E23718">
        <v>7</v>
      </c>
      <c r="F23718">
        <v>62.96</v>
      </c>
      <c r="G23718">
        <v>57.02</v>
      </c>
      <c r="H23718">
        <v>80.930000000000007</v>
      </c>
      <c r="I23718">
        <v>240</v>
      </c>
      <c r="J23718">
        <v>3.45234</v>
      </c>
      <c r="K23718" t="s">
        <v>3389</v>
      </c>
      <c r="L23718">
        <v>0</v>
      </c>
      <c r="M23718">
        <v>1014.7</v>
      </c>
      <c r="N23718">
        <v>10</v>
      </c>
      <c r="O23718" s="1">
        <v>41538.291666666664</v>
      </c>
    </row>
    <row r="23719" spans="1:15" x14ac:dyDescent="1">
      <c r="A23719" t="s">
        <v>1618</v>
      </c>
      <c r="B23719">
        <v>2013</v>
      </c>
      <c r="C23719">
        <v>9</v>
      </c>
      <c r="D23719">
        <v>21</v>
      </c>
      <c r="E23719">
        <v>8</v>
      </c>
      <c r="F23719">
        <v>64.94</v>
      </c>
      <c r="G23719">
        <v>57.92</v>
      </c>
      <c r="H23719">
        <v>77.989999999999995</v>
      </c>
      <c r="I23719">
        <v>170</v>
      </c>
      <c r="J23719">
        <v>6.9046799999999999</v>
      </c>
      <c r="K23719" t="s">
        <v>3389</v>
      </c>
      <c r="L23719">
        <v>0</v>
      </c>
      <c r="M23719" t="s">
        <v>3389</v>
      </c>
      <c r="N23719">
        <v>10</v>
      </c>
      <c r="O23719" s="1">
        <v>41538.333333333336</v>
      </c>
    </row>
    <row r="23720" spans="1:15" x14ac:dyDescent="1">
      <c r="A23720" t="s">
        <v>1618</v>
      </c>
      <c r="B23720">
        <v>2013</v>
      </c>
      <c r="C23720">
        <v>9</v>
      </c>
      <c r="D23720">
        <v>21</v>
      </c>
      <c r="E23720">
        <v>9</v>
      </c>
      <c r="F23720">
        <v>66.92</v>
      </c>
      <c r="G23720">
        <v>59</v>
      </c>
      <c r="H23720">
        <v>75.69</v>
      </c>
      <c r="I23720">
        <v>160</v>
      </c>
      <c r="J23720">
        <v>6.9046799999999999</v>
      </c>
      <c r="K23720" t="s">
        <v>3389</v>
      </c>
      <c r="L23720">
        <v>0</v>
      </c>
      <c r="M23720">
        <v>1013.5</v>
      </c>
      <c r="N23720">
        <v>10</v>
      </c>
      <c r="O23720" s="1">
        <v>41538.375</v>
      </c>
    </row>
    <row r="23721" spans="1:15" x14ac:dyDescent="1">
      <c r="A23721" t="s">
        <v>1618</v>
      </c>
      <c r="B23721">
        <v>2013</v>
      </c>
      <c r="C23721">
        <v>9</v>
      </c>
      <c r="D23721">
        <v>21</v>
      </c>
      <c r="E23721">
        <v>10</v>
      </c>
      <c r="F23721">
        <v>69.08</v>
      </c>
      <c r="G23721">
        <v>60.98</v>
      </c>
      <c r="H23721">
        <v>75.400000000000006</v>
      </c>
      <c r="I23721">
        <v>150</v>
      </c>
      <c r="J23721">
        <v>10.35702</v>
      </c>
      <c r="K23721" t="s">
        <v>3389</v>
      </c>
      <c r="L23721">
        <v>0</v>
      </c>
      <c r="M23721">
        <v>1012.5</v>
      </c>
      <c r="N23721">
        <v>10</v>
      </c>
      <c r="O23721" s="1">
        <v>41538.416666666664</v>
      </c>
    </row>
    <row r="23722" spans="1:15" x14ac:dyDescent="1">
      <c r="A23722" t="s">
        <v>1618</v>
      </c>
      <c r="B23722">
        <v>2013</v>
      </c>
      <c r="C23722">
        <v>9</v>
      </c>
      <c r="D23722">
        <v>21</v>
      </c>
      <c r="E23722">
        <v>11</v>
      </c>
      <c r="F23722">
        <v>71.06</v>
      </c>
      <c r="G23722">
        <v>62.96</v>
      </c>
      <c r="H23722">
        <v>75.569999999999993</v>
      </c>
      <c r="I23722">
        <v>150</v>
      </c>
      <c r="J23722">
        <v>14.960140000000001</v>
      </c>
      <c r="K23722">
        <v>20.714040000000001</v>
      </c>
      <c r="L23722">
        <v>0</v>
      </c>
      <c r="M23722">
        <v>1011.7</v>
      </c>
      <c r="N23722">
        <v>10</v>
      </c>
      <c r="O23722" s="1">
        <v>41538.458333333336</v>
      </c>
    </row>
    <row r="23723" spans="1:15" x14ac:dyDescent="1">
      <c r="A23723" t="s">
        <v>1618</v>
      </c>
      <c r="B23723">
        <v>2013</v>
      </c>
      <c r="C23723">
        <v>9</v>
      </c>
      <c r="D23723">
        <v>21</v>
      </c>
      <c r="E23723">
        <v>12</v>
      </c>
      <c r="F23723">
        <v>73.040000000000006</v>
      </c>
      <c r="G23723">
        <v>64.94</v>
      </c>
      <c r="H23723">
        <v>78.040000000000006</v>
      </c>
      <c r="I23723">
        <v>180</v>
      </c>
      <c r="J23723">
        <v>16.11092</v>
      </c>
      <c r="K23723">
        <v>24.16638</v>
      </c>
      <c r="L23723">
        <v>0</v>
      </c>
      <c r="M23723" t="s">
        <v>3389</v>
      </c>
      <c r="N23723">
        <v>10</v>
      </c>
      <c r="O23723" s="1">
        <v>41538.5</v>
      </c>
    </row>
    <row r="23724" spans="1:15" x14ac:dyDescent="1">
      <c r="A23724" t="s">
        <v>1618</v>
      </c>
      <c r="B23724">
        <v>2013</v>
      </c>
      <c r="C23724">
        <v>9</v>
      </c>
      <c r="D23724">
        <v>21</v>
      </c>
      <c r="E23724">
        <v>13</v>
      </c>
      <c r="F23724">
        <v>75.02</v>
      </c>
      <c r="G23724">
        <v>62.96</v>
      </c>
      <c r="H23724">
        <v>68.94</v>
      </c>
      <c r="I23724">
        <v>180</v>
      </c>
      <c r="J23724">
        <v>20.714040000000001</v>
      </c>
      <c r="K23724">
        <v>27.61872</v>
      </c>
      <c r="L23724">
        <v>0</v>
      </c>
      <c r="M23724" t="s">
        <v>3389</v>
      </c>
      <c r="N23724">
        <v>10</v>
      </c>
      <c r="O23724" s="1">
        <v>41538.541666666664</v>
      </c>
    </row>
    <row r="23725" spans="1:15" x14ac:dyDescent="1">
      <c r="A23725" t="s">
        <v>1618</v>
      </c>
      <c r="B23725">
        <v>2013</v>
      </c>
      <c r="C23725">
        <v>9</v>
      </c>
      <c r="D23725">
        <v>21</v>
      </c>
      <c r="E23725">
        <v>14</v>
      </c>
      <c r="F23725">
        <v>75.02</v>
      </c>
      <c r="G23725">
        <v>62.96</v>
      </c>
      <c r="H23725">
        <v>66.13</v>
      </c>
      <c r="I23725">
        <v>170</v>
      </c>
      <c r="J23725">
        <v>24.16638</v>
      </c>
      <c r="K23725">
        <v>37.975740000000002</v>
      </c>
      <c r="L23725">
        <v>0</v>
      </c>
      <c r="M23725">
        <v>1008.9</v>
      </c>
      <c r="N23725">
        <v>10</v>
      </c>
      <c r="O23725" s="1">
        <v>41538.583333333336</v>
      </c>
    </row>
    <row r="23726" spans="1:15" x14ac:dyDescent="1">
      <c r="A23726" t="s">
        <v>1618</v>
      </c>
      <c r="B23726">
        <v>2013</v>
      </c>
      <c r="C23726">
        <v>9</v>
      </c>
      <c r="D23726">
        <v>21</v>
      </c>
      <c r="E23726">
        <v>15</v>
      </c>
      <c r="F23726">
        <v>73.94</v>
      </c>
      <c r="G23726">
        <v>62.96</v>
      </c>
      <c r="H23726">
        <v>68.569999999999993</v>
      </c>
      <c r="I23726">
        <v>170</v>
      </c>
      <c r="J23726">
        <v>19.56326</v>
      </c>
      <c r="K23726">
        <v>31.071059999999999</v>
      </c>
      <c r="L23726">
        <v>0</v>
      </c>
      <c r="M23726">
        <v>1008.1</v>
      </c>
      <c r="N23726">
        <v>10</v>
      </c>
      <c r="O23726" s="1">
        <v>41538.625</v>
      </c>
    </row>
    <row r="23727" spans="1:15" x14ac:dyDescent="1">
      <c r="A23727" t="s">
        <v>1618</v>
      </c>
      <c r="B23727">
        <v>2013</v>
      </c>
      <c r="C23727">
        <v>9</v>
      </c>
      <c r="D23727">
        <v>21</v>
      </c>
      <c r="E23727">
        <v>16</v>
      </c>
      <c r="F23727">
        <v>73.040000000000006</v>
      </c>
      <c r="G23727">
        <v>64.040000000000006</v>
      </c>
      <c r="H23727">
        <v>73.41</v>
      </c>
      <c r="I23727">
        <v>180</v>
      </c>
      <c r="J23727">
        <v>21.864820000000002</v>
      </c>
      <c r="K23727">
        <v>36.824959999999997</v>
      </c>
      <c r="L23727">
        <v>0</v>
      </c>
      <c r="M23727">
        <v>1007.9</v>
      </c>
      <c r="N23727">
        <v>10</v>
      </c>
      <c r="O23727" s="1">
        <v>41538.666666666664</v>
      </c>
    </row>
    <row r="23728" spans="1:15" x14ac:dyDescent="1">
      <c r="A23728" t="s">
        <v>1618</v>
      </c>
      <c r="B23728">
        <v>2013</v>
      </c>
      <c r="C23728">
        <v>9</v>
      </c>
      <c r="D23728">
        <v>21</v>
      </c>
      <c r="E23728">
        <v>17</v>
      </c>
      <c r="F23728">
        <v>71.959999999999994</v>
      </c>
      <c r="G23728">
        <v>64.94</v>
      </c>
      <c r="H23728">
        <v>78.569999999999993</v>
      </c>
      <c r="I23728">
        <v>170</v>
      </c>
      <c r="J23728">
        <v>20.714040000000001</v>
      </c>
      <c r="K23728">
        <v>32.22184</v>
      </c>
      <c r="L23728">
        <v>0</v>
      </c>
      <c r="M23728">
        <v>1007.4</v>
      </c>
      <c r="N23728">
        <v>10</v>
      </c>
      <c r="O23728" s="1">
        <v>41538.708333333336</v>
      </c>
    </row>
    <row r="23729" spans="1:15" x14ac:dyDescent="1">
      <c r="A23729" t="s">
        <v>1618</v>
      </c>
      <c r="B23729">
        <v>2013</v>
      </c>
      <c r="C23729">
        <v>9</v>
      </c>
      <c r="D23729">
        <v>21</v>
      </c>
      <c r="E23729">
        <v>18</v>
      </c>
      <c r="F23729">
        <v>71.06</v>
      </c>
      <c r="G23729">
        <v>66.02</v>
      </c>
      <c r="H23729">
        <v>84.1</v>
      </c>
      <c r="I23729">
        <v>170</v>
      </c>
      <c r="J23729">
        <v>18.412479999999999</v>
      </c>
      <c r="K23729">
        <v>29.920280000000002</v>
      </c>
      <c r="L23729">
        <v>0</v>
      </c>
      <c r="M23729">
        <v>1006.8</v>
      </c>
      <c r="N23729">
        <v>10</v>
      </c>
      <c r="O23729" s="1">
        <v>41538.75</v>
      </c>
    </row>
    <row r="23730" spans="1:15" x14ac:dyDescent="1">
      <c r="A23730" t="s">
        <v>1618</v>
      </c>
      <c r="B23730">
        <v>2013</v>
      </c>
      <c r="C23730">
        <v>9</v>
      </c>
      <c r="D23730">
        <v>21</v>
      </c>
      <c r="E23730">
        <v>19</v>
      </c>
      <c r="F23730">
        <v>71.599999999999994</v>
      </c>
      <c r="G23730">
        <v>66.2</v>
      </c>
      <c r="H23730">
        <v>84.1</v>
      </c>
      <c r="I23730">
        <v>180</v>
      </c>
      <c r="J23730">
        <v>17.261700000000001</v>
      </c>
      <c r="K23730">
        <v>25.317160000000001</v>
      </c>
      <c r="L23730">
        <v>0</v>
      </c>
      <c r="M23730" t="s">
        <v>3389</v>
      </c>
      <c r="N23730">
        <v>10</v>
      </c>
      <c r="O23730" s="1">
        <v>41538.791666666664</v>
      </c>
    </row>
    <row r="23731" spans="1:15" x14ac:dyDescent="1">
      <c r="A23731" t="s">
        <v>1618</v>
      </c>
      <c r="B23731">
        <v>2013</v>
      </c>
      <c r="C23731">
        <v>9</v>
      </c>
      <c r="D23731">
        <v>21</v>
      </c>
      <c r="E23731">
        <v>20</v>
      </c>
      <c r="F23731">
        <v>71.06</v>
      </c>
      <c r="G23731">
        <v>66.02</v>
      </c>
      <c r="H23731">
        <v>84.1</v>
      </c>
      <c r="I23731">
        <v>180</v>
      </c>
      <c r="J23731">
        <v>13.80936</v>
      </c>
      <c r="K23731">
        <v>24.16638</v>
      </c>
      <c r="L23731">
        <v>0</v>
      </c>
      <c r="M23731">
        <v>1006.2</v>
      </c>
      <c r="N23731">
        <v>10</v>
      </c>
      <c r="O23731" s="1">
        <v>41538.833333333336</v>
      </c>
    </row>
    <row r="23732" spans="1:15" x14ac:dyDescent="1">
      <c r="A23732" t="s">
        <v>1618</v>
      </c>
      <c r="B23732">
        <v>2013</v>
      </c>
      <c r="C23732">
        <v>9</v>
      </c>
      <c r="D23732">
        <v>21</v>
      </c>
      <c r="E23732">
        <v>21</v>
      </c>
      <c r="F23732">
        <v>71.599999999999994</v>
      </c>
      <c r="G23732">
        <v>66.2</v>
      </c>
      <c r="H23732">
        <v>88.34</v>
      </c>
      <c r="I23732">
        <v>180</v>
      </c>
      <c r="J23732">
        <v>23.015599999999999</v>
      </c>
      <c r="K23732">
        <v>27.61872</v>
      </c>
      <c r="L23732">
        <v>0</v>
      </c>
      <c r="M23732" t="s">
        <v>3389</v>
      </c>
      <c r="N23732">
        <v>10</v>
      </c>
      <c r="O23732" s="1">
        <v>41538.875</v>
      </c>
    </row>
    <row r="23733" spans="1:15" x14ac:dyDescent="1">
      <c r="A23733" t="s">
        <v>1618</v>
      </c>
      <c r="B23733">
        <v>2013</v>
      </c>
      <c r="C23733">
        <v>9</v>
      </c>
      <c r="D23733">
        <v>21</v>
      </c>
      <c r="E23733">
        <v>22</v>
      </c>
      <c r="F23733">
        <v>69.98</v>
      </c>
      <c r="G23733">
        <v>66.2</v>
      </c>
      <c r="H23733">
        <v>88.34</v>
      </c>
      <c r="I23733">
        <v>180</v>
      </c>
      <c r="J23733">
        <v>18.412479999999999</v>
      </c>
      <c r="K23733">
        <v>27.61872</v>
      </c>
      <c r="L23733">
        <v>0</v>
      </c>
      <c r="M23733" t="s">
        <v>3389</v>
      </c>
      <c r="N23733">
        <v>10</v>
      </c>
      <c r="O23733" s="1">
        <v>41538.916666666664</v>
      </c>
    </row>
    <row r="23734" spans="1:15" x14ac:dyDescent="1">
      <c r="A23734" t="s">
        <v>1618</v>
      </c>
      <c r="B23734">
        <v>2013</v>
      </c>
      <c r="C23734">
        <v>9</v>
      </c>
      <c r="D23734">
        <v>21</v>
      </c>
      <c r="E23734">
        <v>23</v>
      </c>
      <c r="F23734">
        <v>69.98</v>
      </c>
      <c r="G23734">
        <v>66.92</v>
      </c>
      <c r="H23734">
        <v>90.02</v>
      </c>
      <c r="I23734">
        <v>180</v>
      </c>
      <c r="J23734">
        <v>13.80936</v>
      </c>
      <c r="K23734">
        <v>21.864820000000002</v>
      </c>
      <c r="L23734">
        <v>0.13</v>
      </c>
      <c r="M23734" t="s">
        <v>3389</v>
      </c>
      <c r="N23734">
        <v>10</v>
      </c>
      <c r="O23734" s="1">
        <v>41538.958333333336</v>
      </c>
    </row>
    <row r="23735" spans="1:15" x14ac:dyDescent="1">
      <c r="A23735" t="s">
        <v>1618</v>
      </c>
      <c r="B23735">
        <v>2013</v>
      </c>
      <c r="C23735">
        <v>9</v>
      </c>
      <c r="D23735">
        <v>22</v>
      </c>
      <c r="E23735">
        <v>0</v>
      </c>
      <c r="F23735">
        <v>69.8</v>
      </c>
      <c r="G23735">
        <v>66.2</v>
      </c>
      <c r="H23735">
        <v>89.94</v>
      </c>
      <c r="I23735">
        <v>210</v>
      </c>
      <c r="J23735">
        <v>14.960140000000001</v>
      </c>
      <c r="K23735" t="s">
        <v>3389</v>
      </c>
      <c r="L23735">
        <v>0.28999999999999998</v>
      </c>
      <c r="M23735" t="s">
        <v>3389</v>
      </c>
      <c r="N23735">
        <v>4</v>
      </c>
      <c r="O23735" s="1">
        <v>41539</v>
      </c>
    </row>
    <row r="23736" spans="1:15" x14ac:dyDescent="1">
      <c r="A23736" t="s">
        <v>1618</v>
      </c>
      <c r="B23736">
        <v>2013</v>
      </c>
      <c r="C23736">
        <v>9</v>
      </c>
      <c r="D23736">
        <v>22</v>
      </c>
      <c r="E23736">
        <v>1</v>
      </c>
      <c r="F23736">
        <v>66.2</v>
      </c>
      <c r="G23736">
        <v>64.400000000000006</v>
      </c>
      <c r="H23736">
        <v>93.92</v>
      </c>
      <c r="I23736">
        <v>340</v>
      </c>
      <c r="J23736">
        <v>12.658580000000001</v>
      </c>
      <c r="K23736" t="s">
        <v>3389</v>
      </c>
      <c r="L23736">
        <v>0.28000000000000003</v>
      </c>
      <c r="M23736" t="s">
        <v>3389</v>
      </c>
      <c r="N23736">
        <v>7</v>
      </c>
      <c r="O23736" s="1">
        <v>41539.041666666664</v>
      </c>
    </row>
    <row r="23737" spans="1:15" x14ac:dyDescent="1">
      <c r="A23737" t="s">
        <v>1618</v>
      </c>
      <c r="B23737">
        <v>2013</v>
      </c>
      <c r="C23737">
        <v>9</v>
      </c>
      <c r="D23737">
        <v>22</v>
      </c>
      <c r="E23737">
        <v>2</v>
      </c>
      <c r="F23737">
        <v>62.96</v>
      </c>
      <c r="G23737">
        <v>60.08</v>
      </c>
      <c r="H23737">
        <v>90.31</v>
      </c>
      <c r="I23737">
        <v>340</v>
      </c>
      <c r="J23737">
        <v>10.35702</v>
      </c>
      <c r="K23737" t="s">
        <v>3389</v>
      </c>
      <c r="L23737">
        <v>0.23</v>
      </c>
      <c r="M23737">
        <v>1004.3</v>
      </c>
      <c r="N23737">
        <v>5</v>
      </c>
      <c r="O23737" s="1">
        <v>41539.083333333336</v>
      </c>
    </row>
    <row r="23738" spans="1:15" x14ac:dyDescent="1">
      <c r="A23738" t="s">
        <v>1618</v>
      </c>
      <c r="B23738">
        <v>2013</v>
      </c>
      <c r="C23738">
        <v>9</v>
      </c>
      <c r="D23738">
        <v>22</v>
      </c>
      <c r="E23738">
        <v>3</v>
      </c>
      <c r="F23738">
        <v>64.040000000000006</v>
      </c>
      <c r="G23738">
        <v>59</v>
      </c>
      <c r="H23738">
        <v>83.66</v>
      </c>
      <c r="I23738">
        <v>330</v>
      </c>
      <c r="J23738">
        <v>6.9046799999999999</v>
      </c>
      <c r="K23738" t="s">
        <v>3389</v>
      </c>
      <c r="L23738">
        <v>0.04</v>
      </c>
      <c r="M23738">
        <v>1004.3</v>
      </c>
      <c r="N23738">
        <v>10</v>
      </c>
      <c r="O23738" s="1">
        <v>41539.125</v>
      </c>
    </row>
    <row r="23739" spans="1:15" x14ac:dyDescent="1">
      <c r="A23739" t="s">
        <v>1618</v>
      </c>
      <c r="B23739">
        <v>2013</v>
      </c>
      <c r="C23739">
        <v>9</v>
      </c>
      <c r="D23739">
        <v>22</v>
      </c>
      <c r="E23739">
        <v>4</v>
      </c>
      <c r="F23739">
        <v>64.040000000000006</v>
      </c>
      <c r="G23739">
        <v>60.08</v>
      </c>
      <c r="H23739">
        <v>86.95</v>
      </c>
      <c r="I23739">
        <v>240</v>
      </c>
      <c r="J23739">
        <v>5.7538999999999998</v>
      </c>
      <c r="K23739" t="s">
        <v>3389</v>
      </c>
      <c r="L23739">
        <v>0.01</v>
      </c>
      <c r="M23739">
        <v>1005.5</v>
      </c>
      <c r="N23739">
        <v>10</v>
      </c>
      <c r="O23739" s="1">
        <v>41539.166666666664</v>
      </c>
    </row>
    <row r="23740" spans="1:15" x14ac:dyDescent="1">
      <c r="A23740" t="s">
        <v>1618</v>
      </c>
      <c r="B23740">
        <v>2013</v>
      </c>
      <c r="C23740">
        <v>9</v>
      </c>
      <c r="D23740">
        <v>22</v>
      </c>
      <c r="E23740">
        <v>5</v>
      </c>
      <c r="F23740">
        <v>64.040000000000006</v>
      </c>
      <c r="G23740">
        <v>59</v>
      </c>
      <c r="H23740">
        <v>83.66</v>
      </c>
      <c r="I23740">
        <v>310</v>
      </c>
      <c r="J23740">
        <v>10.35702</v>
      </c>
      <c r="K23740" t="s">
        <v>3389</v>
      </c>
      <c r="L23740">
        <v>0</v>
      </c>
      <c r="M23740">
        <v>1005.3</v>
      </c>
      <c r="N23740">
        <v>10</v>
      </c>
      <c r="O23740" s="1">
        <v>41539.208333333336</v>
      </c>
    </row>
    <row r="23741" spans="1:15" x14ac:dyDescent="1">
      <c r="A23741" t="s">
        <v>1618</v>
      </c>
      <c r="B23741">
        <v>2013</v>
      </c>
      <c r="C23741">
        <v>9</v>
      </c>
      <c r="D23741">
        <v>22</v>
      </c>
      <c r="E23741">
        <v>6</v>
      </c>
      <c r="F23741">
        <v>64.040000000000006</v>
      </c>
      <c r="G23741">
        <v>57.02</v>
      </c>
      <c r="H23741">
        <v>77.92</v>
      </c>
      <c r="I23741">
        <v>310</v>
      </c>
      <c r="J23741">
        <v>11.5078</v>
      </c>
      <c r="K23741" t="s">
        <v>3389</v>
      </c>
      <c r="L23741">
        <v>0</v>
      </c>
      <c r="M23741">
        <v>1005.9</v>
      </c>
      <c r="N23741">
        <v>10</v>
      </c>
      <c r="O23741" s="1">
        <v>41539.25</v>
      </c>
    </row>
    <row r="23742" spans="1:15" x14ac:dyDescent="1">
      <c r="A23742" t="s">
        <v>1618</v>
      </c>
      <c r="B23742">
        <v>2013</v>
      </c>
      <c r="C23742">
        <v>9</v>
      </c>
      <c r="D23742">
        <v>22</v>
      </c>
      <c r="E23742">
        <v>7</v>
      </c>
      <c r="F23742">
        <v>64.040000000000006</v>
      </c>
      <c r="G23742">
        <v>55.94</v>
      </c>
      <c r="H23742">
        <v>74.94</v>
      </c>
      <c r="I23742">
        <v>300</v>
      </c>
      <c r="J23742">
        <v>14.960140000000001</v>
      </c>
      <c r="K23742" t="s">
        <v>3389</v>
      </c>
      <c r="L23742">
        <v>0</v>
      </c>
      <c r="M23742">
        <v>1006.5</v>
      </c>
      <c r="N23742">
        <v>10</v>
      </c>
      <c r="O23742" s="1">
        <v>41539.291666666664</v>
      </c>
    </row>
    <row r="23743" spans="1:15" x14ac:dyDescent="1">
      <c r="A23743" t="s">
        <v>1618</v>
      </c>
      <c r="B23743">
        <v>2013</v>
      </c>
      <c r="C23743">
        <v>9</v>
      </c>
      <c r="D23743">
        <v>22</v>
      </c>
      <c r="E23743">
        <v>8</v>
      </c>
      <c r="F23743">
        <v>62.96</v>
      </c>
      <c r="G23743">
        <v>51.98</v>
      </c>
      <c r="H23743">
        <v>67.34</v>
      </c>
      <c r="I23743">
        <v>300</v>
      </c>
      <c r="J23743">
        <v>17.261700000000001</v>
      </c>
      <c r="K23743" t="s">
        <v>3389</v>
      </c>
      <c r="L23743">
        <v>0</v>
      </c>
      <c r="M23743">
        <v>1007.2</v>
      </c>
      <c r="N23743">
        <v>10</v>
      </c>
      <c r="O23743" s="1">
        <v>41539.333333333336</v>
      </c>
    </row>
    <row r="23744" spans="1:15" x14ac:dyDescent="1">
      <c r="A23744" t="s">
        <v>1618</v>
      </c>
      <c r="B23744">
        <v>2013</v>
      </c>
      <c r="C23744">
        <v>9</v>
      </c>
      <c r="D23744">
        <v>22</v>
      </c>
      <c r="E23744">
        <v>9</v>
      </c>
      <c r="F23744">
        <v>64.040000000000006</v>
      </c>
      <c r="G23744">
        <v>48.02</v>
      </c>
      <c r="H23744">
        <v>55.95</v>
      </c>
      <c r="I23744">
        <v>330</v>
      </c>
      <c r="J23744">
        <v>14.960140000000001</v>
      </c>
      <c r="K23744">
        <v>26.467939999999999</v>
      </c>
      <c r="L23744">
        <v>0</v>
      </c>
      <c r="M23744">
        <v>1007.5</v>
      </c>
      <c r="N23744">
        <v>10</v>
      </c>
      <c r="O23744" s="1">
        <v>41539.375</v>
      </c>
    </row>
    <row r="23745" spans="1:15" x14ac:dyDescent="1">
      <c r="A23745" t="s">
        <v>1618</v>
      </c>
      <c r="B23745">
        <v>2013</v>
      </c>
      <c r="C23745">
        <v>9</v>
      </c>
      <c r="D23745">
        <v>22</v>
      </c>
      <c r="E23745">
        <v>10</v>
      </c>
      <c r="F23745">
        <v>66.02</v>
      </c>
      <c r="G23745">
        <v>46.94</v>
      </c>
      <c r="H23745">
        <v>50.14</v>
      </c>
      <c r="I23745">
        <v>310</v>
      </c>
      <c r="J23745">
        <v>20.714040000000001</v>
      </c>
      <c r="K23745">
        <v>25.317160000000001</v>
      </c>
      <c r="L23745">
        <v>0</v>
      </c>
      <c r="M23745">
        <v>1007.6</v>
      </c>
      <c r="N23745">
        <v>10</v>
      </c>
      <c r="O23745" s="1">
        <v>41539.416666666664</v>
      </c>
    </row>
    <row r="23746" spans="1:15" x14ac:dyDescent="1">
      <c r="A23746" t="s">
        <v>1618</v>
      </c>
      <c r="B23746">
        <v>2013</v>
      </c>
      <c r="C23746">
        <v>9</v>
      </c>
      <c r="D23746">
        <v>22</v>
      </c>
      <c r="E23746">
        <v>11</v>
      </c>
      <c r="F23746">
        <v>66.02</v>
      </c>
      <c r="G23746">
        <v>46.04</v>
      </c>
      <c r="H23746">
        <v>48.47</v>
      </c>
      <c r="I23746">
        <v>300</v>
      </c>
      <c r="J23746">
        <v>13.80936</v>
      </c>
      <c r="K23746">
        <v>27.61872</v>
      </c>
      <c r="L23746">
        <v>0</v>
      </c>
      <c r="M23746">
        <v>1007.7</v>
      </c>
      <c r="N23746">
        <v>10</v>
      </c>
      <c r="O23746" s="1">
        <v>41539.458333333336</v>
      </c>
    </row>
    <row r="23747" spans="1:15" x14ac:dyDescent="1">
      <c r="A23747" t="s">
        <v>1618</v>
      </c>
      <c r="B23747">
        <v>2013</v>
      </c>
      <c r="C23747">
        <v>9</v>
      </c>
      <c r="D23747">
        <v>22</v>
      </c>
      <c r="E23747">
        <v>12</v>
      </c>
      <c r="F23747">
        <v>66.92</v>
      </c>
      <c r="G23747">
        <v>44.96</v>
      </c>
      <c r="H23747">
        <v>45.09</v>
      </c>
      <c r="I23747">
        <v>310</v>
      </c>
      <c r="J23747">
        <v>17.261700000000001</v>
      </c>
      <c r="K23747">
        <v>23.015599999999999</v>
      </c>
      <c r="L23747">
        <v>0</v>
      </c>
      <c r="M23747">
        <v>1007.9</v>
      </c>
      <c r="N23747">
        <v>10</v>
      </c>
      <c r="O23747" s="1">
        <v>41539.5</v>
      </c>
    </row>
    <row r="23748" spans="1:15" x14ac:dyDescent="1">
      <c r="A23748" t="s">
        <v>1618</v>
      </c>
      <c r="B23748">
        <v>2013</v>
      </c>
      <c r="C23748">
        <v>9</v>
      </c>
      <c r="D23748">
        <v>22</v>
      </c>
      <c r="E23748">
        <v>13</v>
      </c>
      <c r="F23748">
        <v>66.92</v>
      </c>
      <c r="G23748">
        <v>44.96</v>
      </c>
      <c r="H23748">
        <v>45.09</v>
      </c>
      <c r="I23748">
        <v>320</v>
      </c>
      <c r="J23748">
        <v>16.11092</v>
      </c>
      <c r="K23748">
        <v>21.864820000000002</v>
      </c>
      <c r="L23748">
        <v>0</v>
      </c>
      <c r="M23748">
        <v>1007.7</v>
      </c>
      <c r="N23748">
        <v>10</v>
      </c>
      <c r="O23748" s="1">
        <v>41539.541666666664</v>
      </c>
    </row>
    <row r="23749" spans="1:15" x14ac:dyDescent="1">
      <c r="A23749" t="s">
        <v>1618</v>
      </c>
      <c r="B23749">
        <v>2013</v>
      </c>
      <c r="C23749">
        <v>9</v>
      </c>
      <c r="D23749">
        <v>22</v>
      </c>
      <c r="E23749">
        <v>14</v>
      </c>
      <c r="F23749">
        <v>66.92</v>
      </c>
      <c r="G23749">
        <v>44.06</v>
      </c>
      <c r="H23749">
        <v>43.57</v>
      </c>
      <c r="I23749">
        <v>300</v>
      </c>
      <c r="J23749">
        <v>20.714040000000001</v>
      </c>
      <c r="K23749" t="s">
        <v>3389</v>
      </c>
      <c r="L23749">
        <v>0</v>
      </c>
      <c r="M23749">
        <v>1007.7</v>
      </c>
      <c r="N23749">
        <v>10</v>
      </c>
      <c r="O23749" s="1">
        <v>41539.583333333336</v>
      </c>
    </row>
    <row r="23750" spans="1:15" x14ac:dyDescent="1">
      <c r="A23750" t="s">
        <v>1618</v>
      </c>
      <c r="B23750">
        <v>2013</v>
      </c>
      <c r="C23750">
        <v>9</v>
      </c>
      <c r="D23750">
        <v>22</v>
      </c>
      <c r="E23750">
        <v>15</v>
      </c>
      <c r="F23750">
        <v>66.92</v>
      </c>
      <c r="G23750">
        <v>44.96</v>
      </c>
      <c r="H23750">
        <v>45.09</v>
      </c>
      <c r="I23750">
        <v>310</v>
      </c>
      <c r="J23750">
        <v>14.960140000000001</v>
      </c>
      <c r="K23750">
        <v>24.16638</v>
      </c>
      <c r="L23750">
        <v>0</v>
      </c>
      <c r="M23750">
        <v>1008.1</v>
      </c>
      <c r="N23750">
        <v>10</v>
      </c>
      <c r="O23750" s="1">
        <v>41539.625</v>
      </c>
    </row>
    <row r="23751" spans="1:15" x14ac:dyDescent="1">
      <c r="A23751" t="s">
        <v>1618</v>
      </c>
      <c r="B23751">
        <v>2013</v>
      </c>
      <c r="C23751">
        <v>9</v>
      </c>
      <c r="D23751">
        <v>22</v>
      </c>
      <c r="E23751">
        <v>16</v>
      </c>
      <c r="F23751">
        <v>66.02</v>
      </c>
      <c r="G23751">
        <v>44.06</v>
      </c>
      <c r="H23751">
        <v>44.95</v>
      </c>
      <c r="I23751">
        <v>300</v>
      </c>
      <c r="J23751">
        <v>16.11092</v>
      </c>
      <c r="K23751">
        <v>24.16638</v>
      </c>
      <c r="L23751">
        <v>0</v>
      </c>
      <c r="M23751">
        <v>1008.3</v>
      </c>
      <c r="N23751">
        <v>10</v>
      </c>
      <c r="O23751" s="1">
        <v>41539.666666666664</v>
      </c>
    </row>
    <row r="23752" spans="1:15" x14ac:dyDescent="1">
      <c r="A23752" t="s">
        <v>1618</v>
      </c>
      <c r="B23752">
        <v>2013</v>
      </c>
      <c r="C23752">
        <v>9</v>
      </c>
      <c r="D23752">
        <v>22</v>
      </c>
      <c r="E23752">
        <v>17</v>
      </c>
      <c r="F23752">
        <v>64.94</v>
      </c>
      <c r="G23752">
        <v>44.06</v>
      </c>
      <c r="H23752">
        <v>46.67</v>
      </c>
      <c r="I23752">
        <v>320</v>
      </c>
      <c r="J23752">
        <v>16.11092</v>
      </c>
      <c r="K23752">
        <v>23.015599999999999</v>
      </c>
      <c r="L23752">
        <v>0</v>
      </c>
      <c r="M23752">
        <v>1008.9</v>
      </c>
      <c r="N23752">
        <v>10</v>
      </c>
      <c r="O23752" s="1">
        <v>41539.708333333336</v>
      </c>
    </row>
    <row r="23753" spans="1:15" x14ac:dyDescent="1">
      <c r="A23753" t="s">
        <v>1618</v>
      </c>
      <c r="B23753">
        <v>2013</v>
      </c>
      <c r="C23753">
        <v>9</v>
      </c>
      <c r="D23753">
        <v>22</v>
      </c>
      <c r="E23753">
        <v>18</v>
      </c>
      <c r="F23753">
        <v>64.040000000000006</v>
      </c>
      <c r="G23753">
        <v>44.06</v>
      </c>
      <c r="H23753">
        <v>48.17</v>
      </c>
      <c r="I23753">
        <v>310</v>
      </c>
      <c r="J23753">
        <v>20.714040000000001</v>
      </c>
      <c r="K23753">
        <v>25.317160000000001</v>
      </c>
      <c r="L23753">
        <v>0</v>
      </c>
      <c r="M23753">
        <v>1009.5</v>
      </c>
      <c r="N23753">
        <v>10</v>
      </c>
      <c r="O23753" s="1">
        <v>41539.75</v>
      </c>
    </row>
    <row r="23754" spans="1:15" x14ac:dyDescent="1">
      <c r="A23754" t="s">
        <v>1618</v>
      </c>
      <c r="B23754">
        <v>2013</v>
      </c>
      <c r="C23754">
        <v>9</v>
      </c>
      <c r="D23754">
        <v>22</v>
      </c>
      <c r="E23754">
        <v>19</v>
      </c>
      <c r="F23754">
        <v>62.06</v>
      </c>
      <c r="G23754">
        <v>44.96</v>
      </c>
      <c r="H23754">
        <v>53.44</v>
      </c>
      <c r="I23754">
        <v>320</v>
      </c>
      <c r="J23754">
        <v>14.960140000000001</v>
      </c>
      <c r="K23754" t="s">
        <v>3389</v>
      </c>
      <c r="L23754">
        <v>0</v>
      </c>
      <c r="M23754">
        <v>1010.5</v>
      </c>
      <c r="N23754">
        <v>10</v>
      </c>
      <c r="O23754" s="1">
        <v>41539.791666666664</v>
      </c>
    </row>
    <row r="23755" spans="1:15" x14ac:dyDescent="1">
      <c r="A23755" t="s">
        <v>1618</v>
      </c>
      <c r="B23755">
        <v>2013</v>
      </c>
      <c r="C23755">
        <v>9</v>
      </c>
      <c r="D23755">
        <v>22</v>
      </c>
      <c r="E23755">
        <v>20</v>
      </c>
      <c r="F23755">
        <v>60.98</v>
      </c>
      <c r="G23755">
        <v>42.98</v>
      </c>
      <c r="H23755">
        <v>51.48</v>
      </c>
      <c r="I23755">
        <v>320</v>
      </c>
      <c r="J23755">
        <v>13.80936</v>
      </c>
      <c r="K23755" t="s">
        <v>3389</v>
      </c>
      <c r="L23755">
        <v>0</v>
      </c>
      <c r="M23755">
        <v>1011.3</v>
      </c>
      <c r="N23755">
        <v>10</v>
      </c>
      <c r="O23755" s="1">
        <v>41539.833333333336</v>
      </c>
    </row>
    <row r="23756" spans="1:15" x14ac:dyDescent="1">
      <c r="A23756" t="s">
        <v>1618</v>
      </c>
      <c r="B23756">
        <v>2013</v>
      </c>
      <c r="C23756">
        <v>9</v>
      </c>
      <c r="D23756">
        <v>22</v>
      </c>
      <c r="E23756">
        <v>21</v>
      </c>
      <c r="F23756">
        <v>59</v>
      </c>
      <c r="G23756">
        <v>44.06</v>
      </c>
      <c r="H23756">
        <v>57.57</v>
      </c>
      <c r="I23756">
        <v>330</v>
      </c>
      <c r="J23756">
        <v>18.412479999999999</v>
      </c>
      <c r="K23756" t="s">
        <v>3389</v>
      </c>
      <c r="L23756">
        <v>0</v>
      </c>
      <c r="M23756">
        <v>1011.9</v>
      </c>
      <c r="N23756">
        <v>10</v>
      </c>
      <c r="O23756" s="1">
        <v>41539.875</v>
      </c>
    </row>
    <row r="23757" spans="1:15" x14ac:dyDescent="1">
      <c r="A23757" t="s">
        <v>1618</v>
      </c>
      <c r="B23757">
        <v>2013</v>
      </c>
      <c r="C23757">
        <v>9</v>
      </c>
      <c r="D23757">
        <v>22</v>
      </c>
      <c r="E23757">
        <v>22</v>
      </c>
      <c r="F23757">
        <v>57.92</v>
      </c>
      <c r="G23757">
        <v>42.98</v>
      </c>
      <c r="H23757">
        <v>57.42</v>
      </c>
      <c r="I23757">
        <v>340</v>
      </c>
      <c r="J23757">
        <v>12.658580000000001</v>
      </c>
      <c r="K23757">
        <v>19.56326</v>
      </c>
      <c r="L23757">
        <v>0</v>
      </c>
      <c r="M23757">
        <v>1012.7</v>
      </c>
      <c r="N23757">
        <v>10</v>
      </c>
      <c r="O23757" s="1">
        <v>41539.916666666664</v>
      </c>
    </row>
    <row r="23758" spans="1:15" x14ac:dyDescent="1">
      <c r="A23758" t="s">
        <v>1618</v>
      </c>
      <c r="B23758">
        <v>2013</v>
      </c>
      <c r="C23758">
        <v>9</v>
      </c>
      <c r="D23758">
        <v>22</v>
      </c>
      <c r="E23758">
        <v>23</v>
      </c>
      <c r="F23758">
        <v>57.02</v>
      </c>
      <c r="G23758">
        <v>41</v>
      </c>
      <c r="H23758">
        <v>54.95</v>
      </c>
      <c r="I23758">
        <v>340</v>
      </c>
      <c r="J23758">
        <v>12.658580000000001</v>
      </c>
      <c r="K23758" t="s">
        <v>3389</v>
      </c>
      <c r="L23758">
        <v>0</v>
      </c>
      <c r="M23758">
        <v>1012.9</v>
      </c>
      <c r="N23758">
        <v>10</v>
      </c>
      <c r="O23758" s="1">
        <v>41539.958333333336</v>
      </c>
    </row>
    <row r="23759" spans="1:15" x14ac:dyDescent="1">
      <c r="A23759" t="s">
        <v>1618</v>
      </c>
      <c r="B23759">
        <v>2013</v>
      </c>
      <c r="C23759">
        <v>9</v>
      </c>
      <c r="D23759">
        <v>23</v>
      </c>
      <c r="E23759">
        <v>0</v>
      </c>
      <c r="F23759">
        <v>55.94</v>
      </c>
      <c r="G23759">
        <v>41</v>
      </c>
      <c r="H23759">
        <v>57.14</v>
      </c>
      <c r="I23759">
        <v>350</v>
      </c>
      <c r="J23759">
        <v>11.5078</v>
      </c>
      <c r="K23759">
        <v>20.714040000000001</v>
      </c>
      <c r="L23759">
        <v>0</v>
      </c>
      <c r="M23759">
        <v>1013</v>
      </c>
      <c r="N23759">
        <v>10</v>
      </c>
      <c r="O23759" s="1">
        <v>41540</v>
      </c>
    </row>
    <row r="23760" spans="1:15" x14ac:dyDescent="1">
      <c r="A23760" t="s">
        <v>1618</v>
      </c>
      <c r="B23760">
        <v>2013</v>
      </c>
      <c r="C23760">
        <v>9</v>
      </c>
      <c r="D23760">
        <v>23</v>
      </c>
      <c r="E23760">
        <v>1</v>
      </c>
      <c r="F23760">
        <v>55.04</v>
      </c>
      <c r="G23760">
        <v>39.92</v>
      </c>
      <c r="H23760">
        <v>56.62</v>
      </c>
      <c r="I23760">
        <v>340</v>
      </c>
      <c r="J23760">
        <v>10.35702</v>
      </c>
      <c r="K23760" t="s">
        <v>3389</v>
      </c>
      <c r="L23760">
        <v>0</v>
      </c>
      <c r="M23760">
        <v>1013.4</v>
      </c>
      <c r="N23760">
        <v>10</v>
      </c>
      <c r="O23760" s="1">
        <v>41540.041666666664</v>
      </c>
    </row>
    <row r="23761" spans="1:15" x14ac:dyDescent="1">
      <c r="A23761" t="s">
        <v>1618</v>
      </c>
      <c r="B23761">
        <v>2013</v>
      </c>
      <c r="C23761">
        <v>9</v>
      </c>
      <c r="D23761">
        <v>23</v>
      </c>
      <c r="E23761">
        <v>2</v>
      </c>
      <c r="F23761">
        <v>53.96</v>
      </c>
      <c r="G23761">
        <v>39.92</v>
      </c>
      <c r="H23761">
        <v>58.89</v>
      </c>
      <c r="I23761">
        <v>340</v>
      </c>
      <c r="J23761">
        <v>10.35702</v>
      </c>
      <c r="K23761" t="s">
        <v>3389</v>
      </c>
      <c r="L23761">
        <v>0</v>
      </c>
      <c r="M23761">
        <v>1013.4</v>
      </c>
      <c r="N23761">
        <v>10</v>
      </c>
      <c r="O23761" s="1">
        <v>41540.083333333336</v>
      </c>
    </row>
    <row r="23762" spans="1:15" x14ac:dyDescent="1">
      <c r="A23762" t="s">
        <v>1618</v>
      </c>
      <c r="B23762">
        <v>2013</v>
      </c>
      <c r="C23762">
        <v>9</v>
      </c>
      <c r="D23762">
        <v>23</v>
      </c>
      <c r="E23762">
        <v>3</v>
      </c>
      <c r="F23762">
        <v>53.96</v>
      </c>
      <c r="G23762">
        <v>39.92</v>
      </c>
      <c r="H23762">
        <v>58.89</v>
      </c>
      <c r="I23762">
        <v>340</v>
      </c>
      <c r="J23762">
        <v>6.9046799999999999</v>
      </c>
      <c r="K23762" t="s">
        <v>3389</v>
      </c>
      <c r="L23762">
        <v>0</v>
      </c>
      <c r="M23762">
        <v>1013.8</v>
      </c>
      <c r="N23762">
        <v>10</v>
      </c>
      <c r="O23762" s="1">
        <v>41540.125</v>
      </c>
    </row>
    <row r="23763" spans="1:15" x14ac:dyDescent="1">
      <c r="A23763" t="s">
        <v>1618</v>
      </c>
      <c r="B23763">
        <v>2013</v>
      </c>
      <c r="C23763">
        <v>9</v>
      </c>
      <c r="D23763">
        <v>23</v>
      </c>
      <c r="E23763">
        <v>4</v>
      </c>
      <c r="F23763">
        <v>53.06</v>
      </c>
      <c r="G23763">
        <v>41</v>
      </c>
      <c r="H23763">
        <v>63.47</v>
      </c>
      <c r="I23763">
        <v>10</v>
      </c>
      <c r="J23763">
        <v>5.7538999999999998</v>
      </c>
      <c r="K23763" t="s">
        <v>3389</v>
      </c>
      <c r="L23763">
        <v>0</v>
      </c>
      <c r="M23763">
        <v>1014.2</v>
      </c>
      <c r="N23763">
        <v>10</v>
      </c>
      <c r="O23763" s="1">
        <v>41540.166666666664</v>
      </c>
    </row>
    <row r="23764" spans="1:15" x14ac:dyDescent="1">
      <c r="A23764" t="s">
        <v>1618</v>
      </c>
      <c r="B23764">
        <v>2013</v>
      </c>
      <c r="C23764">
        <v>9</v>
      </c>
      <c r="D23764">
        <v>23</v>
      </c>
      <c r="E23764">
        <v>5</v>
      </c>
      <c r="F23764">
        <v>53.06</v>
      </c>
      <c r="G23764">
        <v>39.020000000000003</v>
      </c>
      <c r="H23764">
        <v>58.77</v>
      </c>
      <c r="I23764">
        <v>10</v>
      </c>
      <c r="J23764">
        <v>10.35702</v>
      </c>
      <c r="K23764" t="s">
        <v>3389</v>
      </c>
      <c r="L23764">
        <v>0</v>
      </c>
      <c r="M23764">
        <v>1014.8</v>
      </c>
      <c r="N23764">
        <v>10</v>
      </c>
      <c r="O23764" s="1">
        <v>41540.208333333336</v>
      </c>
    </row>
    <row r="23765" spans="1:15" x14ac:dyDescent="1">
      <c r="A23765" t="s">
        <v>1618</v>
      </c>
      <c r="B23765">
        <v>2013</v>
      </c>
      <c r="C23765">
        <v>9</v>
      </c>
      <c r="D23765">
        <v>23</v>
      </c>
      <c r="E23765">
        <v>6</v>
      </c>
      <c r="F23765">
        <v>51.98</v>
      </c>
      <c r="G23765">
        <v>39.020000000000003</v>
      </c>
      <c r="H23765">
        <v>61.15</v>
      </c>
      <c r="I23765">
        <v>20</v>
      </c>
      <c r="J23765">
        <v>10.35702</v>
      </c>
      <c r="K23765" t="s">
        <v>3389</v>
      </c>
      <c r="L23765">
        <v>0</v>
      </c>
      <c r="M23765">
        <v>1015.5</v>
      </c>
      <c r="N23765">
        <v>10</v>
      </c>
      <c r="O23765" s="1">
        <v>41540.25</v>
      </c>
    </row>
    <row r="23766" spans="1:15" x14ac:dyDescent="1">
      <c r="A23766" t="s">
        <v>1618</v>
      </c>
      <c r="B23766">
        <v>2013</v>
      </c>
      <c r="C23766">
        <v>9</v>
      </c>
      <c r="D23766">
        <v>23</v>
      </c>
      <c r="E23766">
        <v>7</v>
      </c>
      <c r="F23766">
        <v>53.06</v>
      </c>
      <c r="G23766">
        <v>41</v>
      </c>
      <c r="H23766">
        <v>63.47</v>
      </c>
      <c r="I23766">
        <v>330</v>
      </c>
      <c r="J23766">
        <v>10.35702</v>
      </c>
      <c r="K23766" t="s">
        <v>3389</v>
      </c>
      <c r="L23766">
        <v>0</v>
      </c>
      <c r="M23766">
        <v>1016.2</v>
      </c>
      <c r="N23766">
        <v>10</v>
      </c>
      <c r="O23766" s="1">
        <v>41540.291666666664</v>
      </c>
    </row>
    <row r="23767" spans="1:15" x14ac:dyDescent="1">
      <c r="A23767" t="s">
        <v>1618</v>
      </c>
      <c r="B23767">
        <v>2013</v>
      </c>
      <c r="C23767">
        <v>9</v>
      </c>
      <c r="D23767">
        <v>23</v>
      </c>
      <c r="E23767">
        <v>8</v>
      </c>
      <c r="F23767">
        <v>53.96</v>
      </c>
      <c r="G23767">
        <v>37.94</v>
      </c>
      <c r="H23767">
        <v>54.51</v>
      </c>
      <c r="I23767">
        <v>340</v>
      </c>
      <c r="J23767">
        <v>9.2062399999999993</v>
      </c>
      <c r="K23767" t="s">
        <v>3389</v>
      </c>
      <c r="L23767">
        <v>0</v>
      </c>
      <c r="M23767">
        <v>1016.3</v>
      </c>
      <c r="N23767">
        <v>10</v>
      </c>
      <c r="O23767" s="1">
        <v>41540.333333333336</v>
      </c>
    </row>
    <row r="23768" spans="1:15" x14ac:dyDescent="1">
      <c r="A23768" t="s">
        <v>1618</v>
      </c>
      <c r="B23768">
        <v>2013</v>
      </c>
      <c r="C23768">
        <v>9</v>
      </c>
      <c r="D23768">
        <v>23</v>
      </c>
      <c r="E23768">
        <v>9</v>
      </c>
      <c r="F23768">
        <v>55.94</v>
      </c>
      <c r="G23768">
        <v>39.020000000000003</v>
      </c>
      <c r="H23768">
        <v>52.91</v>
      </c>
      <c r="I23768">
        <v>310</v>
      </c>
      <c r="J23768">
        <v>13.80936</v>
      </c>
      <c r="K23768" t="s">
        <v>3389</v>
      </c>
      <c r="L23768">
        <v>0</v>
      </c>
      <c r="M23768">
        <v>1016.4</v>
      </c>
      <c r="N23768">
        <v>10</v>
      </c>
      <c r="O23768" s="1">
        <v>41540.375</v>
      </c>
    </row>
    <row r="23769" spans="1:15" x14ac:dyDescent="1">
      <c r="A23769" t="s">
        <v>1618</v>
      </c>
      <c r="B23769">
        <v>2013</v>
      </c>
      <c r="C23769">
        <v>9</v>
      </c>
      <c r="D23769">
        <v>23</v>
      </c>
      <c r="E23769">
        <v>10</v>
      </c>
      <c r="F23769">
        <v>57.92</v>
      </c>
      <c r="G23769">
        <v>37.94</v>
      </c>
      <c r="H23769">
        <v>47.22</v>
      </c>
      <c r="I23769">
        <v>350</v>
      </c>
      <c r="J23769">
        <v>16.11092</v>
      </c>
      <c r="K23769" t="s">
        <v>3389</v>
      </c>
      <c r="L23769">
        <v>0</v>
      </c>
      <c r="M23769">
        <v>1015.8</v>
      </c>
      <c r="N23769">
        <v>10</v>
      </c>
      <c r="O23769" s="1">
        <v>41540.416666666664</v>
      </c>
    </row>
    <row r="23770" spans="1:15" x14ac:dyDescent="1">
      <c r="A23770" t="s">
        <v>1618</v>
      </c>
      <c r="B23770">
        <v>2013</v>
      </c>
      <c r="C23770">
        <v>9</v>
      </c>
      <c r="D23770">
        <v>23</v>
      </c>
      <c r="E23770">
        <v>11</v>
      </c>
      <c r="F23770">
        <v>59</v>
      </c>
      <c r="G23770">
        <v>37.94</v>
      </c>
      <c r="H23770">
        <v>45.43</v>
      </c>
      <c r="I23770">
        <v>330</v>
      </c>
      <c r="J23770">
        <v>11.5078</v>
      </c>
      <c r="K23770">
        <v>21.864820000000002</v>
      </c>
      <c r="L23770">
        <v>0</v>
      </c>
      <c r="M23770">
        <v>1015.7</v>
      </c>
      <c r="N23770">
        <v>10</v>
      </c>
      <c r="O23770" s="1">
        <v>41540.458333333336</v>
      </c>
    </row>
    <row r="23771" spans="1:15" x14ac:dyDescent="1">
      <c r="A23771" t="s">
        <v>1618</v>
      </c>
      <c r="B23771">
        <v>2013</v>
      </c>
      <c r="C23771">
        <v>9</v>
      </c>
      <c r="D23771">
        <v>23</v>
      </c>
      <c r="E23771">
        <v>12</v>
      </c>
      <c r="F23771">
        <v>60.98</v>
      </c>
      <c r="G23771">
        <v>39.92</v>
      </c>
      <c r="H23771">
        <v>45.74</v>
      </c>
      <c r="I23771">
        <v>300</v>
      </c>
      <c r="J23771">
        <v>11.5078</v>
      </c>
      <c r="K23771" t="s">
        <v>3389</v>
      </c>
      <c r="L23771">
        <v>0</v>
      </c>
      <c r="M23771">
        <v>1015.4</v>
      </c>
      <c r="N23771">
        <v>10</v>
      </c>
      <c r="O23771" s="1">
        <v>41540.5</v>
      </c>
    </row>
    <row r="23772" spans="1:15" x14ac:dyDescent="1">
      <c r="A23772" t="s">
        <v>1618</v>
      </c>
      <c r="B23772">
        <v>2013</v>
      </c>
      <c r="C23772">
        <v>9</v>
      </c>
      <c r="D23772">
        <v>23</v>
      </c>
      <c r="E23772">
        <v>13</v>
      </c>
      <c r="F23772">
        <v>64.040000000000006</v>
      </c>
      <c r="G23772">
        <v>39.92</v>
      </c>
      <c r="H23772">
        <v>41.06</v>
      </c>
      <c r="I23772">
        <v>300</v>
      </c>
      <c r="J23772">
        <v>16.11092</v>
      </c>
      <c r="K23772" t="s">
        <v>3389</v>
      </c>
      <c r="L23772">
        <v>0</v>
      </c>
      <c r="M23772">
        <v>1014.9</v>
      </c>
      <c r="N23772">
        <v>10</v>
      </c>
      <c r="O23772" s="1">
        <v>41540.541666666664</v>
      </c>
    </row>
    <row r="23773" spans="1:15" x14ac:dyDescent="1">
      <c r="A23773" t="s">
        <v>1618</v>
      </c>
      <c r="B23773">
        <v>2013</v>
      </c>
      <c r="C23773">
        <v>9</v>
      </c>
      <c r="D23773">
        <v>23</v>
      </c>
      <c r="E23773">
        <v>14</v>
      </c>
      <c r="F23773">
        <v>64.040000000000006</v>
      </c>
      <c r="G23773">
        <v>41</v>
      </c>
      <c r="H23773">
        <v>42.82</v>
      </c>
      <c r="I23773">
        <v>320</v>
      </c>
      <c r="J23773">
        <v>13.80936</v>
      </c>
      <c r="K23773" t="s">
        <v>3389</v>
      </c>
      <c r="L23773">
        <v>0</v>
      </c>
      <c r="M23773">
        <v>1014.5</v>
      </c>
      <c r="N23773">
        <v>10</v>
      </c>
      <c r="O23773" s="1">
        <v>41540.583333333336</v>
      </c>
    </row>
    <row r="23774" spans="1:15" x14ac:dyDescent="1">
      <c r="A23774" t="s">
        <v>1618</v>
      </c>
      <c r="B23774">
        <v>2013</v>
      </c>
      <c r="C23774">
        <v>9</v>
      </c>
      <c r="D23774">
        <v>23</v>
      </c>
      <c r="E23774">
        <v>15</v>
      </c>
      <c r="F23774">
        <v>64.94</v>
      </c>
      <c r="G23774">
        <v>39.92</v>
      </c>
      <c r="H23774">
        <v>39.79</v>
      </c>
      <c r="I23774">
        <v>310</v>
      </c>
      <c r="J23774">
        <v>17.261700000000001</v>
      </c>
      <c r="K23774">
        <v>20.714040000000001</v>
      </c>
      <c r="L23774">
        <v>0</v>
      </c>
      <c r="M23774">
        <v>1014.3</v>
      </c>
      <c r="N23774">
        <v>10</v>
      </c>
      <c r="O23774" s="1">
        <v>41540.625</v>
      </c>
    </row>
    <row r="23775" spans="1:15" x14ac:dyDescent="1">
      <c r="A23775" t="s">
        <v>1618</v>
      </c>
      <c r="B23775">
        <v>2013</v>
      </c>
      <c r="C23775">
        <v>9</v>
      </c>
      <c r="D23775">
        <v>23</v>
      </c>
      <c r="E23775">
        <v>16</v>
      </c>
      <c r="F23775">
        <v>66.02</v>
      </c>
      <c r="G23775">
        <v>41</v>
      </c>
      <c r="H23775">
        <v>39.96</v>
      </c>
      <c r="I23775">
        <v>330</v>
      </c>
      <c r="J23775">
        <v>12.658580000000001</v>
      </c>
      <c r="K23775" t="s">
        <v>3389</v>
      </c>
      <c r="L23775">
        <v>0</v>
      </c>
      <c r="M23775">
        <v>1014.4</v>
      </c>
      <c r="N23775">
        <v>10</v>
      </c>
      <c r="O23775" s="1">
        <v>41540.666666666664</v>
      </c>
    </row>
    <row r="23776" spans="1:15" x14ac:dyDescent="1">
      <c r="A23776" t="s">
        <v>1618</v>
      </c>
      <c r="B23776">
        <v>2013</v>
      </c>
      <c r="C23776">
        <v>9</v>
      </c>
      <c r="D23776">
        <v>23</v>
      </c>
      <c r="E23776">
        <v>17</v>
      </c>
      <c r="F23776">
        <v>64.94</v>
      </c>
      <c r="G23776">
        <v>41</v>
      </c>
      <c r="H23776">
        <v>41.49</v>
      </c>
      <c r="I23776">
        <v>310</v>
      </c>
      <c r="J23776">
        <v>12.658580000000001</v>
      </c>
      <c r="K23776" t="s">
        <v>3389</v>
      </c>
      <c r="L23776">
        <v>0</v>
      </c>
      <c r="M23776">
        <v>1014.9</v>
      </c>
      <c r="N23776">
        <v>10</v>
      </c>
      <c r="O23776" s="1">
        <v>41540.708333333336</v>
      </c>
    </row>
    <row r="23777" spans="1:15" x14ac:dyDescent="1">
      <c r="A23777" t="s">
        <v>1618</v>
      </c>
      <c r="B23777">
        <v>2013</v>
      </c>
      <c r="C23777">
        <v>9</v>
      </c>
      <c r="D23777">
        <v>23</v>
      </c>
      <c r="E23777">
        <v>18</v>
      </c>
      <c r="F23777">
        <v>64.040000000000006</v>
      </c>
      <c r="G23777">
        <v>42.08</v>
      </c>
      <c r="H23777">
        <v>44.64</v>
      </c>
      <c r="I23777">
        <v>330</v>
      </c>
      <c r="J23777">
        <v>10.35702</v>
      </c>
      <c r="K23777" t="s">
        <v>3389</v>
      </c>
      <c r="L23777">
        <v>0</v>
      </c>
      <c r="M23777">
        <v>1015.2</v>
      </c>
      <c r="N23777">
        <v>10</v>
      </c>
      <c r="O23777" s="1">
        <v>41540.75</v>
      </c>
    </row>
    <row r="23778" spans="1:15" x14ac:dyDescent="1">
      <c r="A23778" t="s">
        <v>1618</v>
      </c>
      <c r="B23778">
        <v>2013</v>
      </c>
      <c r="C23778">
        <v>9</v>
      </c>
      <c r="D23778">
        <v>23</v>
      </c>
      <c r="E23778">
        <v>19</v>
      </c>
      <c r="F23778">
        <v>62.96</v>
      </c>
      <c r="G23778">
        <v>42.98</v>
      </c>
      <c r="H23778">
        <v>48</v>
      </c>
      <c r="I23778">
        <v>310</v>
      </c>
      <c r="J23778">
        <v>13.80936</v>
      </c>
      <c r="K23778" t="s">
        <v>3389</v>
      </c>
      <c r="L23778">
        <v>0</v>
      </c>
      <c r="M23778">
        <v>1015.7</v>
      </c>
      <c r="N23778">
        <v>10</v>
      </c>
      <c r="O23778" s="1">
        <v>41540.791666666664</v>
      </c>
    </row>
    <row r="23779" spans="1:15" x14ac:dyDescent="1">
      <c r="A23779" t="s">
        <v>1618</v>
      </c>
      <c r="B23779">
        <v>2013</v>
      </c>
      <c r="C23779">
        <v>9</v>
      </c>
      <c r="D23779">
        <v>23</v>
      </c>
      <c r="E23779">
        <v>20</v>
      </c>
      <c r="F23779">
        <v>60.08</v>
      </c>
      <c r="G23779">
        <v>44.06</v>
      </c>
      <c r="H23779">
        <v>55.39</v>
      </c>
      <c r="I23779">
        <v>320</v>
      </c>
      <c r="J23779">
        <v>16.11092</v>
      </c>
      <c r="K23779">
        <v>23.015599999999999</v>
      </c>
      <c r="L23779">
        <v>0</v>
      </c>
      <c r="M23779">
        <v>1016.4</v>
      </c>
      <c r="N23779">
        <v>10</v>
      </c>
      <c r="O23779" s="1">
        <v>41540.833333333336</v>
      </c>
    </row>
    <row r="23780" spans="1:15" x14ac:dyDescent="1">
      <c r="A23780" t="s">
        <v>1618</v>
      </c>
      <c r="B23780">
        <v>2013</v>
      </c>
      <c r="C23780">
        <v>9</v>
      </c>
      <c r="D23780">
        <v>23</v>
      </c>
      <c r="E23780">
        <v>21</v>
      </c>
      <c r="F23780">
        <v>57.92</v>
      </c>
      <c r="G23780">
        <v>42.98</v>
      </c>
      <c r="H23780">
        <v>57.42</v>
      </c>
      <c r="I23780">
        <v>330</v>
      </c>
      <c r="J23780">
        <v>11.5078</v>
      </c>
      <c r="K23780">
        <v>20.714040000000001</v>
      </c>
      <c r="L23780">
        <v>0</v>
      </c>
      <c r="M23780">
        <v>1016.9</v>
      </c>
      <c r="N23780">
        <v>10</v>
      </c>
      <c r="O23780" s="1">
        <v>41540.875</v>
      </c>
    </row>
    <row r="23781" spans="1:15" x14ac:dyDescent="1">
      <c r="A23781" t="s">
        <v>1618</v>
      </c>
      <c r="B23781">
        <v>2013</v>
      </c>
      <c r="C23781">
        <v>9</v>
      </c>
      <c r="D23781">
        <v>23</v>
      </c>
      <c r="E23781">
        <v>22</v>
      </c>
      <c r="F23781">
        <v>55.94</v>
      </c>
      <c r="G23781">
        <v>42.08</v>
      </c>
      <c r="H23781">
        <v>59.58</v>
      </c>
      <c r="I23781">
        <v>340</v>
      </c>
      <c r="J23781">
        <v>12.658580000000001</v>
      </c>
      <c r="K23781" t="s">
        <v>3389</v>
      </c>
      <c r="L23781">
        <v>0</v>
      </c>
      <c r="M23781">
        <v>1017.3</v>
      </c>
      <c r="N23781">
        <v>10</v>
      </c>
      <c r="O23781" s="1">
        <v>41540.916666666664</v>
      </c>
    </row>
    <row r="23782" spans="1:15" x14ac:dyDescent="1">
      <c r="A23782" t="s">
        <v>1618</v>
      </c>
      <c r="B23782">
        <v>2013</v>
      </c>
      <c r="C23782">
        <v>9</v>
      </c>
      <c r="D23782">
        <v>23</v>
      </c>
      <c r="E23782">
        <v>23</v>
      </c>
      <c r="F23782">
        <v>55.04</v>
      </c>
      <c r="G23782">
        <v>42.08</v>
      </c>
      <c r="H23782">
        <v>61.56</v>
      </c>
      <c r="I23782">
        <v>340</v>
      </c>
      <c r="J23782">
        <v>6.9046799999999999</v>
      </c>
      <c r="K23782" t="s">
        <v>3389</v>
      </c>
      <c r="L23782">
        <v>0</v>
      </c>
      <c r="M23782">
        <v>1017.4</v>
      </c>
      <c r="N23782">
        <v>10</v>
      </c>
      <c r="O23782" s="1">
        <v>41540.958333333336</v>
      </c>
    </row>
    <row r="23783" spans="1:15" x14ac:dyDescent="1">
      <c r="A23783" t="s">
        <v>1618</v>
      </c>
      <c r="B23783">
        <v>2013</v>
      </c>
      <c r="C23783">
        <v>9</v>
      </c>
      <c r="D23783">
        <v>24</v>
      </c>
      <c r="E23783">
        <v>0</v>
      </c>
      <c r="F23783">
        <v>53.96</v>
      </c>
      <c r="G23783">
        <v>42.08</v>
      </c>
      <c r="H23783">
        <v>64.03</v>
      </c>
      <c r="I23783">
        <v>10</v>
      </c>
      <c r="J23783">
        <v>5.7538999999999998</v>
      </c>
      <c r="K23783" t="s">
        <v>3389</v>
      </c>
      <c r="L23783">
        <v>0</v>
      </c>
      <c r="M23783">
        <v>1017.4</v>
      </c>
      <c r="N23783">
        <v>10</v>
      </c>
      <c r="O23783" s="1">
        <v>41541</v>
      </c>
    </row>
    <row r="23784" spans="1:15" x14ac:dyDescent="1">
      <c r="A23784" t="s">
        <v>1618</v>
      </c>
      <c r="B23784">
        <v>2013</v>
      </c>
      <c r="C23784">
        <v>9</v>
      </c>
      <c r="D23784">
        <v>24</v>
      </c>
      <c r="E23784">
        <v>1</v>
      </c>
      <c r="F23784">
        <v>53.06</v>
      </c>
      <c r="G23784">
        <v>42.08</v>
      </c>
      <c r="H23784">
        <v>66.17</v>
      </c>
      <c r="I23784">
        <v>10</v>
      </c>
      <c r="J23784">
        <v>10.35702</v>
      </c>
      <c r="K23784" t="s">
        <v>3389</v>
      </c>
      <c r="L23784">
        <v>0</v>
      </c>
      <c r="M23784">
        <v>1017.8</v>
      </c>
      <c r="N23784">
        <v>10</v>
      </c>
      <c r="O23784" s="1">
        <v>41541.041666666664</v>
      </c>
    </row>
    <row r="23785" spans="1:15" x14ac:dyDescent="1">
      <c r="A23785" t="s">
        <v>1618</v>
      </c>
      <c r="B23785">
        <v>2013</v>
      </c>
      <c r="C23785">
        <v>9</v>
      </c>
      <c r="D23785">
        <v>24</v>
      </c>
      <c r="E23785">
        <v>2</v>
      </c>
      <c r="F23785">
        <v>51.98</v>
      </c>
      <c r="G23785">
        <v>42.08</v>
      </c>
      <c r="H23785">
        <v>68.86</v>
      </c>
      <c r="I23785">
        <v>10</v>
      </c>
      <c r="J23785">
        <v>8.0554600000000001</v>
      </c>
      <c r="K23785" t="s">
        <v>3389</v>
      </c>
      <c r="L23785">
        <v>0</v>
      </c>
      <c r="M23785">
        <v>1017.5</v>
      </c>
      <c r="N23785">
        <v>10</v>
      </c>
      <c r="O23785" s="1">
        <v>41541.083333333336</v>
      </c>
    </row>
    <row r="23786" spans="1:15" x14ac:dyDescent="1">
      <c r="A23786" t="s">
        <v>1618</v>
      </c>
      <c r="B23786">
        <v>2013</v>
      </c>
      <c r="C23786">
        <v>9</v>
      </c>
      <c r="D23786">
        <v>24</v>
      </c>
      <c r="E23786">
        <v>3</v>
      </c>
      <c r="F23786">
        <v>51.08</v>
      </c>
      <c r="G23786">
        <v>41</v>
      </c>
      <c r="H23786">
        <v>68.28</v>
      </c>
      <c r="I23786">
        <v>360</v>
      </c>
      <c r="J23786">
        <v>9.2062399999999993</v>
      </c>
      <c r="K23786" t="s">
        <v>3389</v>
      </c>
      <c r="L23786">
        <v>0</v>
      </c>
      <c r="M23786">
        <v>1017.4</v>
      </c>
      <c r="N23786">
        <v>10</v>
      </c>
      <c r="O23786" s="1">
        <v>41541.125</v>
      </c>
    </row>
    <row r="23787" spans="1:15" x14ac:dyDescent="1">
      <c r="A23787" t="s">
        <v>1618</v>
      </c>
      <c r="B23787">
        <v>2013</v>
      </c>
      <c r="C23787">
        <v>9</v>
      </c>
      <c r="D23787">
        <v>24</v>
      </c>
      <c r="E23787">
        <v>4</v>
      </c>
      <c r="F23787">
        <v>51.08</v>
      </c>
      <c r="G23787">
        <v>39.020000000000003</v>
      </c>
      <c r="H23787">
        <v>63.22</v>
      </c>
      <c r="I23787">
        <v>360</v>
      </c>
      <c r="J23787">
        <v>9.2062399999999993</v>
      </c>
      <c r="K23787" t="s">
        <v>3389</v>
      </c>
      <c r="L23787">
        <v>0</v>
      </c>
      <c r="M23787">
        <v>1017.5</v>
      </c>
      <c r="N23787">
        <v>10</v>
      </c>
      <c r="O23787" s="1">
        <v>41541.166666666664</v>
      </c>
    </row>
    <row r="23788" spans="1:15" x14ac:dyDescent="1">
      <c r="A23788" t="s">
        <v>1618</v>
      </c>
      <c r="B23788">
        <v>2013</v>
      </c>
      <c r="C23788">
        <v>9</v>
      </c>
      <c r="D23788">
        <v>24</v>
      </c>
      <c r="E23788">
        <v>5</v>
      </c>
      <c r="F23788">
        <v>50</v>
      </c>
      <c r="G23788">
        <v>39.92</v>
      </c>
      <c r="H23788">
        <v>68.150000000000006</v>
      </c>
      <c r="I23788">
        <v>10</v>
      </c>
      <c r="J23788">
        <v>4.6031199999999997</v>
      </c>
      <c r="K23788" t="s">
        <v>3389</v>
      </c>
      <c r="L23788">
        <v>0</v>
      </c>
      <c r="M23788">
        <v>1017.6</v>
      </c>
      <c r="N23788">
        <v>10</v>
      </c>
      <c r="O23788" s="1">
        <v>41541.208333333336</v>
      </c>
    </row>
    <row r="23789" spans="1:15" x14ac:dyDescent="1">
      <c r="A23789" t="s">
        <v>1618</v>
      </c>
      <c r="B23789">
        <v>2013</v>
      </c>
      <c r="C23789">
        <v>9</v>
      </c>
      <c r="D23789">
        <v>24</v>
      </c>
      <c r="E23789">
        <v>6</v>
      </c>
      <c r="F23789">
        <v>50</v>
      </c>
      <c r="G23789">
        <v>41</v>
      </c>
      <c r="H23789">
        <v>71.069999999999993</v>
      </c>
      <c r="I23789">
        <v>340</v>
      </c>
      <c r="J23789">
        <v>5.7538999999999998</v>
      </c>
      <c r="K23789" t="s">
        <v>3389</v>
      </c>
      <c r="L23789">
        <v>0</v>
      </c>
      <c r="M23789">
        <v>1017.7</v>
      </c>
      <c r="N23789">
        <v>10</v>
      </c>
      <c r="O23789" s="1">
        <v>41541.25</v>
      </c>
    </row>
    <row r="23790" spans="1:15" x14ac:dyDescent="1">
      <c r="A23790" t="s">
        <v>1618</v>
      </c>
      <c r="B23790">
        <v>2013</v>
      </c>
      <c r="C23790">
        <v>9</v>
      </c>
      <c r="D23790">
        <v>24</v>
      </c>
      <c r="E23790">
        <v>7</v>
      </c>
      <c r="F23790">
        <v>51.08</v>
      </c>
      <c r="G23790">
        <v>39.92</v>
      </c>
      <c r="H23790">
        <v>65.48</v>
      </c>
      <c r="I23790">
        <v>310</v>
      </c>
      <c r="J23790">
        <v>5.7538999999999998</v>
      </c>
      <c r="K23790" t="s">
        <v>3389</v>
      </c>
      <c r="L23790">
        <v>0</v>
      </c>
      <c r="M23790">
        <v>1017.6</v>
      </c>
      <c r="N23790">
        <v>10</v>
      </c>
      <c r="O23790" s="1">
        <v>41541.291666666664</v>
      </c>
    </row>
    <row r="23791" spans="1:15" x14ac:dyDescent="1">
      <c r="A23791" t="s">
        <v>1618</v>
      </c>
      <c r="B23791">
        <v>2013</v>
      </c>
      <c r="C23791">
        <v>9</v>
      </c>
      <c r="D23791">
        <v>24</v>
      </c>
      <c r="E23791">
        <v>8</v>
      </c>
      <c r="F23791">
        <v>51.98</v>
      </c>
      <c r="G23791">
        <v>39.020000000000003</v>
      </c>
      <c r="H23791">
        <v>61.15</v>
      </c>
      <c r="I23791">
        <v>310</v>
      </c>
      <c r="J23791">
        <v>6.9046799999999999</v>
      </c>
      <c r="K23791" t="s">
        <v>3389</v>
      </c>
      <c r="L23791">
        <v>0</v>
      </c>
      <c r="M23791">
        <v>1017.2</v>
      </c>
      <c r="N23791">
        <v>10</v>
      </c>
      <c r="O23791" s="1">
        <v>41541.333333333336</v>
      </c>
    </row>
    <row r="23792" spans="1:15" x14ac:dyDescent="1">
      <c r="A23792" t="s">
        <v>1618</v>
      </c>
      <c r="B23792">
        <v>2013</v>
      </c>
      <c r="C23792">
        <v>9</v>
      </c>
      <c r="D23792">
        <v>24</v>
      </c>
      <c r="E23792">
        <v>9</v>
      </c>
      <c r="F23792">
        <v>53.96</v>
      </c>
      <c r="G23792">
        <v>39.020000000000003</v>
      </c>
      <c r="H23792">
        <v>56.86</v>
      </c>
      <c r="I23792" t="s">
        <v>3389</v>
      </c>
      <c r="J23792">
        <v>5.7538999999999998</v>
      </c>
      <c r="K23792" t="s">
        <v>3389</v>
      </c>
      <c r="L23792">
        <v>0</v>
      </c>
      <c r="M23792">
        <v>1016.7</v>
      </c>
      <c r="N23792">
        <v>10</v>
      </c>
      <c r="O23792" s="1">
        <v>41541.375</v>
      </c>
    </row>
    <row r="23793" spans="1:15" x14ac:dyDescent="1">
      <c r="A23793" t="s">
        <v>1618</v>
      </c>
      <c r="B23793">
        <v>2013</v>
      </c>
      <c r="C23793">
        <v>9</v>
      </c>
      <c r="D23793">
        <v>24</v>
      </c>
      <c r="E23793">
        <v>10</v>
      </c>
      <c r="F23793">
        <v>57.02</v>
      </c>
      <c r="G23793">
        <v>39.020000000000003</v>
      </c>
      <c r="H23793">
        <v>50.88</v>
      </c>
      <c r="I23793">
        <v>330</v>
      </c>
      <c r="J23793">
        <v>6.9046799999999999</v>
      </c>
      <c r="K23793" t="s">
        <v>3389</v>
      </c>
      <c r="L23793">
        <v>0</v>
      </c>
      <c r="M23793">
        <v>1015.9</v>
      </c>
      <c r="N23793">
        <v>10</v>
      </c>
      <c r="O23793" s="1">
        <v>41541.416666666664</v>
      </c>
    </row>
    <row r="23794" spans="1:15" x14ac:dyDescent="1">
      <c r="A23794" t="s">
        <v>1618</v>
      </c>
      <c r="B23794">
        <v>2013</v>
      </c>
      <c r="C23794">
        <v>9</v>
      </c>
      <c r="D23794">
        <v>24</v>
      </c>
      <c r="E23794">
        <v>11</v>
      </c>
      <c r="F23794">
        <v>60.08</v>
      </c>
      <c r="G23794">
        <v>37.94</v>
      </c>
      <c r="H23794">
        <v>43.71</v>
      </c>
      <c r="I23794">
        <v>270</v>
      </c>
      <c r="J23794">
        <v>9.2062399999999993</v>
      </c>
      <c r="K23794" t="s">
        <v>3389</v>
      </c>
      <c r="L23794">
        <v>0</v>
      </c>
      <c r="M23794">
        <v>1015.3</v>
      </c>
      <c r="N23794">
        <v>10</v>
      </c>
      <c r="O23794" s="1">
        <v>41541.458333333336</v>
      </c>
    </row>
    <row r="23795" spans="1:15" x14ac:dyDescent="1">
      <c r="A23795" t="s">
        <v>1618</v>
      </c>
      <c r="B23795">
        <v>2013</v>
      </c>
      <c r="C23795">
        <v>9</v>
      </c>
      <c r="D23795">
        <v>24</v>
      </c>
      <c r="E23795">
        <v>12</v>
      </c>
      <c r="F23795">
        <v>64.040000000000006</v>
      </c>
      <c r="G23795">
        <v>41</v>
      </c>
      <c r="H23795">
        <v>42.82</v>
      </c>
      <c r="I23795">
        <v>300</v>
      </c>
      <c r="J23795">
        <v>6.9046799999999999</v>
      </c>
      <c r="K23795" t="s">
        <v>3389</v>
      </c>
      <c r="L23795">
        <v>0</v>
      </c>
      <c r="M23795">
        <v>1014.5</v>
      </c>
      <c r="N23795">
        <v>10</v>
      </c>
      <c r="O23795" s="1">
        <v>41541.5</v>
      </c>
    </row>
    <row r="23796" spans="1:15" x14ac:dyDescent="1">
      <c r="A23796" t="s">
        <v>1618</v>
      </c>
      <c r="B23796">
        <v>2013</v>
      </c>
      <c r="C23796">
        <v>9</v>
      </c>
      <c r="D23796">
        <v>24</v>
      </c>
      <c r="E23796">
        <v>13</v>
      </c>
      <c r="F23796">
        <v>68</v>
      </c>
      <c r="G23796">
        <v>41</v>
      </c>
      <c r="H23796">
        <v>37.32</v>
      </c>
      <c r="I23796">
        <v>320</v>
      </c>
      <c r="J23796">
        <v>10.35702</v>
      </c>
      <c r="K23796" t="s">
        <v>3389</v>
      </c>
      <c r="L23796">
        <v>0</v>
      </c>
      <c r="M23796">
        <v>1013.2</v>
      </c>
      <c r="N23796">
        <v>10</v>
      </c>
      <c r="O23796" s="1">
        <v>41541.541666666664</v>
      </c>
    </row>
    <row r="23797" spans="1:15" x14ac:dyDescent="1">
      <c r="A23797" t="s">
        <v>1618</v>
      </c>
      <c r="B23797">
        <v>2013</v>
      </c>
      <c r="C23797">
        <v>9</v>
      </c>
      <c r="D23797">
        <v>24</v>
      </c>
      <c r="E23797">
        <v>14</v>
      </c>
      <c r="F23797">
        <v>69.98</v>
      </c>
      <c r="G23797">
        <v>39.92</v>
      </c>
      <c r="H23797">
        <v>33.44</v>
      </c>
      <c r="I23797" t="s">
        <v>3389</v>
      </c>
      <c r="J23797">
        <v>6.9046799999999999</v>
      </c>
      <c r="K23797" t="s">
        <v>3389</v>
      </c>
      <c r="L23797">
        <v>0</v>
      </c>
      <c r="M23797">
        <v>1012.3</v>
      </c>
      <c r="N23797">
        <v>10</v>
      </c>
      <c r="O23797" s="1">
        <v>41541.583333333336</v>
      </c>
    </row>
    <row r="23798" spans="1:15" x14ac:dyDescent="1">
      <c r="A23798" t="s">
        <v>1618</v>
      </c>
      <c r="B23798">
        <v>2013</v>
      </c>
      <c r="C23798">
        <v>9</v>
      </c>
      <c r="D23798">
        <v>24</v>
      </c>
      <c r="E23798">
        <v>15</v>
      </c>
      <c r="F23798">
        <v>73.040000000000006</v>
      </c>
      <c r="G23798">
        <v>41</v>
      </c>
      <c r="H23798">
        <v>31.43</v>
      </c>
      <c r="I23798">
        <v>310</v>
      </c>
      <c r="J23798">
        <v>11.5078</v>
      </c>
      <c r="K23798">
        <v>17.261700000000001</v>
      </c>
      <c r="L23798">
        <v>0</v>
      </c>
      <c r="M23798">
        <v>1011.8</v>
      </c>
      <c r="N23798">
        <v>10</v>
      </c>
      <c r="O23798" s="1">
        <v>41541.625</v>
      </c>
    </row>
    <row r="23799" spans="1:15" x14ac:dyDescent="1">
      <c r="A23799" t="s">
        <v>1618</v>
      </c>
      <c r="B23799">
        <v>2013</v>
      </c>
      <c r="C23799">
        <v>9</v>
      </c>
      <c r="D23799">
        <v>24</v>
      </c>
      <c r="E23799">
        <v>16</v>
      </c>
      <c r="F23799">
        <v>73.040000000000006</v>
      </c>
      <c r="G23799">
        <v>41</v>
      </c>
      <c r="H23799">
        <v>31.43</v>
      </c>
      <c r="I23799">
        <v>320</v>
      </c>
      <c r="J23799">
        <v>11.5078</v>
      </c>
      <c r="K23799" t="s">
        <v>3389</v>
      </c>
      <c r="L23799">
        <v>0</v>
      </c>
      <c r="M23799">
        <v>1011.5</v>
      </c>
      <c r="N23799">
        <v>10</v>
      </c>
      <c r="O23799" s="1">
        <v>41541.666666666664</v>
      </c>
    </row>
    <row r="23800" spans="1:15" x14ac:dyDescent="1">
      <c r="A23800" t="s">
        <v>1618</v>
      </c>
      <c r="B23800">
        <v>2013</v>
      </c>
      <c r="C23800">
        <v>9</v>
      </c>
      <c r="D23800">
        <v>24</v>
      </c>
      <c r="E23800">
        <v>17</v>
      </c>
      <c r="F23800">
        <v>71.959999999999994</v>
      </c>
      <c r="G23800">
        <v>41</v>
      </c>
      <c r="H23800">
        <v>32.6</v>
      </c>
      <c r="I23800">
        <v>320</v>
      </c>
      <c r="J23800">
        <v>12.658580000000001</v>
      </c>
      <c r="K23800" t="s">
        <v>3389</v>
      </c>
      <c r="L23800">
        <v>0</v>
      </c>
      <c r="M23800">
        <v>1011.5</v>
      </c>
      <c r="N23800">
        <v>10</v>
      </c>
      <c r="O23800" s="1">
        <v>41541.708333333336</v>
      </c>
    </row>
    <row r="23801" spans="1:15" x14ac:dyDescent="1">
      <c r="A23801" t="s">
        <v>1618</v>
      </c>
      <c r="B23801">
        <v>2013</v>
      </c>
      <c r="C23801">
        <v>9</v>
      </c>
      <c r="D23801">
        <v>24</v>
      </c>
      <c r="E23801">
        <v>18</v>
      </c>
      <c r="F23801">
        <v>71.06</v>
      </c>
      <c r="G23801">
        <v>44.06</v>
      </c>
      <c r="H23801">
        <v>37.81</v>
      </c>
      <c r="I23801">
        <v>320</v>
      </c>
      <c r="J23801">
        <v>12.658580000000001</v>
      </c>
      <c r="K23801" t="s">
        <v>3389</v>
      </c>
      <c r="L23801">
        <v>0</v>
      </c>
      <c r="M23801">
        <v>1011.6</v>
      </c>
      <c r="N23801">
        <v>10</v>
      </c>
      <c r="O23801" s="1">
        <v>41541.75</v>
      </c>
    </row>
    <row r="23802" spans="1:15" x14ac:dyDescent="1">
      <c r="A23802" t="s">
        <v>1618</v>
      </c>
      <c r="B23802">
        <v>2013</v>
      </c>
      <c r="C23802">
        <v>9</v>
      </c>
      <c r="D23802">
        <v>24</v>
      </c>
      <c r="E23802">
        <v>19</v>
      </c>
      <c r="F23802">
        <v>69.08</v>
      </c>
      <c r="G23802">
        <v>42.98</v>
      </c>
      <c r="H23802">
        <v>38.81</v>
      </c>
      <c r="I23802">
        <v>310</v>
      </c>
      <c r="J23802">
        <v>10.35702</v>
      </c>
      <c r="K23802" t="s">
        <v>3389</v>
      </c>
      <c r="L23802">
        <v>0</v>
      </c>
      <c r="M23802">
        <v>1011.7</v>
      </c>
      <c r="N23802">
        <v>10</v>
      </c>
      <c r="O23802" s="1">
        <v>41541.791666666664</v>
      </c>
    </row>
    <row r="23803" spans="1:15" x14ac:dyDescent="1">
      <c r="A23803" t="s">
        <v>1618</v>
      </c>
      <c r="B23803">
        <v>2013</v>
      </c>
      <c r="C23803">
        <v>9</v>
      </c>
      <c r="D23803">
        <v>24</v>
      </c>
      <c r="E23803">
        <v>20</v>
      </c>
      <c r="F23803">
        <v>68</v>
      </c>
      <c r="G23803">
        <v>42.08</v>
      </c>
      <c r="H23803">
        <v>38.909999999999997</v>
      </c>
      <c r="I23803">
        <v>310</v>
      </c>
      <c r="J23803">
        <v>11.5078</v>
      </c>
      <c r="K23803" t="s">
        <v>3389</v>
      </c>
      <c r="L23803">
        <v>0</v>
      </c>
      <c r="M23803">
        <v>1012.2</v>
      </c>
      <c r="N23803">
        <v>10</v>
      </c>
      <c r="O23803" s="1">
        <v>41541.833333333336</v>
      </c>
    </row>
    <row r="23804" spans="1:15" x14ac:dyDescent="1">
      <c r="A23804" t="s">
        <v>1618</v>
      </c>
      <c r="B23804">
        <v>2013</v>
      </c>
      <c r="C23804">
        <v>9</v>
      </c>
      <c r="D23804">
        <v>24</v>
      </c>
      <c r="E23804">
        <v>21</v>
      </c>
      <c r="F23804">
        <v>66.02</v>
      </c>
      <c r="G23804">
        <v>44.06</v>
      </c>
      <c r="H23804">
        <v>44.95</v>
      </c>
      <c r="I23804">
        <v>330</v>
      </c>
      <c r="J23804">
        <v>11.5078</v>
      </c>
      <c r="K23804" t="s">
        <v>3389</v>
      </c>
      <c r="L23804">
        <v>0</v>
      </c>
      <c r="M23804">
        <v>1013</v>
      </c>
      <c r="N23804">
        <v>10</v>
      </c>
      <c r="O23804" s="1">
        <v>41541.875</v>
      </c>
    </row>
    <row r="23805" spans="1:15" x14ac:dyDescent="1">
      <c r="A23805" t="s">
        <v>1618</v>
      </c>
      <c r="B23805">
        <v>2013</v>
      </c>
      <c r="C23805">
        <v>9</v>
      </c>
      <c r="D23805">
        <v>24</v>
      </c>
      <c r="E23805">
        <v>22</v>
      </c>
      <c r="F23805">
        <v>64.94</v>
      </c>
      <c r="G23805">
        <v>42.98</v>
      </c>
      <c r="H23805">
        <v>44.78</v>
      </c>
      <c r="I23805">
        <v>330</v>
      </c>
      <c r="J23805">
        <v>13.80936</v>
      </c>
      <c r="K23805" t="s">
        <v>3389</v>
      </c>
      <c r="L23805">
        <v>0</v>
      </c>
      <c r="M23805">
        <v>1013.4</v>
      </c>
      <c r="N23805">
        <v>10</v>
      </c>
      <c r="O23805" s="1">
        <v>41541.916666666664</v>
      </c>
    </row>
    <row r="23806" spans="1:15" x14ac:dyDescent="1">
      <c r="A23806" t="s">
        <v>1618</v>
      </c>
      <c r="B23806">
        <v>2013</v>
      </c>
      <c r="C23806">
        <v>9</v>
      </c>
      <c r="D23806">
        <v>24</v>
      </c>
      <c r="E23806">
        <v>23</v>
      </c>
      <c r="F23806">
        <v>62.96</v>
      </c>
      <c r="G23806">
        <v>44.06</v>
      </c>
      <c r="H23806">
        <v>50.03</v>
      </c>
      <c r="I23806">
        <v>20</v>
      </c>
      <c r="J23806">
        <v>8.0554600000000001</v>
      </c>
      <c r="K23806" t="s">
        <v>3389</v>
      </c>
      <c r="L23806">
        <v>0</v>
      </c>
      <c r="M23806">
        <v>1013.7</v>
      </c>
      <c r="N23806">
        <v>10</v>
      </c>
      <c r="O23806" s="1">
        <v>41541.958333333336</v>
      </c>
    </row>
    <row r="23807" spans="1:15" x14ac:dyDescent="1">
      <c r="A23807" t="s">
        <v>1618</v>
      </c>
      <c r="B23807">
        <v>2013</v>
      </c>
      <c r="C23807">
        <v>9</v>
      </c>
      <c r="D23807">
        <v>25</v>
      </c>
      <c r="E23807">
        <v>0</v>
      </c>
      <c r="F23807">
        <v>60.98</v>
      </c>
      <c r="G23807">
        <v>42.98</v>
      </c>
      <c r="H23807">
        <v>51.48</v>
      </c>
      <c r="I23807">
        <v>30</v>
      </c>
      <c r="J23807">
        <v>6.9046799999999999</v>
      </c>
      <c r="K23807" t="s">
        <v>3389</v>
      </c>
      <c r="L23807">
        <v>0</v>
      </c>
      <c r="M23807">
        <v>1013.8</v>
      </c>
      <c r="N23807">
        <v>10</v>
      </c>
      <c r="O23807" s="1">
        <v>41542</v>
      </c>
    </row>
    <row r="23808" spans="1:15" x14ac:dyDescent="1">
      <c r="A23808" t="s">
        <v>1618</v>
      </c>
      <c r="B23808">
        <v>2013</v>
      </c>
      <c r="C23808">
        <v>9</v>
      </c>
      <c r="D23808">
        <v>25</v>
      </c>
      <c r="E23808">
        <v>1</v>
      </c>
      <c r="F23808">
        <v>59</v>
      </c>
      <c r="G23808">
        <v>41</v>
      </c>
      <c r="H23808">
        <v>51.18</v>
      </c>
      <c r="I23808">
        <v>10</v>
      </c>
      <c r="J23808">
        <v>8.0554600000000001</v>
      </c>
      <c r="K23808" t="s">
        <v>3389</v>
      </c>
      <c r="L23808">
        <v>0</v>
      </c>
      <c r="M23808">
        <v>1014</v>
      </c>
      <c r="N23808">
        <v>10</v>
      </c>
      <c r="O23808" s="1">
        <v>41542.041666666664</v>
      </c>
    </row>
    <row r="23809" spans="1:15" x14ac:dyDescent="1">
      <c r="A23809" t="s">
        <v>1618</v>
      </c>
      <c r="B23809">
        <v>2013</v>
      </c>
      <c r="C23809">
        <v>9</v>
      </c>
      <c r="D23809">
        <v>25</v>
      </c>
      <c r="E23809">
        <v>2</v>
      </c>
      <c r="F23809">
        <v>57.92</v>
      </c>
      <c r="G23809">
        <v>41</v>
      </c>
      <c r="H23809">
        <v>53.2</v>
      </c>
      <c r="I23809">
        <v>0</v>
      </c>
      <c r="J23809">
        <v>0</v>
      </c>
      <c r="K23809" t="s">
        <v>3389</v>
      </c>
      <c r="L23809">
        <v>0</v>
      </c>
      <c r="M23809">
        <v>1013.9</v>
      </c>
      <c r="N23809">
        <v>10</v>
      </c>
      <c r="O23809" s="1">
        <v>41542.083333333336</v>
      </c>
    </row>
    <row r="23810" spans="1:15" x14ac:dyDescent="1">
      <c r="A23810" t="s">
        <v>1618</v>
      </c>
      <c r="B23810">
        <v>2013</v>
      </c>
      <c r="C23810">
        <v>9</v>
      </c>
      <c r="D23810">
        <v>25</v>
      </c>
      <c r="E23810">
        <v>3</v>
      </c>
      <c r="F23810">
        <v>57.02</v>
      </c>
      <c r="G23810">
        <v>41</v>
      </c>
      <c r="H23810">
        <v>54.95</v>
      </c>
      <c r="I23810">
        <v>60</v>
      </c>
      <c r="J23810">
        <v>9.2062399999999993</v>
      </c>
      <c r="K23810" t="s">
        <v>3389</v>
      </c>
      <c r="L23810">
        <v>0</v>
      </c>
      <c r="M23810">
        <v>1013.9</v>
      </c>
      <c r="N23810">
        <v>10</v>
      </c>
      <c r="O23810" s="1">
        <v>41542.125</v>
      </c>
    </row>
    <row r="23811" spans="1:15" x14ac:dyDescent="1">
      <c r="A23811" t="s">
        <v>1618</v>
      </c>
      <c r="B23811">
        <v>2013</v>
      </c>
      <c r="C23811">
        <v>9</v>
      </c>
      <c r="D23811">
        <v>25</v>
      </c>
      <c r="E23811">
        <v>4</v>
      </c>
      <c r="F23811">
        <v>57.02</v>
      </c>
      <c r="G23811">
        <v>42.08</v>
      </c>
      <c r="H23811">
        <v>57.29</v>
      </c>
      <c r="I23811">
        <v>350</v>
      </c>
      <c r="J23811">
        <v>5.7538999999999998</v>
      </c>
      <c r="K23811" t="s">
        <v>3389</v>
      </c>
      <c r="L23811">
        <v>0</v>
      </c>
      <c r="M23811">
        <v>1013.6</v>
      </c>
      <c r="N23811">
        <v>10</v>
      </c>
      <c r="O23811" s="1">
        <v>41542.166666666664</v>
      </c>
    </row>
    <row r="23812" spans="1:15" x14ac:dyDescent="1">
      <c r="A23812" t="s">
        <v>1618</v>
      </c>
      <c r="B23812">
        <v>2013</v>
      </c>
      <c r="C23812">
        <v>9</v>
      </c>
      <c r="D23812">
        <v>25</v>
      </c>
      <c r="E23812">
        <v>5</v>
      </c>
      <c r="F23812">
        <v>55.94</v>
      </c>
      <c r="G23812">
        <v>41</v>
      </c>
      <c r="H23812">
        <v>57.14</v>
      </c>
      <c r="I23812">
        <v>20</v>
      </c>
      <c r="J23812">
        <v>5.7538999999999998</v>
      </c>
      <c r="K23812" t="s">
        <v>3389</v>
      </c>
      <c r="L23812">
        <v>0</v>
      </c>
      <c r="M23812">
        <v>1014</v>
      </c>
      <c r="N23812">
        <v>10</v>
      </c>
      <c r="O23812" s="1">
        <v>41542.208333333336</v>
      </c>
    </row>
    <row r="23813" spans="1:15" x14ac:dyDescent="1">
      <c r="A23813" t="s">
        <v>1618</v>
      </c>
      <c r="B23813">
        <v>2013</v>
      </c>
      <c r="C23813">
        <v>9</v>
      </c>
      <c r="D23813">
        <v>25</v>
      </c>
      <c r="E23813">
        <v>6</v>
      </c>
      <c r="F23813">
        <v>55.04</v>
      </c>
      <c r="G23813">
        <v>41</v>
      </c>
      <c r="H23813">
        <v>59.04</v>
      </c>
      <c r="I23813">
        <v>360</v>
      </c>
      <c r="J23813">
        <v>4.6031199999999997</v>
      </c>
      <c r="K23813" t="s">
        <v>3389</v>
      </c>
      <c r="L23813">
        <v>0</v>
      </c>
      <c r="M23813">
        <v>1014.2</v>
      </c>
      <c r="N23813">
        <v>10</v>
      </c>
      <c r="O23813" s="1">
        <v>41542.25</v>
      </c>
    </row>
    <row r="23814" spans="1:15" x14ac:dyDescent="1">
      <c r="A23814" t="s">
        <v>1618</v>
      </c>
      <c r="B23814">
        <v>2013</v>
      </c>
      <c r="C23814">
        <v>9</v>
      </c>
      <c r="D23814">
        <v>25</v>
      </c>
      <c r="E23814">
        <v>7</v>
      </c>
      <c r="F23814">
        <v>57.02</v>
      </c>
      <c r="G23814">
        <v>42.08</v>
      </c>
      <c r="H23814">
        <v>57.29</v>
      </c>
      <c r="I23814">
        <v>20</v>
      </c>
      <c r="J23814">
        <v>3.45234</v>
      </c>
      <c r="K23814" t="s">
        <v>3389</v>
      </c>
      <c r="L23814">
        <v>0</v>
      </c>
      <c r="M23814">
        <v>1014.3</v>
      </c>
      <c r="N23814">
        <v>10</v>
      </c>
      <c r="O23814" s="1">
        <v>41542.291666666664</v>
      </c>
    </row>
    <row r="23815" spans="1:15" x14ac:dyDescent="1">
      <c r="A23815" t="s">
        <v>1618</v>
      </c>
      <c r="B23815">
        <v>2013</v>
      </c>
      <c r="C23815">
        <v>9</v>
      </c>
      <c r="D23815">
        <v>25</v>
      </c>
      <c r="E23815">
        <v>8</v>
      </c>
      <c r="F23815">
        <v>60.08</v>
      </c>
      <c r="G23815">
        <v>44.06</v>
      </c>
      <c r="H23815">
        <v>55.39</v>
      </c>
      <c r="I23815">
        <v>10</v>
      </c>
      <c r="J23815">
        <v>3.45234</v>
      </c>
      <c r="K23815" t="s">
        <v>3389</v>
      </c>
      <c r="L23815">
        <v>0</v>
      </c>
      <c r="M23815">
        <v>1014.5</v>
      </c>
      <c r="N23815">
        <v>10</v>
      </c>
      <c r="O23815" s="1">
        <v>41542.333333333336</v>
      </c>
    </row>
    <row r="23816" spans="1:15" x14ac:dyDescent="1">
      <c r="A23816" t="s">
        <v>1618</v>
      </c>
      <c r="B23816">
        <v>2013</v>
      </c>
      <c r="C23816">
        <v>9</v>
      </c>
      <c r="D23816">
        <v>25</v>
      </c>
      <c r="E23816">
        <v>9</v>
      </c>
      <c r="F23816">
        <v>62.96</v>
      </c>
      <c r="G23816">
        <v>44.06</v>
      </c>
      <c r="H23816">
        <v>50.03</v>
      </c>
      <c r="I23816">
        <v>10</v>
      </c>
      <c r="J23816">
        <v>4.6031199999999997</v>
      </c>
      <c r="K23816" t="s">
        <v>3389</v>
      </c>
      <c r="L23816">
        <v>0</v>
      </c>
      <c r="M23816">
        <v>1014.5</v>
      </c>
      <c r="N23816">
        <v>10</v>
      </c>
      <c r="O23816" s="1">
        <v>41542.375</v>
      </c>
    </row>
    <row r="23817" spans="1:15" x14ac:dyDescent="1">
      <c r="A23817" t="s">
        <v>1618</v>
      </c>
      <c r="B23817">
        <v>2013</v>
      </c>
      <c r="C23817">
        <v>9</v>
      </c>
      <c r="D23817">
        <v>25</v>
      </c>
      <c r="E23817">
        <v>10</v>
      </c>
      <c r="F23817">
        <v>64.040000000000006</v>
      </c>
      <c r="G23817">
        <v>44.06</v>
      </c>
      <c r="H23817">
        <v>48.17</v>
      </c>
      <c r="I23817">
        <v>300</v>
      </c>
      <c r="J23817">
        <v>4.6031199999999997</v>
      </c>
      <c r="K23817" t="s">
        <v>3389</v>
      </c>
      <c r="L23817">
        <v>0</v>
      </c>
      <c r="M23817">
        <v>1014.4</v>
      </c>
      <c r="N23817">
        <v>10</v>
      </c>
      <c r="O23817" s="1">
        <v>41542.416666666664</v>
      </c>
    </row>
    <row r="23818" spans="1:15" x14ac:dyDescent="1">
      <c r="A23818" t="s">
        <v>1618</v>
      </c>
      <c r="B23818">
        <v>2013</v>
      </c>
      <c r="C23818">
        <v>9</v>
      </c>
      <c r="D23818">
        <v>25</v>
      </c>
      <c r="E23818">
        <v>11</v>
      </c>
      <c r="F23818">
        <v>66.92</v>
      </c>
      <c r="G23818">
        <v>39.92</v>
      </c>
      <c r="H23818">
        <v>37.15</v>
      </c>
      <c r="I23818">
        <v>330</v>
      </c>
      <c r="J23818">
        <v>5.7538999999999998</v>
      </c>
      <c r="K23818" t="s">
        <v>3389</v>
      </c>
      <c r="L23818">
        <v>0</v>
      </c>
      <c r="M23818">
        <v>1014</v>
      </c>
      <c r="N23818">
        <v>10</v>
      </c>
      <c r="O23818" s="1">
        <v>41542.458333333336</v>
      </c>
    </row>
    <row r="23819" spans="1:15" x14ac:dyDescent="1">
      <c r="A23819" t="s">
        <v>1618</v>
      </c>
      <c r="B23819">
        <v>2013</v>
      </c>
      <c r="C23819">
        <v>9</v>
      </c>
      <c r="D23819">
        <v>25</v>
      </c>
      <c r="E23819">
        <v>12</v>
      </c>
      <c r="F23819">
        <v>68</v>
      </c>
      <c r="G23819">
        <v>37.94</v>
      </c>
      <c r="H23819">
        <v>33.119999999999997</v>
      </c>
      <c r="I23819">
        <v>320</v>
      </c>
      <c r="J23819">
        <v>5.7538999999999998</v>
      </c>
      <c r="K23819" t="s">
        <v>3389</v>
      </c>
      <c r="L23819">
        <v>0</v>
      </c>
      <c r="M23819">
        <v>1013.5</v>
      </c>
      <c r="N23819">
        <v>10</v>
      </c>
      <c r="O23819" s="1">
        <v>41542.5</v>
      </c>
    </row>
    <row r="23820" spans="1:15" x14ac:dyDescent="1">
      <c r="A23820" t="s">
        <v>1618</v>
      </c>
      <c r="B23820">
        <v>2013</v>
      </c>
      <c r="C23820">
        <v>9</v>
      </c>
      <c r="D23820">
        <v>25</v>
      </c>
      <c r="E23820">
        <v>13</v>
      </c>
      <c r="F23820">
        <v>69.08</v>
      </c>
      <c r="G23820">
        <v>39.92</v>
      </c>
      <c r="H23820">
        <v>34.479999999999997</v>
      </c>
      <c r="I23820">
        <v>350</v>
      </c>
      <c r="J23820">
        <v>3.45234</v>
      </c>
      <c r="K23820" t="s">
        <v>3389</v>
      </c>
      <c r="L23820">
        <v>0</v>
      </c>
      <c r="M23820">
        <v>1012.8</v>
      </c>
      <c r="N23820">
        <v>10</v>
      </c>
      <c r="O23820" s="1">
        <v>41542.541666666664</v>
      </c>
    </row>
    <row r="23821" spans="1:15" x14ac:dyDescent="1">
      <c r="A23821" t="s">
        <v>1618</v>
      </c>
      <c r="B23821">
        <v>2013</v>
      </c>
      <c r="C23821">
        <v>9</v>
      </c>
      <c r="D23821">
        <v>25</v>
      </c>
      <c r="E23821">
        <v>14</v>
      </c>
      <c r="F23821">
        <v>71.959999999999994</v>
      </c>
      <c r="G23821">
        <v>41</v>
      </c>
      <c r="H23821">
        <v>32.6</v>
      </c>
      <c r="I23821">
        <v>310</v>
      </c>
      <c r="J23821">
        <v>5.7538999999999998</v>
      </c>
      <c r="K23821" t="s">
        <v>3389</v>
      </c>
      <c r="L23821">
        <v>0</v>
      </c>
      <c r="M23821">
        <v>1012.1</v>
      </c>
      <c r="N23821">
        <v>10</v>
      </c>
      <c r="O23821" s="1">
        <v>41542.583333333336</v>
      </c>
    </row>
    <row r="23822" spans="1:15" x14ac:dyDescent="1">
      <c r="A23822" t="s">
        <v>1618</v>
      </c>
      <c r="B23822">
        <v>2013</v>
      </c>
      <c r="C23822">
        <v>9</v>
      </c>
      <c r="D23822">
        <v>25</v>
      </c>
      <c r="E23822">
        <v>15</v>
      </c>
      <c r="F23822">
        <v>71.959999999999994</v>
      </c>
      <c r="G23822">
        <v>41</v>
      </c>
      <c r="H23822">
        <v>32.6</v>
      </c>
      <c r="I23822">
        <v>0</v>
      </c>
      <c r="J23822">
        <v>0</v>
      </c>
      <c r="K23822" t="s">
        <v>3389</v>
      </c>
      <c r="L23822">
        <v>0</v>
      </c>
      <c r="M23822">
        <v>1011.7</v>
      </c>
      <c r="N23822">
        <v>10</v>
      </c>
      <c r="O23822" s="1">
        <v>41542.625</v>
      </c>
    </row>
    <row r="23823" spans="1:15" x14ac:dyDescent="1">
      <c r="A23823" t="s">
        <v>1618</v>
      </c>
      <c r="B23823">
        <v>2013</v>
      </c>
      <c r="C23823">
        <v>9</v>
      </c>
      <c r="D23823">
        <v>25</v>
      </c>
      <c r="E23823">
        <v>16</v>
      </c>
      <c r="F23823">
        <v>71.06</v>
      </c>
      <c r="G23823">
        <v>44.06</v>
      </c>
      <c r="H23823">
        <v>37.81</v>
      </c>
      <c r="I23823">
        <v>40</v>
      </c>
      <c r="J23823">
        <v>3.45234</v>
      </c>
      <c r="K23823" t="s">
        <v>3389</v>
      </c>
      <c r="L23823">
        <v>0</v>
      </c>
      <c r="M23823">
        <v>1011.6</v>
      </c>
      <c r="N23823">
        <v>10</v>
      </c>
      <c r="O23823" s="1">
        <v>41542.666666666664</v>
      </c>
    </row>
    <row r="23824" spans="1:15" x14ac:dyDescent="1">
      <c r="A23824" t="s">
        <v>1618</v>
      </c>
      <c r="B23824">
        <v>2013</v>
      </c>
      <c r="C23824">
        <v>9</v>
      </c>
      <c r="D23824">
        <v>25</v>
      </c>
      <c r="E23824">
        <v>17</v>
      </c>
      <c r="F23824">
        <v>71.06</v>
      </c>
      <c r="G23824">
        <v>44.06</v>
      </c>
      <c r="H23824">
        <v>37.81</v>
      </c>
      <c r="I23824">
        <v>60</v>
      </c>
      <c r="J23824">
        <v>6.9046799999999999</v>
      </c>
      <c r="K23824" t="s">
        <v>3389</v>
      </c>
      <c r="L23824">
        <v>0</v>
      </c>
      <c r="M23824">
        <v>1011.9</v>
      </c>
      <c r="N23824">
        <v>10</v>
      </c>
      <c r="O23824" s="1">
        <v>41542.708333333336</v>
      </c>
    </row>
    <row r="23825" spans="1:15" x14ac:dyDescent="1">
      <c r="A23825" t="s">
        <v>1618</v>
      </c>
      <c r="B23825">
        <v>2013</v>
      </c>
      <c r="C23825">
        <v>9</v>
      </c>
      <c r="D23825">
        <v>25</v>
      </c>
      <c r="E23825">
        <v>18</v>
      </c>
      <c r="F23825">
        <v>69.98</v>
      </c>
      <c r="G23825">
        <v>46.04</v>
      </c>
      <c r="H23825">
        <v>42.29</v>
      </c>
      <c r="I23825">
        <v>40</v>
      </c>
      <c r="J23825">
        <v>5.7538999999999998</v>
      </c>
      <c r="K23825" t="s">
        <v>3389</v>
      </c>
      <c r="L23825">
        <v>0</v>
      </c>
      <c r="M23825">
        <v>1012</v>
      </c>
      <c r="N23825">
        <v>10</v>
      </c>
      <c r="O23825" s="1">
        <v>41542.75</v>
      </c>
    </row>
    <row r="23826" spans="1:15" x14ac:dyDescent="1">
      <c r="A23826" t="s">
        <v>1618</v>
      </c>
      <c r="B23826">
        <v>2013</v>
      </c>
      <c r="C23826">
        <v>9</v>
      </c>
      <c r="D23826">
        <v>25</v>
      </c>
      <c r="E23826">
        <v>19</v>
      </c>
      <c r="F23826">
        <v>68</v>
      </c>
      <c r="G23826">
        <v>48.02</v>
      </c>
      <c r="H23826">
        <v>48.77</v>
      </c>
      <c r="I23826">
        <v>40</v>
      </c>
      <c r="J23826">
        <v>3.45234</v>
      </c>
      <c r="K23826" t="s">
        <v>3389</v>
      </c>
      <c r="L23826">
        <v>0</v>
      </c>
      <c r="M23826">
        <v>1012.4</v>
      </c>
      <c r="N23826">
        <v>10</v>
      </c>
      <c r="O23826" s="1">
        <v>41542.791666666664</v>
      </c>
    </row>
    <row r="23827" spans="1:15" x14ac:dyDescent="1">
      <c r="A23827" t="s">
        <v>1618</v>
      </c>
      <c r="B23827">
        <v>2013</v>
      </c>
      <c r="C23827">
        <v>9</v>
      </c>
      <c r="D23827">
        <v>25</v>
      </c>
      <c r="E23827">
        <v>20</v>
      </c>
      <c r="F23827">
        <v>66.92</v>
      </c>
      <c r="G23827">
        <v>46.04</v>
      </c>
      <c r="H23827">
        <v>46.98</v>
      </c>
      <c r="I23827">
        <v>70</v>
      </c>
      <c r="J23827">
        <v>5.7538999999999998</v>
      </c>
      <c r="K23827" t="s">
        <v>3389</v>
      </c>
      <c r="L23827">
        <v>0</v>
      </c>
      <c r="M23827">
        <v>1012.9</v>
      </c>
      <c r="N23827">
        <v>10</v>
      </c>
      <c r="O23827" s="1">
        <v>41542.833333333336</v>
      </c>
    </row>
    <row r="23828" spans="1:15" x14ac:dyDescent="1">
      <c r="A23828" t="s">
        <v>1618</v>
      </c>
      <c r="B23828">
        <v>2013</v>
      </c>
      <c r="C23828">
        <v>9</v>
      </c>
      <c r="D23828">
        <v>25</v>
      </c>
      <c r="E23828">
        <v>21</v>
      </c>
      <c r="F23828">
        <v>66.92</v>
      </c>
      <c r="G23828">
        <v>48.02</v>
      </c>
      <c r="H23828">
        <v>50.62</v>
      </c>
      <c r="I23828">
        <v>160</v>
      </c>
      <c r="J23828">
        <v>4.6031199999999997</v>
      </c>
      <c r="K23828" t="s">
        <v>3389</v>
      </c>
      <c r="L23828">
        <v>0</v>
      </c>
      <c r="M23828">
        <v>1013.2</v>
      </c>
      <c r="N23828">
        <v>10</v>
      </c>
      <c r="O23828" s="1">
        <v>41542.875</v>
      </c>
    </row>
    <row r="23829" spans="1:15" x14ac:dyDescent="1">
      <c r="A23829" t="s">
        <v>1618</v>
      </c>
      <c r="B23829">
        <v>2013</v>
      </c>
      <c r="C23829">
        <v>9</v>
      </c>
      <c r="D23829">
        <v>25</v>
      </c>
      <c r="E23829">
        <v>22</v>
      </c>
      <c r="F23829">
        <v>64.040000000000006</v>
      </c>
      <c r="G23829">
        <v>53.06</v>
      </c>
      <c r="H23829">
        <v>67.459999999999994</v>
      </c>
      <c r="I23829">
        <v>0</v>
      </c>
      <c r="J23829">
        <v>0</v>
      </c>
      <c r="K23829" t="s">
        <v>3389</v>
      </c>
      <c r="L23829">
        <v>0</v>
      </c>
      <c r="M23829">
        <v>1013.4</v>
      </c>
      <c r="N23829">
        <v>10</v>
      </c>
      <c r="O23829" s="1">
        <v>41542.916666666664</v>
      </c>
    </row>
    <row r="23830" spans="1:15" x14ac:dyDescent="1">
      <c r="A23830" t="s">
        <v>1618</v>
      </c>
      <c r="B23830">
        <v>2013</v>
      </c>
      <c r="C23830">
        <v>9</v>
      </c>
      <c r="D23830">
        <v>25</v>
      </c>
      <c r="E23830">
        <v>23</v>
      </c>
      <c r="F23830">
        <v>64.040000000000006</v>
      </c>
      <c r="G23830">
        <v>55.04</v>
      </c>
      <c r="H23830">
        <v>72.53</v>
      </c>
      <c r="I23830">
        <v>0</v>
      </c>
      <c r="J23830">
        <v>0</v>
      </c>
      <c r="K23830" t="s">
        <v>3389</v>
      </c>
      <c r="L23830">
        <v>0</v>
      </c>
      <c r="M23830">
        <v>1013.7</v>
      </c>
      <c r="N23830">
        <v>10</v>
      </c>
      <c r="O23830" s="1">
        <v>41542.958333333336</v>
      </c>
    </row>
    <row r="23831" spans="1:15" x14ac:dyDescent="1">
      <c r="A23831" t="s">
        <v>1618</v>
      </c>
      <c r="B23831">
        <v>2013</v>
      </c>
      <c r="C23831">
        <v>9</v>
      </c>
      <c r="D23831">
        <v>26</v>
      </c>
      <c r="E23831">
        <v>0</v>
      </c>
      <c r="F23831">
        <v>62.96</v>
      </c>
      <c r="G23831">
        <v>53.96</v>
      </c>
      <c r="H23831">
        <v>72.42</v>
      </c>
      <c r="I23831">
        <v>0</v>
      </c>
      <c r="J23831">
        <v>0</v>
      </c>
      <c r="K23831" t="s">
        <v>3389</v>
      </c>
      <c r="L23831">
        <v>0</v>
      </c>
      <c r="M23831">
        <v>1013.9</v>
      </c>
      <c r="N23831">
        <v>10</v>
      </c>
      <c r="O23831" s="1">
        <v>41543</v>
      </c>
    </row>
    <row r="23832" spans="1:15" x14ac:dyDescent="1">
      <c r="A23832" t="s">
        <v>1618</v>
      </c>
      <c r="B23832">
        <v>2013</v>
      </c>
      <c r="C23832">
        <v>9</v>
      </c>
      <c r="D23832">
        <v>26</v>
      </c>
      <c r="E23832">
        <v>1</v>
      </c>
      <c r="F23832">
        <v>62.96</v>
      </c>
      <c r="G23832">
        <v>51.98</v>
      </c>
      <c r="H23832">
        <v>67.34</v>
      </c>
      <c r="I23832">
        <v>50</v>
      </c>
      <c r="J23832">
        <v>3.45234</v>
      </c>
      <c r="K23832" t="s">
        <v>3389</v>
      </c>
      <c r="L23832">
        <v>0</v>
      </c>
      <c r="M23832">
        <v>1013.9</v>
      </c>
      <c r="N23832">
        <v>10</v>
      </c>
      <c r="O23832" s="1">
        <v>41543.041666666664</v>
      </c>
    </row>
    <row r="23833" spans="1:15" x14ac:dyDescent="1">
      <c r="A23833" t="s">
        <v>1618</v>
      </c>
      <c r="B23833">
        <v>2013</v>
      </c>
      <c r="C23833">
        <v>9</v>
      </c>
      <c r="D23833">
        <v>26</v>
      </c>
      <c r="E23833">
        <v>2</v>
      </c>
      <c r="F23833">
        <v>60.98</v>
      </c>
      <c r="G23833">
        <v>51.08</v>
      </c>
      <c r="H23833">
        <v>69.86</v>
      </c>
      <c r="I23833">
        <v>30</v>
      </c>
      <c r="J23833">
        <v>8.0554600000000001</v>
      </c>
      <c r="K23833" t="s">
        <v>3389</v>
      </c>
      <c r="L23833">
        <v>0</v>
      </c>
      <c r="M23833">
        <v>1013.8</v>
      </c>
      <c r="N23833">
        <v>10</v>
      </c>
      <c r="O23833" s="1">
        <v>41543.083333333336</v>
      </c>
    </row>
    <row r="23834" spans="1:15" x14ac:dyDescent="1">
      <c r="A23834" t="s">
        <v>1618</v>
      </c>
      <c r="B23834">
        <v>2013</v>
      </c>
      <c r="C23834">
        <v>9</v>
      </c>
      <c r="D23834">
        <v>26</v>
      </c>
      <c r="E23834">
        <v>3</v>
      </c>
      <c r="F23834">
        <v>60.08</v>
      </c>
      <c r="G23834">
        <v>51.08</v>
      </c>
      <c r="H23834">
        <v>72.13</v>
      </c>
      <c r="I23834">
        <v>30</v>
      </c>
      <c r="J23834">
        <v>8.0554600000000001</v>
      </c>
      <c r="K23834" t="s">
        <v>3389</v>
      </c>
      <c r="L23834">
        <v>0</v>
      </c>
      <c r="M23834">
        <v>1014</v>
      </c>
      <c r="N23834">
        <v>10</v>
      </c>
      <c r="O23834" s="1">
        <v>41543.125</v>
      </c>
    </row>
    <row r="23835" spans="1:15" x14ac:dyDescent="1">
      <c r="A23835" t="s">
        <v>1618</v>
      </c>
      <c r="B23835">
        <v>2013</v>
      </c>
      <c r="C23835">
        <v>9</v>
      </c>
      <c r="D23835">
        <v>26</v>
      </c>
      <c r="E23835">
        <v>4</v>
      </c>
      <c r="F23835">
        <v>59</v>
      </c>
      <c r="G23835">
        <v>51.98</v>
      </c>
      <c r="H23835">
        <v>77.489999999999995</v>
      </c>
      <c r="I23835">
        <v>20</v>
      </c>
      <c r="J23835">
        <v>6.9046799999999999</v>
      </c>
      <c r="K23835" t="s">
        <v>3389</v>
      </c>
      <c r="L23835">
        <v>0</v>
      </c>
      <c r="M23835">
        <v>1014.3</v>
      </c>
      <c r="N23835">
        <v>10</v>
      </c>
      <c r="O23835" s="1">
        <v>41543.166666666664</v>
      </c>
    </row>
    <row r="23836" spans="1:15" x14ac:dyDescent="1">
      <c r="A23836" t="s">
        <v>1618</v>
      </c>
      <c r="B23836">
        <v>2013</v>
      </c>
      <c r="C23836">
        <v>9</v>
      </c>
      <c r="D23836">
        <v>26</v>
      </c>
      <c r="E23836">
        <v>5</v>
      </c>
      <c r="F23836">
        <v>59</v>
      </c>
      <c r="G23836">
        <v>53.06</v>
      </c>
      <c r="H23836">
        <v>80.64</v>
      </c>
      <c r="I23836">
        <v>10</v>
      </c>
      <c r="J23836">
        <v>5.7538999999999998</v>
      </c>
      <c r="K23836" t="s">
        <v>3389</v>
      </c>
      <c r="L23836">
        <v>0</v>
      </c>
      <c r="M23836">
        <v>1014.8</v>
      </c>
      <c r="N23836">
        <v>10</v>
      </c>
      <c r="O23836" s="1">
        <v>41543.208333333336</v>
      </c>
    </row>
    <row r="23837" spans="1:15" x14ac:dyDescent="1">
      <c r="A23837" t="s">
        <v>1618</v>
      </c>
      <c r="B23837">
        <v>2013</v>
      </c>
      <c r="C23837">
        <v>9</v>
      </c>
      <c r="D23837">
        <v>26</v>
      </c>
      <c r="E23837">
        <v>6</v>
      </c>
      <c r="F23837">
        <v>59</v>
      </c>
      <c r="G23837">
        <v>53.06</v>
      </c>
      <c r="H23837">
        <v>80.64</v>
      </c>
      <c r="I23837">
        <v>20</v>
      </c>
      <c r="J23837">
        <v>6.9046799999999999</v>
      </c>
      <c r="K23837" t="s">
        <v>3389</v>
      </c>
      <c r="L23837">
        <v>0</v>
      </c>
      <c r="M23837">
        <v>1015.2</v>
      </c>
      <c r="N23837">
        <v>10</v>
      </c>
      <c r="O23837" s="1">
        <v>41543.25</v>
      </c>
    </row>
    <row r="23838" spans="1:15" x14ac:dyDescent="1">
      <c r="A23838" t="s">
        <v>1618</v>
      </c>
      <c r="B23838">
        <v>2013</v>
      </c>
      <c r="C23838">
        <v>9</v>
      </c>
      <c r="D23838">
        <v>26</v>
      </c>
      <c r="E23838">
        <v>7</v>
      </c>
      <c r="F23838">
        <v>60.08</v>
      </c>
      <c r="G23838">
        <v>53.6</v>
      </c>
      <c r="H23838">
        <v>82.25</v>
      </c>
      <c r="I23838">
        <v>10</v>
      </c>
      <c r="J23838">
        <v>8.0554600000000001</v>
      </c>
      <c r="K23838" t="s">
        <v>3389</v>
      </c>
      <c r="L23838">
        <v>0</v>
      </c>
      <c r="M23838" t="s">
        <v>3389</v>
      </c>
      <c r="N23838">
        <v>10</v>
      </c>
      <c r="O23838" s="1">
        <v>41543.291666666664</v>
      </c>
    </row>
    <row r="23839" spans="1:15" x14ac:dyDescent="1">
      <c r="A23839" t="s">
        <v>1618</v>
      </c>
      <c r="B23839">
        <v>2013</v>
      </c>
      <c r="C23839">
        <v>9</v>
      </c>
      <c r="D23839">
        <v>26</v>
      </c>
      <c r="E23839">
        <v>8</v>
      </c>
      <c r="F23839">
        <v>62.06</v>
      </c>
      <c r="G23839">
        <v>53.96</v>
      </c>
      <c r="H23839">
        <v>74.75</v>
      </c>
      <c r="I23839">
        <v>40</v>
      </c>
      <c r="J23839">
        <v>8.0554600000000001</v>
      </c>
      <c r="K23839" t="s">
        <v>3389</v>
      </c>
      <c r="L23839">
        <v>0</v>
      </c>
      <c r="M23839">
        <v>1016.1</v>
      </c>
      <c r="N23839">
        <v>10</v>
      </c>
      <c r="O23839" s="1">
        <v>41543.333333333336</v>
      </c>
    </row>
    <row r="23840" spans="1:15" x14ac:dyDescent="1">
      <c r="A23840" t="s">
        <v>1618</v>
      </c>
      <c r="B23840">
        <v>2013</v>
      </c>
      <c r="C23840">
        <v>9</v>
      </c>
      <c r="D23840">
        <v>26</v>
      </c>
      <c r="E23840">
        <v>9</v>
      </c>
      <c r="F23840">
        <v>64.040000000000006</v>
      </c>
      <c r="G23840">
        <v>55.04</v>
      </c>
      <c r="H23840">
        <v>72.53</v>
      </c>
      <c r="I23840">
        <v>40</v>
      </c>
      <c r="J23840">
        <v>13.80936</v>
      </c>
      <c r="K23840" t="s">
        <v>3389</v>
      </c>
      <c r="L23840">
        <v>0</v>
      </c>
      <c r="M23840">
        <v>1016.7</v>
      </c>
      <c r="N23840">
        <v>10</v>
      </c>
      <c r="O23840" s="1">
        <v>41543.375</v>
      </c>
    </row>
    <row r="23841" spans="1:15" x14ac:dyDescent="1">
      <c r="A23841" t="s">
        <v>1618</v>
      </c>
      <c r="B23841">
        <v>2013</v>
      </c>
      <c r="C23841">
        <v>9</v>
      </c>
      <c r="D23841">
        <v>26</v>
      </c>
      <c r="E23841">
        <v>10</v>
      </c>
      <c r="F23841">
        <v>64.94</v>
      </c>
      <c r="G23841">
        <v>55.4</v>
      </c>
      <c r="H23841">
        <v>72.56</v>
      </c>
      <c r="I23841">
        <v>50</v>
      </c>
      <c r="J23841">
        <v>16.11092</v>
      </c>
      <c r="K23841" t="s">
        <v>3389</v>
      </c>
      <c r="L23841">
        <v>0</v>
      </c>
      <c r="M23841" t="s">
        <v>3389</v>
      </c>
      <c r="N23841">
        <v>10</v>
      </c>
      <c r="O23841" s="1">
        <v>41543.416666666664</v>
      </c>
    </row>
    <row r="23842" spans="1:15" x14ac:dyDescent="1">
      <c r="A23842" t="s">
        <v>1618</v>
      </c>
      <c r="B23842">
        <v>2013</v>
      </c>
      <c r="C23842">
        <v>9</v>
      </c>
      <c r="D23842">
        <v>26</v>
      </c>
      <c r="E23842">
        <v>11</v>
      </c>
      <c r="F23842">
        <v>66.02</v>
      </c>
      <c r="G23842">
        <v>53.96</v>
      </c>
      <c r="H23842">
        <v>65.069999999999993</v>
      </c>
      <c r="I23842">
        <v>40</v>
      </c>
      <c r="J23842">
        <v>16.11092</v>
      </c>
      <c r="K23842">
        <v>21.864820000000002</v>
      </c>
      <c r="L23842">
        <v>0</v>
      </c>
      <c r="M23842">
        <v>1017</v>
      </c>
      <c r="N23842">
        <v>10</v>
      </c>
      <c r="O23842" s="1">
        <v>41543.458333333336</v>
      </c>
    </row>
    <row r="23843" spans="1:15" x14ac:dyDescent="1">
      <c r="A23843" t="s">
        <v>1618</v>
      </c>
      <c r="B23843">
        <v>2013</v>
      </c>
      <c r="C23843">
        <v>9</v>
      </c>
      <c r="D23843">
        <v>26</v>
      </c>
      <c r="E23843">
        <v>12</v>
      </c>
      <c r="F23843">
        <v>64.94</v>
      </c>
      <c r="G23843">
        <v>53.06</v>
      </c>
      <c r="H23843">
        <v>65.37</v>
      </c>
      <c r="I23843">
        <v>40</v>
      </c>
      <c r="J23843">
        <v>12.658580000000001</v>
      </c>
      <c r="K23843" t="s">
        <v>3389</v>
      </c>
      <c r="L23843">
        <v>0</v>
      </c>
      <c r="M23843">
        <v>1017.1</v>
      </c>
      <c r="N23843">
        <v>10</v>
      </c>
      <c r="O23843" s="1">
        <v>41543.5</v>
      </c>
    </row>
    <row r="23844" spans="1:15" x14ac:dyDescent="1">
      <c r="A23844" t="s">
        <v>1618</v>
      </c>
      <c r="B23844">
        <v>2013</v>
      </c>
      <c r="C23844">
        <v>9</v>
      </c>
      <c r="D23844">
        <v>26</v>
      </c>
      <c r="E23844">
        <v>13</v>
      </c>
      <c r="F23844">
        <v>66.02</v>
      </c>
      <c r="G23844">
        <v>53.06</v>
      </c>
      <c r="H23844">
        <v>62.96</v>
      </c>
      <c r="I23844">
        <v>60</v>
      </c>
      <c r="J23844">
        <v>9.2062399999999993</v>
      </c>
      <c r="K23844" t="s">
        <v>3389</v>
      </c>
      <c r="L23844">
        <v>0</v>
      </c>
      <c r="M23844">
        <v>1016.6</v>
      </c>
      <c r="N23844">
        <v>10</v>
      </c>
      <c r="O23844" s="1">
        <v>41543.541666666664</v>
      </c>
    </row>
    <row r="23845" spans="1:15" x14ac:dyDescent="1">
      <c r="A23845" t="s">
        <v>1618</v>
      </c>
      <c r="B23845">
        <v>2013</v>
      </c>
      <c r="C23845">
        <v>9</v>
      </c>
      <c r="D23845">
        <v>26</v>
      </c>
      <c r="E23845">
        <v>14</v>
      </c>
      <c r="F23845">
        <v>66.92</v>
      </c>
      <c r="G23845">
        <v>51.98</v>
      </c>
      <c r="H23845">
        <v>58.65</v>
      </c>
      <c r="I23845">
        <v>50</v>
      </c>
      <c r="J23845">
        <v>8.0554600000000001</v>
      </c>
      <c r="K23845" t="s">
        <v>3389</v>
      </c>
      <c r="L23845">
        <v>0</v>
      </c>
      <c r="M23845">
        <v>1016.5</v>
      </c>
      <c r="N23845">
        <v>10</v>
      </c>
      <c r="O23845" s="1">
        <v>41543.583333333336</v>
      </c>
    </row>
    <row r="23846" spans="1:15" x14ac:dyDescent="1">
      <c r="A23846" t="s">
        <v>1618</v>
      </c>
      <c r="B23846">
        <v>2013</v>
      </c>
      <c r="C23846">
        <v>9</v>
      </c>
      <c r="D23846">
        <v>26</v>
      </c>
      <c r="E23846">
        <v>15</v>
      </c>
      <c r="F23846">
        <v>68</v>
      </c>
      <c r="G23846">
        <v>51.08</v>
      </c>
      <c r="H23846">
        <v>54.66</v>
      </c>
      <c r="I23846">
        <v>50</v>
      </c>
      <c r="J23846">
        <v>8.0554600000000001</v>
      </c>
      <c r="K23846" t="s">
        <v>3389</v>
      </c>
      <c r="L23846">
        <v>0</v>
      </c>
      <c r="M23846">
        <v>1016.4</v>
      </c>
      <c r="N23846">
        <v>10</v>
      </c>
      <c r="O23846" s="1">
        <v>41543.625</v>
      </c>
    </row>
    <row r="23847" spans="1:15" x14ac:dyDescent="1">
      <c r="A23847" t="s">
        <v>1618</v>
      </c>
      <c r="B23847">
        <v>2013</v>
      </c>
      <c r="C23847">
        <v>9</v>
      </c>
      <c r="D23847">
        <v>26</v>
      </c>
      <c r="E23847">
        <v>16</v>
      </c>
      <c r="F23847">
        <v>66.92</v>
      </c>
      <c r="G23847">
        <v>51.08</v>
      </c>
      <c r="H23847">
        <v>56.73</v>
      </c>
      <c r="I23847" t="s">
        <v>3389</v>
      </c>
      <c r="J23847">
        <v>4.6031199999999997</v>
      </c>
      <c r="K23847" t="s">
        <v>3389</v>
      </c>
      <c r="L23847">
        <v>0</v>
      </c>
      <c r="M23847">
        <v>1016.7</v>
      </c>
      <c r="N23847">
        <v>10</v>
      </c>
      <c r="O23847" s="1">
        <v>41543.666666666664</v>
      </c>
    </row>
    <row r="23848" spans="1:15" x14ac:dyDescent="1">
      <c r="A23848" t="s">
        <v>1618</v>
      </c>
      <c r="B23848">
        <v>2013</v>
      </c>
      <c r="C23848">
        <v>9</v>
      </c>
      <c r="D23848">
        <v>26</v>
      </c>
      <c r="E23848">
        <v>17</v>
      </c>
      <c r="F23848">
        <v>66.02</v>
      </c>
      <c r="G23848">
        <v>53.06</v>
      </c>
      <c r="H23848">
        <v>62.96</v>
      </c>
      <c r="I23848">
        <v>190</v>
      </c>
      <c r="J23848">
        <v>8.0554600000000001</v>
      </c>
      <c r="K23848" t="s">
        <v>3389</v>
      </c>
      <c r="L23848">
        <v>0</v>
      </c>
      <c r="M23848">
        <v>1017</v>
      </c>
      <c r="N23848">
        <v>10</v>
      </c>
      <c r="O23848" s="1">
        <v>41543.708333333336</v>
      </c>
    </row>
    <row r="23849" spans="1:15" x14ac:dyDescent="1">
      <c r="A23849" t="s">
        <v>1618</v>
      </c>
      <c r="B23849">
        <v>2013</v>
      </c>
      <c r="C23849">
        <v>9</v>
      </c>
      <c r="D23849">
        <v>26</v>
      </c>
      <c r="E23849">
        <v>18</v>
      </c>
      <c r="F23849">
        <v>66.2</v>
      </c>
      <c r="G23849">
        <v>53.6</v>
      </c>
      <c r="H23849">
        <v>67.459999999999994</v>
      </c>
      <c r="I23849" t="s">
        <v>3389</v>
      </c>
      <c r="J23849">
        <v>6.9046799999999999</v>
      </c>
      <c r="K23849" t="s">
        <v>3389</v>
      </c>
      <c r="L23849">
        <v>0</v>
      </c>
      <c r="M23849" t="s">
        <v>3389</v>
      </c>
      <c r="N23849">
        <v>10</v>
      </c>
      <c r="O23849" s="1">
        <v>41543.75</v>
      </c>
    </row>
    <row r="23850" spans="1:15" x14ac:dyDescent="1">
      <c r="A23850" t="s">
        <v>1618</v>
      </c>
      <c r="B23850">
        <v>2013</v>
      </c>
      <c r="C23850">
        <v>9</v>
      </c>
      <c r="D23850">
        <v>26</v>
      </c>
      <c r="E23850">
        <v>19</v>
      </c>
      <c r="F23850">
        <v>64.040000000000006</v>
      </c>
      <c r="G23850">
        <v>53.96</v>
      </c>
      <c r="H23850">
        <v>69.72</v>
      </c>
      <c r="I23850">
        <v>160</v>
      </c>
      <c r="J23850">
        <v>4.6031199999999997</v>
      </c>
      <c r="K23850" t="s">
        <v>3389</v>
      </c>
      <c r="L23850">
        <v>0</v>
      </c>
      <c r="M23850">
        <v>1018</v>
      </c>
      <c r="N23850">
        <v>10</v>
      </c>
      <c r="O23850" s="1">
        <v>41543.791666666664</v>
      </c>
    </row>
    <row r="23851" spans="1:15" x14ac:dyDescent="1">
      <c r="A23851" t="s">
        <v>1618</v>
      </c>
      <c r="B23851">
        <v>2013</v>
      </c>
      <c r="C23851">
        <v>9</v>
      </c>
      <c r="D23851">
        <v>26</v>
      </c>
      <c r="E23851">
        <v>20</v>
      </c>
      <c r="F23851">
        <v>62.96</v>
      </c>
      <c r="G23851">
        <v>53.06</v>
      </c>
      <c r="H23851">
        <v>70.069999999999993</v>
      </c>
      <c r="I23851">
        <v>140</v>
      </c>
      <c r="J23851">
        <v>6.9046799999999999</v>
      </c>
      <c r="K23851" t="s">
        <v>3389</v>
      </c>
      <c r="L23851">
        <v>0</v>
      </c>
      <c r="M23851">
        <v>1018.5</v>
      </c>
      <c r="N23851">
        <v>10</v>
      </c>
      <c r="O23851" s="1">
        <v>41543.833333333336</v>
      </c>
    </row>
    <row r="23852" spans="1:15" x14ac:dyDescent="1">
      <c r="A23852" t="s">
        <v>1618</v>
      </c>
      <c r="B23852">
        <v>2013</v>
      </c>
      <c r="C23852">
        <v>9</v>
      </c>
      <c r="D23852">
        <v>26</v>
      </c>
      <c r="E23852">
        <v>21</v>
      </c>
      <c r="F23852">
        <v>62.06</v>
      </c>
      <c r="G23852">
        <v>53.06</v>
      </c>
      <c r="H23852">
        <v>72.33</v>
      </c>
      <c r="I23852">
        <v>130</v>
      </c>
      <c r="J23852">
        <v>5.7538999999999998</v>
      </c>
      <c r="K23852" t="s">
        <v>3389</v>
      </c>
      <c r="L23852">
        <v>0</v>
      </c>
      <c r="M23852">
        <v>1019</v>
      </c>
      <c r="N23852">
        <v>10</v>
      </c>
      <c r="O23852" s="1">
        <v>41543.875</v>
      </c>
    </row>
    <row r="23853" spans="1:15" x14ac:dyDescent="1">
      <c r="A23853" t="s">
        <v>1618</v>
      </c>
      <c r="B23853">
        <v>2013</v>
      </c>
      <c r="C23853">
        <v>9</v>
      </c>
      <c r="D23853">
        <v>26</v>
      </c>
      <c r="E23853">
        <v>22</v>
      </c>
      <c r="F23853">
        <v>60.98</v>
      </c>
      <c r="G23853">
        <v>51.98</v>
      </c>
      <c r="H23853">
        <v>72.22</v>
      </c>
      <c r="I23853">
        <v>130</v>
      </c>
      <c r="J23853">
        <v>9.2062399999999993</v>
      </c>
      <c r="K23853" t="s">
        <v>3389</v>
      </c>
      <c r="L23853">
        <v>0</v>
      </c>
      <c r="M23853">
        <v>1019.1</v>
      </c>
      <c r="N23853">
        <v>10</v>
      </c>
      <c r="O23853" s="1">
        <v>41543.916666666664</v>
      </c>
    </row>
    <row r="23854" spans="1:15" x14ac:dyDescent="1">
      <c r="A23854" t="s">
        <v>1618</v>
      </c>
      <c r="B23854">
        <v>2013</v>
      </c>
      <c r="C23854">
        <v>9</v>
      </c>
      <c r="D23854">
        <v>26</v>
      </c>
      <c r="E23854">
        <v>23</v>
      </c>
      <c r="F23854">
        <v>60.08</v>
      </c>
      <c r="G23854">
        <v>51.08</v>
      </c>
      <c r="H23854">
        <v>72.13</v>
      </c>
      <c r="I23854">
        <v>150</v>
      </c>
      <c r="J23854">
        <v>5.7538999999999998</v>
      </c>
      <c r="K23854" t="s">
        <v>3389</v>
      </c>
      <c r="L23854">
        <v>0</v>
      </c>
      <c r="M23854">
        <v>1019.3</v>
      </c>
      <c r="N23854">
        <v>10</v>
      </c>
      <c r="O23854" s="1">
        <v>41543.958333333336</v>
      </c>
    </row>
    <row r="23855" spans="1:15" x14ac:dyDescent="1">
      <c r="A23855" t="s">
        <v>1618</v>
      </c>
      <c r="B23855">
        <v>2013</v>
      </c>
      <c r="C23855">
        <v>9</v>
      </c>
      <c r="D23855">
        <v>27</v>
      </c>
      <c r="E23855">
        <v>0</v>
      </c>
      <c r="F23855">
        <v>60.08</v>
      </c>
      <c r="G23855">
        <v>51.08</v>
      </c>
      <c r="H23855">
        <v>72.13</v>
      </c>
      <c r="I23855">
        <v>0</v>
      </c>
      <c r="J23855">
        <v>0</v>
      </c>
      <c r="K23855" t="s">
        <v>3389</v>
      </c>
      <c r="L23855">
        <v>0</v>
      </c>
      <c r="M23855">
        <v>1019.4</v>
      </c>
      <c r="N23855">
        <v>10</v>
      </c>
      <c r="O23855" s="1">
        <v>41544</v>
      </c>
    </row>
    <row r="23856" spans="1:15" x14ac:dyDescent="1">
      <c r="A23856" t="s">
        <v>1618</v>
      </c>
      <c r="B23856">
        <v>2013</v>
      </c>
      <c r="C23856">
        <v>9</v>
      </c>
      <c r="D23856">
        <v>27</v>
      </c>
      <c r="E23856">
        <v>1</v>
      </c>
      <c r="F23856">
        <v>60.08</v>
      </c>
      <c r="G23856">
        <v>53.06</v>
      </c>
      <c r="H23856">
        <v>77.59</v>
      </c>
      <c r="I23856">
        <v>0</v>
      </c>
      <c r="J23856">
        <v>0</v>
      </c>
      <c r="K23856" t="s">
        <v>3389</v>
      </c>
      <c r="L23856">
        <v>0</v>
      </c>
      <c r="M23856">
        <v>1019.8</v>
      </c>
      <c r="N23856">
        <v>10</v>
      </c>
      <c r="O23856" s="1">
        <v>41544.041666666664</v>
      </c>
    </row>
    <row r="23857" spans="1:15" x14ac:dyDescent="1">
      <c r="A23857" t="s">
        <v>1618</v>
      </c>
      <c r="B23857">
        <v>2013</v>
      </c>
      <c r="C23857">
        <v>9</v>
      </c>
      <c r="D23857">
        <v>27</v>
      </c>
      <c r="E23857">
        <v>2</v>
      </c>
      <c r="F23857">
        <v>59</v>
      </c>
      <c r="G23857">
        <v>53.96</v>
      </c>
      <c r="H23857">
        <v>83.34</v>
      </c>
      <c r="I23857">
        <v>30</v>
      </c>
      <c r="J23857">
        <v>4.6031199999999997</v>
      </c>
      <c r="K23857" t="s">
        <v>3389</v>
      </c>
      <c r="L23857">
        <v>0</v>
      </c>
      <c r="M23857">
        <v>1020</v>
      </c>
      <c r="N23857">
        <v>10</v>
      </c>
      <c r="O23857" s="1">
        <v>41544.083333333336</v>
      </c>
    </row>
    <row r="23858" spans="1:15" x14ac:dyDescent="1">
      <c r="A23858" t="s">
        <v>1618</v>
      </c>
      <c r="B23858">
        <v>2013</v>
      </c>
      <c r="C23858">
        <v>9</v>
      </c>
      <c r="D23858">
        <v>27</v>
      </c>
      <c r="E23858">
        <v>3</v>
      </c>
      <c r="F23858">
        <v>59</v>
      </c>
      <c r="G23858">
        <v>53.06</v>
      </c>
      <c r="H23858">
        <v>80.64</v>
      </c>
      <c r="I23858">
        <v>10</v>
      </c>
      <c r="J23858">
        <v>5.7538999999999998</v>
      </c>
      <c r="K23858" t="s">
        <v>3389</v>
      </c>
      <c r="L23858">
        <v>0</v>
      </c>
      <c r="M23858">
        <v>1020.2</v>
      </c>
      <c r="N23858">
        <v>10</v>
      </c>
      <c r="O23858" s="1">
        <v>41544.125</v>
      </c>
    </row>
    <row r="23859" spans="1:15" x14ac:dyDescent="1">
      <c r="A23859" t="s">
        <v>1618</v>
      </c>
      <c r="B23859">
        <v>2013</v>
      </c>
      <c r="C23859">
        <v>9</v>
      </c>
      <c r="D23859">
        <v>27</v>
      </c>
      <c r="E23859">
        <v>4</v>
      </c>
      <c r="F23859">
        <v>57.92</v>
      </c>
      <c r="G23859">
        <v>51.8</v>
      </c>
      <c r="H23859">
        <v>82.12</v>
      </c>
      <c r="I23859">
        <v>360</v>
      </c>
      <c r="J23859">
        <v>6.9046799999999999</v>
      </c>
      <c r="K23859" t="s">
        <v>3389</v>
      </c>
      <c r="L23859">
        <v>0</v>
      </c>
      <c r="M23859" t="s">
        <v>3389</v>
      </c>
      <c r="N23859">
        <v>10</v>
      </c>
      <c r="O23859" s="1">
        <v>41544.166666666664</v>
      </c>
    </row>
    <row r="23860" spans="1:15" x14ac:dyDescent="1">
      <c r="A23860" t="s">
        <v>1618</v>
      </c>
      <c r="B23860">
        <v>2013</v>
      </c>
      <c r="C23860">
        <v>9</v>
      </c>
      <c r="D23860">
        <v>27</v>
      </c>
      <c r="E23860">
        <v>5</v>
      </c>
      <c r="F23860">
        <v>57.92</v>
      </c>
      <c r="G23860">
        <v>48.02</v>
      </c>
      <c r="H23860">
        <v>69.52</v>
      </c>
      <c r="I23860">
        <v>40</v>
      </c>
      <c r="J23860">
        <v>10.35702</v>
      </c>
      <c r="K23860" t="s">
        <v>3389</v>
      </c>
      <c r="L23860">
        <v>0</v>
      </c>
      <c r="M23860">
        <v>1021.2</v>
      </c>
      <c r="N23860">
        <v>10</v>
      </c>
      <c r="O23860" s="1">
        <v>41544.208333333336</v>
      </c>
    </row>
    <row r="23861" spans="1:15" x14ac:dyDescent="1">
      <c r="A23861" t="s">
        <v>1618</v>
      </c>
      <c r="B23861">
        <v>2013</v>
      </c>
      <c r="C23861">
        <v>9</v>
      </c>
      <c r="D23861">
        <v>27</v>
      </c>
      <c r="E23861">
        <v>6</v>
      </c>
      <c r="F23861">
        <v>57.92</v>
      </c>
      <c r="G23861">
        <v>48.02</v>
      </c>
      <c r="H23861">
        <v>69.52</v>
      </c>
      <c r="I23861">
        <v>40</v>
      </c>
      <c r="J23861">
        <v>9.2062399999999993</v>
      </c>
      <c r="K23861" t="s">
        <v>3389</v>
      </c>
      <c r="L23861">
        <v>0</v>
      </c>
      <c r="M23861">
        <v>1021.8</v>
      </c>
      <c r="N23861">
        <v>10</v>
      </c>
      <c r="O23861" s="1">
        <v>41544.25</v>
      </c>
    </row>
    <row r="23862" spans="1:15" x14ac:dyDescent="1">
      <c r="A23862" t="s">
        <v>1618</v>
      </c>
      <c r="B23862">
        <v>2013</v>
      </c>
      <c r="C23862">
        <v>9</v>
      </c>
      <c r="D23862">
        <v>27</v>
      </c>
      <c r="E23862">
        <v>7</v>
      </c>
      <c r="F23862">
        <v>57.02</v>
      </c>
      <c r="G23862">
        <v>48.02</v>
      </c>
      <c r="H23862">
        <v>71.81</v>
      </c>
      <c r="I23862">
        <v>40</v>
      </c>
      <c r="J23862">
        <v>9.2062399999999993</v>
      </c>
      <c r="K23862" t="s">
        <v>3389</v>
      </c>
      <c r="L23862">
        <v>0</v>
      </c>
      <c r="M23862">
        <v>1022.6</v>
      </c>
      <c r="N23862">
        <v>10</v>
      </c>
      <c r="O23862" s="1">
        <v>41544.291666666664</v>
      </c>
    </row>
    <row r="23863" spans="1:15" x14ac:dyDescent="1">
      <c r="A23863" t="s">
        <v>1618</v>
      </c>
      <c r="B23863">
        <v>2013</v>
      </c>
      <c r="C23863">
        <v>9</v>
      </c>
      <c r="D23863">
        <v>27</v>
      </c>
      <c r="E23863">
        <v>8</v>
      </c>
      <c r="F23863">
        <v>57.92</v>
      </c>
      <c r="G23863">
        <v>48.02</v>
      </c>
      <c r="H23863">
        <v>69.52</v>
      </c>
      <c r="I23863">
        <v>40</v>
      </c>
      <c r="J23863">
        <v>9.2062399999999993</v>
      </c>
      <c r="K23863" t="s">
        <v>3389</v>
      </c>
      <c r="L23863">
        <v>0</v>
      </c>
      <c r="M23863">
        <v>1023.1</v>
      </c>
      <c r="N23863">
        <v>10</v>
      </c>
      <c r="O23863" s="1">
        <v>41544.333333333336</v>
      </c>
    </row>
    <row r="23864" spans="1:15" x14ac:dyDescent="1">
      <c r="A23864" t="s">
        <v>1618</v>
      </c>
      <c r="B23864">
        <v>2013</v>
      </c>
      <c r="C23864">
        <v>9</v>
      </c>
      <c r="D23864">
        <v>27</v>
      </c>
      <c r="E23864">
        <v>9</v>
      </c>
      <c r="F23864">
        <v>60.08</v>
      </c>
      <c r="G23864">
        <v>50</v>
      </c>
      <c r="H23864">
        <v>69.290000000000006</v>
      </c>
      <c r="I23864">
        <v>60</v>
      </c>
      <c r="J23864">
        <v>8.0554600000000001</v>
      </c>
      <c r="K23864" t="s">
        <v>3389</v>
      </c>
      <c r="L23864">
        <v>0</v>
      </c>
      <c r="M23864">
        <v>1023.5</v>
      </c>
      <c r="N23864">
        <v>10</v>
      </c>
      <c r="O23864" s="1">
        <v>41544.375</v>
      </c>
    </row>
    <row r="23865" spans="1:15" x14ac:dyDescent="1">
      <c r="A23865" t="s">
        <v>1618</v>
      </c>
      <c r="B23865">
        <v>2013</v>
      </c>
      <c r="C23865">
        <v>9</v>
      </c>
      <c r="D23865">
        <v>27</v>
      </c>
      <c r="E23865">
        <v>10</v>
      </c>
      <c r="F23865">
        <v>62.06</v>
      </c>
      <c r="G23865">
        <v>51.08</v>
      </c>
      <c r="H23865">
        <v>67.239999999999995</v>
      </c>
      <c r="I23865">
        <v>50</v>
      </c>
      <c r="J23865">
        <v>10.35702</v>
      </c>
      <c r="K23865" t="s">
        <v>3389</v>
      </c>
      <c r="L23865">
        <v>0</v>
      </c>
      <c r="M23865">
        <v>1023.7</v>
      </c>
      <c r="N23865">
        <v>10</v>
      </c>
      <c r="O23865" s="1">
        <v>41544.416666666664</v>
      </c>
    </row>
    <row r="23866" spans="1:15" x14ac:dyDescent="1">
      <c r="A23866" t="s">
        <v>1618</v>
      </c>
      <c r="B23866">
        <v>2013</v>
      </c>
      <c r="C23866">
        <v>9</v>
      </c>
      <c r="D23866">
        <v>27</v>
      </c>
      <c r="E23866">
        <v>11</v>
      </c>
      <c r="F23866">
        <v>62.96</v>
      </c>
      <c r="G23866">
        <v>51.98</v>
      </c>
      <c r="H23866">
        <v>67.34</v>
      </c>
      <c r="I23866">
        <v>50</v>
      </c>
      <c r="J23866">
        <v>9.2062399999999993</v>
      </c>
      <c r="K23866" t="s">
        <v>3389</v>
      </c>
      <c r="L23866">
        <v>0</v>
      </c>
      <c r="M23866">
        <v>1023.6</v>
      </c>
      <c r="N23866">
        <v>10</v>
      </c>
      <c r="O23866" s="1">
        <v>41544.458333333336</v>
      </c>
    </row>
    <row r="23867" spans="1:15" x14ac:dyDescent="1">
      <c r="A23867" t="s">
        <v>1618</v>
      </c>
      <c r="B23867">
        <v>2013</v>
      </c>
      <c r="C23867">
        <v>9</v>
      </c>
      <c r="D23867">
        <v>27</v>
      </c>
      <c r="E23867">
        <v>12</v>
      </c>
      <c r="F23867">
        <v>66.02</v>
      </c>
      <c r="G23867">
        <v>51.98</v>
      </c>
      <c r="H23867">
        <v>60.51</v>
      </c>
      <c r="I23867">
        <v>50</v>
      </c>
      <c r="J23867">
        <v>11.5078</v>
      </c>
      <c r="K23867" t="s">
        <v>3389</v>
      </c>
      <c r="L23867">
        <v>0</v>
      </c>
      <c r="M23867">
        <v>1023.3</v>
      </c>
      <c r="N23867">
        <v>10</v>
      </c>
      <c r="O23867" s="1">
        <v>41544.5</v>
      </c>
    </row>
    <row r="23868" spans="1:15" x14ac:dyDescent="1">
      <c r="A23868" t="s">
        <v>1618</v>
      </c>
      <c r="B23868">
        <v>2013</v>
      </c>
      <c r="C23868">
        <v>9</v>
      </c>
      <c r="D23868">
        <v>27</v>
      </c>
      <c r="E23868">
        <v>13</v>
      </c>
      <c r="F23868">
        <v>66.02</v>
      </c>
      <c r="G23868">
        <v>48.92</v>
      </c>
      <c r="H23868">
        <v>54.01</v>
      </c>
      <c r="I23868">
        <v>40</v>
      </c>
      <c r="J23868">
        <v>11.5078</v>
      </c>
      <c r="K23868" t="s">
        <v>3389</v>
      </c>
      <c r="L23868">
        <v>0</v>
      </c>
      <c r="M23868">
        <v>1022.9</v>
      </c>
      <c r="N23868">
        <v>10</v>
      </c>
      <c r="O23868" s="1">
        <v>41544.541666666664</v>
      </c>
    </row>
    <row r="23869" spans="1:15" x14ac:dyDescent="1">
      <c r="A23869" t="s">
        <v>1618</v>
      </c>
      <c r="B23869">
        <v>2013</v>
      </c>
      <c r="C23869">
        <v>9</v>
      </c>
      <c r="D23869">
        <v>27</v>
      </c>
      <c r="E23869">
        <v>14</v>
      </c>
      <c r="F23869">
        <v>64.94</v>
      </c>
      <c r="G23869">
        <v>48.92</v>
      </c>
      <c r="H23869">
        <v>56.08</v>
      </c>
      <c r="I23869">
        <v>50</v>
      </c>
      <c r="J23869">
        <v>10.35702</v>
      </c>
      <c r="K23869" t="s">
        <v>3389</v>
      </c>
      <c r="L23869">
        <v>0</v>
      </c>
      <c r="M23869">
        <v>1022.7</v>
      </c>
      <c r="N23869">
        <v>10</v>
      </c>
      <c r="O23869" s="1">
        <v>41544.583333333336</v>
      </c>
    </row>
    <row r="23870" spans="1:15" x14ac:dyDescent="1">
      <c r="A23870" t="s">
        <v>1618</v>
      </c>
      <c r="B23870">
        <v>2013</v>
      </c>
      <c r="C23870">
        <v>9</v>
      </c>
      <c r="D23870">
        <v>27</v>
      </c>
      <c r="E23870">
        <v>15</v>
      </c>
      <c r="F23870">
        <v>64.94</v>
      </c>
      <c r="G23870">
        <v>48.92</v>
      </c>
      <c r="H23870">
        <v>56.08</v>
      </c>
      <c r="I23870">
        <v>50</v>
      </c>
      <c r="J23870">
        <v>9.2062399999999993</v>
      </c>
      <c r="K23870" t="s">
        <v>3389</v>
      </c>
      <c r="L23870">
        <v>0</v>
      </c>
      <c r="M23870">
        <v>1022.6</v>
      </c>
      <c r="N23870">
        <v>10</v>
      </c>
      <c r="O23870" s="1">
        <v>41544.625</v>
      </c>
    </row>
    <row r="23871" spans="1:15" x14ac:dyDescent="1">
      <c r="A23871" t="s">
        <v>1618</v>
      </c>
      <c r="B23871">
        <v>2013</v>
      </c>
      <c r="C23871">
        <v>9</v>
      </c>
      <c r="D23871">
        <v>27</v>
      </c>
      <c r="E23871">
        <v>16</v>
      </c>
      <c r="F23871">
        <v>64.94</v>
      </c>
      <c r="G23871">
        <v>50</v>
      </c>
      <c r="H23871">
        <v>58.39</v>
      </c>
      <c r="I23871">
        <v>40</v>
      </c>
      <c r="J23871">
        <v>9.2062399999999993</v>
      </c>
      <c r="K23871" t="s">
        <v>3389</v>
      </c>
      <c r="L23871">
        <v>0</v>
      </c>
      <c r="M23871">
        <v>1022.8</v>
      </c>
      <c r="N23871">
        <v>10</v>
      </c>
      <c r="O23871" s="1">
        <v>41544.666666666664</v>
      </c>
    </row>
    <row r="23872" spans="1:15" x14ac:dyDescent="1">
      <c r="A23872" t="s">
        <v>1618</v>
      </c>
      <c r="B23872">
        <v>2013</v>
      </c>
      <c r="C23872">
        <v>9</v>
      </c>
      <c r="D23872">
        <v>27</v>
      </c>
      <c r="E23872">
        <v>17</v>
      </c>
      <c r="F23872">
        <v>64.040000000000006</v>
      </c>
      <c r="G23872">
        <v>50</v>
      </c>
      <c r="H23872">
        <v>60.25</v>
      </c>
      <c r="I23872">
        <v>70</v>
      </c>
      <c r="J23872">
        <v>8.0554600000000001</v>
      </c>
      <c r="K23872" t="s">
        <v>3389</v>
      </c>
      <c r="L23872">
        <v>0</v>
      </c>
      <c r="M23872">
        <v>1023.1</v>
      </c>
      <c r="N23872">
        <v>10</v>
      </c>
      <c r="O23872" s="1">
        <v>41544.708333333336</v>
      </c>
    </row>
    <row r="23873" spans="1:15" x14ac:dyDescent="1">
      <c r="A23873" t="s">
        <v>1618</v>
      </c>
      <c r="B23873">
        <v>2013</v>
      </c>
      <c r="C23873">
        <v>9</v>
      </c>
      <c r="D23873">
        <v>27</v>
      </c>
      <c r="E23873">
        <v>18</v>
      </c>
      <c r="F23873">
        <v>64.040000000000006</v>
      </c>
      <c r="G23873">
        <v>51.08</v>
      </c>
      <c r="H23873">
        <v>62.71</v>
      </c>
      <c r="I23873">
        <v>50</v>
      </c>
      <c r="J23873">
        <v>3.45234</v>
      </c>
      <c r="K23873" t="s">
        <v>3389</v>
      </c>
      <c r="L23873">
        <v>0</v>
      </c>
      <c r="M23873">
        <v>1023.3</v>
      </c>
      <c r="N23873">
        <v>10</v>
      </c>
      <c r="O23873" s="1">
        <v>41544.75</v>
      </c>
    </row>
    <row r="23874" spans="1:15" x14ac:dyDescent="1">
      <c r="A23874" t="s">
        <v>1618</v>
      </c>
      <c r="B23874">
        <v>2013</v>
      </c>
      <c r="C23874">
        <v>9</v>
      </c>
      <c r="D23874">
        <v>27</v>
      </c>
      <c r="E23874">
        <v>19</v>
      </c>
      <c r="F23874">
        <v>64.040000000000006</v>
      </c>
      <c r="G23874">
        <v>48.92</v>
      </c>
      <c r="H23874">
        <v>57.87</v>
      </c>
      <c r="I23874">
        <v>60</v>
      </c>
      <c r="J23874">
        <v>10.35702</v>
      </c>
      <c r="K23874" t="s">
        <v>3389</v>
      </c>
      <c r="L23874">
        <v>0</v>
      </c>
      <c r="M23874">
        <v>1023.5</v>
      </c>
      <c r="N23874">
        <v>10</v>
      </c>
      <c r="O23874" s="1">
        <v>41544.791666666664</v>
      </c>
    </row>
    <row r="23875" spans="1:15" x14ac:dyDescent="1">
      <c r="A23875" t="s">
        <v>1618</v>
      </c>
      <c r="B23875">
        <v>2013</v>
      </c>
      <c r="C23875">
        <v>9</v>
      </c>
      <c r="D23875">
        <v>27</v>
      </c>
      <c r="E23875">
        <v>20</v>
      </c>
      <c r="F23875">
        <v>64.040000000000006</v>
      </c>
      <c r="G23875">
        <v>48.92</v>
      </c>
      <c r="H23875">
        <v>57.87</v>
      </c>
      <c r="I23875">
        <v>20</v>
      </c>
      <c r="J23875">
        <v>8.0554600000000001</v>
      </c>
      <c r="K23875" t="s">
        <v>3389</v>
      </c>
      <c r="L23875">
        <v>0</v>
      </c>
      <c r="M23875">
        <v>1023.8</v>
      </c>
      <c r="N23875">
        <v>10</v>
      </c>
      <c r="O23875" s="1">
        <v>41544.833333333336</v>
      </c>
    </row>
    <row r="23876" spans="1:15" x14ac:dyDescent="1">
      <c r="A23876" t="s">
        <v>1618</v>
      </c>
      <c r="B23876">
        <v>2013</v>
      </c>
      <c r="C23876">
        <v>9</v>
      </c>
      <c r="D23876">
        <v>27</v>
      </c>
      <c r="E23876">
        <v>21</v>
      </c>
      <c r="F23876">
        <v>62.96</v>
      </c>
      <c r="G23876">
        <v>50</v>
      </c>
      <c r="H23876">
        <v>62.58</v>
      </c>
      <c r="I23876">
        <v>50</v>
      </c>
      <c r="J23876">
        <v>10.35702</v>
      </c>
      <c r="K23876" t="s">
        <v>3389</v>
      </c>
      <c r="L23876">
        <v>0</v>
      </c>
      <c r="M23876">
        <v>1024.3</v>
      </c>
      <c r="N23876">
        <v>10</v>
      </c>
      <c r="O23876" s="1">
        <v>41544.875</v>
      </c>
    </row>
    <row r="23877" spans="1:15" x14ac:dyDescent="1">
      <c r="A23877" t="s">
        <v>1618</v>
      </c>
      <c r="B23877">
        <v>2013</v>
      </c>
      <c r="C23877">
        <v>9</v>
      </c>
      <c r="D23877">
        <v>27</v>
      </c>
      <c r="E23877">
        <v>22</v>
      </c>
      <c r="F23877">
        <v>62.96</v>
      </c>
      <c r="G23877">
        <v>50</v>
      </c>
      <c r="H23877">
        <v>62.58</v>
      </c>
      <c r="I23877">
        <v>40</v>
      </c>
      <c r="J23877">
        <v>9.2062399999999993</v>
      </c>
      <c r="K23877" t="s">
        <v>3389</v>
      </c>
      <c r="L23877">
        <v>0</v>
      </c>
      <c r="M23877">
        <v>1024.7</v>
      </c>
      <c r="N23877">
        <v>10</v>
      </c>
      <c r="O23877" s="1">
        <v>41544.916666666664</v>
      </c>
    </row>
    <row r="23878" spans="1:15" x14ac:dyDescent="1">
      <c r="A23878" t="s">
        <v>1618</v>
      </c>
      <c r="B23878">
        <v>2013</v>
      </c>
      <c r="C23878">
        <v>9</v>
      </c>
      <c r="D23878">
        <v>27</v>
      </c>
      <c r="E23878">
        <v>23</v>
      </c>
      <c r="F23878">
        <v>62.06</v>
      </c>
      <c r="G23878">
        <v>50</v>
      </c>
      <c r="H23878">
        <v>64.59</v>
      </c>
      <c r="I23878">
        <v>50</v>
      </c>
      <c r="J23878">
        <v>6.9046799999999999</v>
      </c>
      <c r="K23878" t="s">
        <v>3389</v>
      </c>
      <c r="L23878">
        <v>0</v>
      </c>
      <c r="M23878">
        <v>1024.9000000000001</v>
      </c>
      <c r="N23878">
        <v>10</v>
      </c>
      <c r="O23878" s="1">
        <v>41544.958333333336</v>
      </c>
    </row>
    <row r="23879" spans="1:15" x14ac:dyDescent="1">
      <c r="A23879" t="s">
        <v>1618</v>
      </c>
      <c r="B23879">
        <v>2013</v>
      </c>
      <c r="C23879">
        <v>9</v>
      </c>
      <c r="D23879">
        <v>28</v>
      </c>
      <c r="E23879">
        <v>0</v>
      </c>
      <c r="F23879">
        <v>62.06</v>
      </c>
      <c r="G23879">
        <v>51.08</v>
      </c>
      <c r="H23879">
        <v>67.239999999999995</v>
      </c>
      <c r="I23879">
        <v>60</v>
      </c>
      <c r="J23879">
        <v>8.0554600000000001</v>
      </c>
      <c r="K23879" t="s">
        <v>3389</v>
      </c>
      <c r="L23879">
        <v>0</v>
      </c>
      <c r="M23879">
        <v>1024.5999999999999</v>
      </c>
      <c r="N23879">
        <v>10</v>
      </c>
      <c r="O23879" s="1">
        <v>41545</v>
      </c>
    </row>
    <row r="23880" spans="1:15" x14ac:dyDescent="1">
      <c r="A23880" t="s">
        <v>1618</v>
      </c>
      <c r="B23880">
        <v>2013</v>
      </c>
      <c r="C23880">
        <v>9</v>
      </c>
      <c r="D23880">
        <v>28</v>
      </c>
      <c r="E23880">
        <v>1</v>
      </c>
      <c r="F23880">
        <v>60.98</v>
      </c>
      <c r="G23880">
        <v>51.08</v>
      </c>
      <c r="H23880">
        <v>69.86</v>
      </c>
      <c r="I23880">
        <v>350</v>
      </c>
      <c r="J23880">
        <v>9.2062399999999993</v>
      </c>
      <c r="K23880" t="s">
        <v>3389</v>
      </c>
      <c r="L23880">
        <v>0</v>
      </c>
      <c r="M23880">
        <v>1024.5</v>
      </c>
      <c r="N23880">
        <v>10</v>
      </c>
      <c r="O23880" s="1">
        <v>41545.041666666664</v>
      </c>
    </row>
    <row r="23881" spans="1:15" x14ac:dyDescent="1">
      <c r="A23881" t="s">
        <v>1618</v>
      </c>
      <c r="B23881">
        <v>2013</v>
      </c>
      <c r="C23881">
        <v>9</v>
      </c>
      <c r="D23881">
        <v>28</v>
      </c>
      <c r="E23881">
        <v>2</v>
      </c>
      <c r="F23881">
        <v>60.08</v>
      </c>
      <c r="G23881">
        <v>50</v>
      </c>
      <c r="H23881">
        <v>69.290000000000006</v>
      </c>
      <c r="I23881">
        <v>10</v>
      </c>
      <c r="J23881">
        <v>5.7538999999999998</v>
      </c>
      <c r="K23881" t="s">
        <v>3389</v>
      </c>
      <c r="L23881">
        <v>0</v>
      </c>
      <c r="M23881">
        <v>1024.5</v>
      </c>
      <c r="N23881">
        <v>10</v>
      </c>
      <c r="O23881" s="1">
        <v>41545.083333333336</v>
      </c>
    </row>
    <row r="23882" spans="1:15" x14ac:dyDescent="1">
      <c r="A23882" t="s">
        <v>1618</v>
      </c>
      <c r="B23882">
        <v>2013</v>
      </c>
      <c r="C23882">
        <v>9</v>
      </c>
      <c r="D23882">
        <v>28</v>
      </c>
      <c r="E23882">
        <v>3</v>
      </c>
      <c r="F23882">
        <v>59</v>
      </c>
      <c r="G23882">
        <v>50</v>
      </c>
      <c r="H23882">
        <v>72.010000000000005</v>
      </c>
      <c r="I23882">
        <v>10</v>
      </c>
      <c r="J23882">
        <v>4.6031199999999997</v>
      </c>
      <c r="K23882" t="s">
        <v>3389</v>
      </c>
      <c r="L23882">
        <v>0</v>
      </c>
      <c r="M23882">
        <v>1024.5999999999999</v>
      </c>
      <c r="N23882">
        <v>10</v>
      </c>
      <c r="O23882" s="1">
        <v>41545.125</v>
      </c>
    </row>
    <row r="23883" spans="1:15" x14ac:dyDescent="1">
      <c r="A23883" t="s">
        <v>1618</v>
      </c>
      <c r="B23883">
        <v>2013</v>
      </c>
      <c r="C23883">
        <v>9</v>
      </c>
      <c r="D23883">
        <v>28</v>
      </c>
      <c r="E23883">
        <v>4</v>
      </c>
      <c r="F23883">
        <v>59</v>
      </c>
      <c r="G23883">
        <v>50</v>
      </c>
      <c r="H23883">
        <v>72.010000000000005</v>
      </c>
      <c r="I23883">
        <v>30</v>
      </c>
      <c r="J23883">
        <v>8.0554600000000001</v>
      </c>
      <c r="K23883" t="s">
        <v>3389</v>
      </c>
      <c r="L23883">
        <v>0</v>
      </c>
      <c r="M23883">
        <v>1024.9000000000001</v>
      </c>
      <c r="N23883">
        <v>10</v>
      </c>
      <c r="O23883" s="1">
        <v>41545.166666666664</v>
      </c>
    </row>
    <row r="23884" spans="1:15" x14ac:dyDescent="1">
      <c r="A23884" t="s">
        <v>1618</v>
      </c>
      <c r="B23884">
        <v>2013</v>
      </c>
      <c r="C23884">
        <v>9</v>
      </c>
      <c r="D23884">
        <v>28</v>
      </c>
      <c r="E23884">
        <v>5</v>
      </c>
      <c r="F23884">
        <v>57.92</v>
      </c>
      <c r="G23884">
        <v>50</v>
      </c>
      <c r="H23884">
        <v>74.86</v>
      </c>
      <c r="I23884">
        <v>10</v>
      </c>
      <c r="J23884">
        <v>6.9046799999999999</v>
      </c>
      <c r="K23884" t="s">
        <v>3389</v>
      </c>
      <c r="L23884">
        <v>0</v>
      </c>
      <c r="M23884">
        <v>1025.3</v>
      </c>
      <c r="N23884">
        <v>10</v>
      </c>
      <c r="O23884" s="1">
        <v>41545.208333333336</v>
      </c>
    </row>
    <row r="23885" spans="1:15" x14ac:dyDescent="1">
      <c r="A23885" t="s">
        <v>1618</v>
      </c>
      <c r="B23885">
        <v>2013</v>
      </c>
      <c r="C23885">
        <v>9</v>
      </c>
      <c r="D23885">
        <v>28</v>
      </c>
      <c r="E23885">
        <v>6</v>
      </c>
      <c r="F23885">
        <v>57.92</v>
      </c>
      <c r="G23885">
        <v>50</v>
      </c>
      <c r="H23885">
        <v>74.86</v>
      </c>
      <c r="I23885">
        <v>10</v>
      </c>
      <c r="J23885">
        <v>8.0554600000000001</v>
      </c>
      <c r="K23885" t="s">
        <v>3389</v>
      </c>
      <c r="L23885">
        <v>0</v>
      </c>
      <c r="M23885">
        <v>1025.9000000000001</v>
      </c>
      <c r="N23885">
        <v>10</v>
      </c>
      <c r="O23885" s="1">
        <v>41545.25</v>
      </c>
    </row>
    <row r="23886" spans="1:15" x14ac:dyDescent="1">
      <c r="A23886" t="s">
        <v>1618</v>
      </c>
      <c r="B23886">
        <v>2013</v>
      </c>
      <c r="C23886">
        <v>9</v>
      </c>
      <c r="D23886">
        <v>28</v>
      </c>
      <c r="E23886">
        <v>7</v>
      </c>
      <c r="F23886">
        <v>59</v>
      </c>
      <c r="G23886">
        <v>50</v>
      </c>
      <c r="H23886">
        <v>72.010000000000005</v>
      </c>
      <c r="I23886">
        <v>10</v>
      </c>
      <c r="J23886">
        <v>5.7538999999999998</v>
      </c>
      <c r="K23886" t="s">
        <v>3389</v>
      </c>
      <c r="L23886">
        <v>0</v>
      </c>
      <c r="M23886">
        <v>1026.2</v>
      </c>
      <c r="N23886">
        <v>10</v>
      </c>
      <c r="O23886" s="1">
        <v>41545.291666666664</v>
      </c>
    </row>
    <row r="23887" spans="1:15" x14ac:dyDescent="1">
      <c r="A23887" t="s">
        <v>1618</v>
      </c>
      <c r="B23887">
        <v>2013</v>
      </c>
      <c r="C23887">
        <v>9</v>
      </c>
      <c r="D23887">
        <v>28</v>
      </c>
      <c r="E23887">
        <v>8</v>
      </c>
      <c r="F23887">
        <v>62.06</v>
      </c>
      <c r="G23887">
        <v>50</v>
      </c>
      <c r="H23887">
        <v>64.59</v>
      </c>
      <c r="I23887">
        <v>40</v>
      </c>
      <c r="J23887">
        <v>6.9046799999999999</v>
      </c>
      <c r="K23887" t="s">
        <v>3389</v>
      </c>
      <c r="L23887">
        <v>0</v>
      </c>
      <c r="M23887">
        <v>1026.5999999999999</v>
      </c>
      <c r="N23887">
        <v>10</v>
      </c>
      <c r="O23887" s="1">
        <v>41545.333333333336</v>
      </c>
    </row>
    <row r="23888" spans="1:15" x14ac:dyDescent="1">
      <c r="A23888" t="s">
        <v>1618</v>
      </c>
      <c r="B23888">
        <v>2013</v>
      </c>
      <c r="C23888">
        <v>9</v>
      </c>
      <c r="D23888">
        <v>28</v>
      </c>
      <c r="E23888">
        <v>9</v>
      </c>
      <c r="F23888">
        <v>64.040000000000006</v>
      </c>
      <c r="G23888">
        <v>50</v>
      </c>
      <c r="H23888">
        <v>60.25</v>
      </c>
      <c r="I23888">
        <v>50</v>
      </c>
      <c r="J23888">
        <v>8.0554600000000001</v>
      </c>
      <c r="K23888" t="s">
        <v>3389</v>
      </c>
      <c r="L23888">
        <v>0</v>
      </c>
      <c r="M23888">
        <v>1026.8</v>
      </c>
      <c r="N23888">
        <v>10</v>
      </c>
      <c r="O23888" s="1">
        <v>41545.375</v>
      </c>
    </row>
    <row r="23889" spans="1:15" x14ac:dyDescent="1">
      <c r="A23889" t="s">
        <v>1618</v>
      </c>
      <c r="B23889">
        <v>2013</v>
      </c>
      <c r="C23889">
        <v>9</v>
      </c>
      <c r="D23889">
        <v>28</v>
      </c>
      <c r="E23889">
        <v>10</v>
      </c>
      <c r="F23889">
        <v>66.02</v>
      </c>
      <c r="G23889">
        <v>51.08</v>
      </c>
      <c r="H23889">
        <v>58.53</v>
      </c>
      <c r="I23889">
        <v>60</v>
      </c>
      <c r="J23889">
        <v>6.9046799999999999</v>
      </c>
      <c r="K23889" t="s">
        <v>3389</v>
      </c>
      <c r="L23889">
        <v>0</v>
      </c>
      <c r="M23889">
        <v>1026.7</v>
      </c>
      <c r="N23889">
        <v>10</v>
      </c>
      <c r="O23889" s="1">
        <v>41545.416666666664</v>
      </c>
    </row>
    <row r="23890" spans="1:15" x14ac:dyDescent="1">
      <c r="A23890" t="s">
        <v>1618</v>
      </c>
      <c r="B23890">
        <v>2013</v>
      </c>
      <c r="C23890">
        <v>9</v>
      </c>
      <c r="D23890">
        <v>28</v>
      </c>
      <c r="E23890">
        <v>11</v>
      </c>
      <c r="F23890">
        <v>68</v>
      </c>
      <c r="G23890">
        <v>48.92</v>
      </c>
      <c r="H23890">
        <v>50.44</v>
      </c>
      <c r="I23890">
        <v>40</v>
      </c>
      <c r="J23890">
        <v>9.2062399999999993</v>
      </c>
      <c r="K23890" t="s">
        <v>3389</v>
      </c>
      <c r="L23890">
        <v>0</v>
      </c>
      <c r="M23890">
        <v>1026.5999999999999</v>
      </c>
      <c r="N23890">
        <v>10</v>
      </c>
      <c r="O23890" s="1">
        <v>41545.458333333336</v>
      </c>
    </row>
    <row r="23891" spans="1:15" x14ac:dyDescent="1">
      <c r="A23891" t="s">
        <v>1618</v>
      </c>
      <c r="B23891">
        <v>2013</v>
      </c>
      <c r="C23891">
        <v>9</v>
      </c>
      <c r="D23891">
        <v>28</v>
      </c>
      <c r="E23891">
        <v>12</v>
      </c>
      <c r="F23891">
        <v>69.98</v>
      </c>
      <c r="G23891">
        <v>48.92</v>
      </c>
      <c r="H23891">
        <v>47.13</v>
      </c>
      <c r="I23891">
        <v>50</v>
      </c>
      <c r="J23891">
        <v>11.5078</v>
      </c>
      <c r="K23891" t="s">
        <v>3389</v>
      </c>
      <c r="L23891">
        <v>0</v>
      </c>
      <c r="M23891">
        <v>1026.0999999999999</v>
      </c>
      <c r="N23891">
        <v>10</v>
      </c>
      <c r="O23891" s="1">
        <v>41545.5</v>
      </c>
    </row>
    <row r="23892" spans="1:15" x14ac:dyDescent="1">
      <c r="A23892" t="s">
        <v>1618</v>
      </c>
      <c r="B23892">
        <v>2013</v>
      </c>
      <c r="C23892">
        <v>9</v>
      </c>
      <c r="D23892">
        <v>28</v>
      </c>
      <c r="E23892">
        <v>13</v>
      </c>
      <c r="F23892">
        <v>71.06</v>
      </c>
      <c r="G23892">
        <v>48.92</v>
      </c>
      <c r="H23892">
        <v>45.43</v>
      </c>
      <c r="I23892">
        <v>60</v>
      </c>
      <c r="J23892">
        <v>9.2062399999999993</v>
      </c>
      <c r="K23892" t="s">
        <v>3389</v>
      </c>
      <c r="L23892">
        <v>0</v>
      </c>
      <c r="M23892">
        <v>1025.5</v>
      </c>
      <c r="N23892">
        <v>10</v>
      </c>
      <c r="O23892" s="1">
        <v>41545.541666666664</v>
      </c>
    </row>
    <row r="23893" spans="1:15" x14ac:dyDescent="1">
      <c r="A23893" t="s">
        <v>1618</v>
      </c>
      <c r="B23893">
        <v>2013</v>
      </c>
      <c r="C23893">
        <v>9</v>
      </c>
      <c r="D23893">
        <v>28</v>
      </c>
      <c r="E23893">
        <v>14</v>
      </c>
      <c r="F23893">
        <v>71.06</v>
      </c>
      <c r="G23893">
        <v>48.02</v>
      </c>
      <c r="H23893">
        <v>43.92</v>
      </c>
      <c r="I23893">
        <v>50</v>
      </c>
      <c r="J23893">
        <v>11.5078</v>
      </c>
      <c r="K23893" t="s">
        <v>3389</v>
      </c>
      <c r="L23893">
        <v>0</v>
      </c>
      <c r="M23893">
        <v>1025</v>
      </c>
      <c r="N23893">
        <v>10</v>
      </c>
      <c r="O23893" s="1">
        <v>41545.583333333336</v>
      </c>
    </row>
    <row r="23894" spans="1:15" x14ac:dyDescent="1">
      <c r="A23894" t="s">
        <v>1618</v>
      </c>
      <c r="B23894">
        <v>2013</v>
      </c>
      <c r="C23894">
        <v>9</v>
      </c>
      <c r="D23894">
        <v>28</v>
      </c>
      <c r="E23894">
        <v>15</v>
      </c>
      <c r="F23894">
        <v>71.06</v>
      </c>
      <c r="G23894">
        <v>48.02</v>
      </c>
      <c r="H23894">
        <v>43.92</v>
      </c>
      <c r="I23894">
        <v>60</v>
      </c>
      <c r="J23894">
        <v>12.658580000000001</v>
      </c>
      <c r="K23894" t="s">
        <v>3389</v>
      </c>
      <c r="L23894">
        <v>0</v>
      </c>
      <c r="M23894">
        <v>1024.7</v>
      </c>
      <c r="N23894">
        <v>10</v>
      </c>
      <c r="O23894" s="1">
        <v>41545.625</v>
      </c>
    </row>
    <row r="23895" spans="1:15" x14ac:dyDescent="1">
      <c r="A23895" t="s">
        <v>1618</v>
      </c>
      <c r="B23895">
        <v>2013</v>
      </c>
      <c r="C23895">
        <v>9</v>
      </c>
      <c r="D23895">
        <v>28</v>
      </c>
      <c r="E23895">
        <v>16</v>
      </c>
      <c r="F23895">
        <v>71.06</v>
      </c>
      <c r="G23895">
        <v>46.94</v>
      </c>
      <c r="H23895">
        <v>42.17</v>
      </c>
      <c r="I23895">
        <v>60</v>
      </c>
      <c r="J23895">
        <v>10.35702</v>
      </c>
      <c r="K23895" t="s">
        <v>3389</v>
      </c>
      <c r="L23895">
        <v>0</v>
      </c>
      <c r="M23895">
        <v>1024.4000000000001</v>
      </c>
      <c r="N23895">
        <v>10</v>
      </c>
      <c r="O23895" s="1">
        <v>41545.666666666664</v>
      </c>
    </row>
    <row r="23896" spans="1:15" x14ac:dyDescent="1">
      <c r="A23896" t="s">
        <v>1618</v>
      </c>
      <c r="B23896">
        <v>2013</v>
      </c>
      <c r="C23896">
        <v>9</v>
      </c>
      <c r="D23896">
        <v>28</v>
      </c>
      <c r="E23896">
        <v>17</v>
      </c>
      <c r="F23896">
        <v>71.959999999999994</v>
      </c>
      <c r="G23896">
        <v>48.02</v>
      </c>
      <c r="H23896">
        <v>42.6</v>
      </c>
      <c r="I23896">
        <v>60</v>
      </c>
      <c r="J23896">
        <v>10.35702</v>
      </c>
      <c r="K23896" t="s">
        <v>3389</v>
      </c>
      <c r="L23896">
        <v>0</v>
      </c>
      <c r="M23896">
        <v>1024.4000000000001</v>
      </c>
      <c r="N23896">
        <v>10</v>
      </c>
      <c r="O23896" s="1">
        <v>41545.708333333336</v>
      </c>
    </row>
    <row r="23897" spans="1:15" x14ac:dyDescent="1">
      <c r="A23897" t="s">
        <v>1618</v>
      </c>
      <c r="B23897">
        <v>2013</v>
      </c>
      <c r="C23897">
        <v>9</v>
      </c>
      <c r="D23897">
        <v>28</v>
      </c>
      <c r="E23897">
        <v>18</v>
      </c>
      <c r="F23897">
        <v>68</v>
      </c>
      <c r="G23897">
        <v>50</v>
      </c>
      <c r="H23897">
        <v>52.51</v>
      </c>
      <c r="I23897">
        <v>190</v>
      </c>
      <c r="J23897">
        <v>3.45234</v>
      </c>
      <c r="K23897" t="s">
        <v>3389</v>
      </c>
      <c r="L23897">
        <v>0</v>
      </c>
      <c r="M23897">
        <v>1024.4000000000001</v>
      </c>
      <c r="N23897">
        <v>10</v>
      </c>
      <c r="O23897" s="1">
        <v>41545.75</v>
      </c>
    </row>
    <row r="23898" spans="1:15" x14ac:dyDescent="1">
      <c r="A23898" t="s">
        <v>1618</v>
      </c>
      <c r="B23898">
        <v>2013</v>
      </c>
      <c r="C23898">
        <v>9</v>
      </c>
      <c r="D23898">
        <v>28</v>
      </c>
      <c r="E23898">
        <v>19</v>
      </c>
      <c r="F23898">
        <v>66.92</v>
      </c>
      <c r="G23898">
        <v>51.08</v>
      </c>
      <c r="H23898">
        <v>56.73</v>
      </c>
      <c r="I23898">
        <v>170</v>
      </c>
      <c r="J23898">
        <v>5.7538999999999998</v>
      </c>
      <c r="K23898" t="s">
        <v>3389</v>
      </c>
      <c r="L23898">
        <v>0</v>
      </c>
      <c r="M23898">
        <v>1024.3</v>
      </c>
      <c r="N23898">
        <v>10</v>
      </c>
      <c r="O23898" s="1">
        <v>41545.791666666664</v>
      </c>
    </row>
    <row r="23899" spans="1:15" x14ac:dyDescent="1">
      <c r="A23899" t="s">
        <v>1618</v>
      </c>
      <c r="B23899">
        <v>2013</v>
      </c>
      <c r="C23899">
        <v>9</v>
      </c>
      <c r="D23899">
        <v>28</v>
      </c>
      <c r="E23899">
        <v>20</v>
      </c>
      <c r="F23899">
        <v>66.02</v>
      </c>
      <c r="G23899">
        <v>48.92</v>
      </c>
      <c r="H23899">
        <v>54.01</v>
      </c>
      <c r="I23899">
        <v>170</v>
      </c>
      <c r="J23899">
        <v>3.45234</v>
      </c>
      <c r="K23899" t="s">
        <v>3389</v>
      </c>
      <c r="L23899">
        <v>0</v>
      </c>
      <c r="M23899">
        <v>1024.4000000000001</v>
      </c>
      <c r="N23899">
        <v>10</v>
      </c>
      <c r="O23899" s="1">
        <v>41545.833333333336</v>
      </c>
    </row>
    <row r="23900" spans="1:15" x14ac:dyDescent="1">
      <c r="A23900" t="s">
        <v>1618</v>
      </c>
      <c r="B23900">
        <v>2013</v>
      </c>
      <c r="C23900">
        <v>9</v>
      </c>
      <c r="D23900">
        <v>28</v>
      </c>
      <c r="E23900">
        <v>21</v>
      </c>
      <c r="F23900">
        <v>66.02</v>
      </c>
      <c r="G23900">
        <v>50</v>
      </c>
      <c r="H23900">
        <v>56.23</v>
      </c>
      <c r="I23900">
        <v>150</v>
      </c>
      <c r="J23900">
        <v>4.6031199999999997</v>
      </c>
      <c r="K23900" t="s">
        <v>3389</v>
      </c>
      <c r="L23900">
        <v>0</v>
      </c>
      <c r="M23900">
        <v>1024.5</v>
      </c>
      <c r="N23900">
        <v>10</v>
      </c>
      <c r="O23900" s="1">
        <v>41545.875</v>
      </c>
    </row>
    <row r="23901" spans="1:15" x14ac:dyDescent="1">
      <c r="A23901" t="s">
        <v>1618</v>
      </c>
      <c r="B23901">
        <v>2013</v>
      </c>
      <c r="C23901">
        <v>9</v>
      </c>
      <c r="D23901">
        <v>28</v>
      </c>
      <c r="E23901">
        <v>22</v>
      </c>
      <c r="F23901">
        <v>66.02</v>
      </c>
      <c r="G23901">
        <v>50</v>
      </c>
      <c r="H23901">
        <v>56.23</v>
      </c>
      <c r="I23901">
        <v>150</v>
      </c>
      <c r="J23901">
        <v>4.6031199999999997</v>
      </c>
      <c r="K23901" t="s">
        <v>3389</v>
      </c>
      <c r="L23901">
        <v>0</v>
      </c>
      <c r="M23901">
        <v>1024.4000000000001</v>
      </c>
      <c r="N23901">
        <v>10</v>
      </c>
      <c r="O23901" s="1">
        <v>41545.916666666664</v>
      </c>
    </row>
    <row r="23902" spans="1:15" x14ac:dyDescent="1">
      <c r="A23902" t="s">
        <v>1618</v>
      </c>
      <c r="B23902">
        <v>2013</v>
      </c>
      <c r="C23902">
        <v>9</v>
      </c>
      <c r="D23902">
        <v>28</v>
      </c>
      <c r="E23902">
        <v>23</v>
      </c>
      <c r="F23902">
        <v>64.040000000000006</v>
      </c>
      <c r="G23902">
        <v>53.06</v>
      </c>
      <c r="H23902">
        <v>67.459999999999994</v>
      </c>
      <c r="I23902">
        <v>140</v>
      </c>
      <c r="J23902">
        <v>4.6031199999999997</v>
      </c>
      <c r="K23902" t="s">
        <v>3389</v>
      </c>
      <c r="L23902">
        <v>0</v>
      </c>
      <c r="M23902">
        <v>1023.9</v>
      </c>
      <c r="N23902">
        <v>10</v>
      </c>
      <c r="O23902" s="1">
        <v>41545.958333333336</v>
      </c>
    </row>
    <row r="23903" spans="1:15" x14ac:dyDescent="1">
      <c r="A23903" t="s">
        <v>1618</v>
      </c>
      <c r="B23903">
        <v>2013</v>
      </c>
      <c r="C23903">
        <v>9</v>
      </c>
      <c r="D23903">
        <v>29</v>
      </c>
      <c r="E23903">
        <v>0</v>
      </c>
      <c r="F23903">
        <v>62.96</v>
      </c>
      <c r="G23903">
        <v>53.06</v>
      </c>
      <c r="H23903">
        <v>70.069999999999993</v>
      </c>
      <c r="I23903">
        <v>0</v>
      </c>
      <c r="J23903">
        <v>0</v>
      </c>
      <c r="K23903" t="s">
        <v>3389</v>
      </c>
      <c r="L23903">
        <v>0</v>
      </c>
      <c r="M23903">
        <v>1023.7</v>
      </c>
      <c r="N23903">
        <v>10</v>
      </c>
      <c r="O23903" s="1">
        <v>41546</v>
      </c>
    </row>
    <row r="23904" spans="1:15" x14ac:dyDescent="1">
      <c r="A23904" t="s">
        <v>1618</v>
      </c>
      <c r="B23904">
        <v>2013</v>
      </c>
      <c r="C23904">
        <v>9</v>
      </c>
      <c r="D23904">
        <v>29</v>
      </c>
      <c r="E23904">
        <v>1</v>
      </c>
      <c r="F23904">
        <v>62.06</v>
      </c>
      <c r="G23904">
        <v>53.96</v>
      </c>
      <c r="H23904">
        <v>74.75</v>
      </c>
      <c r="I23904">
        <v>70</v>
      </c>
      <c r="J23904">
        <v>3.45234</v>
      </c>
      <c r="K23904" t="s">
        <v>3389</v>
      </c>
      <c r="L23904">
        <v>0</v>
      </c>
      <c r="M23904">
        <v>1023.5</v>
      </c>
      <c r="N23904">
        <v>10</v>
      </c>
      <c r="O23904" s="1">
        <v>41546.041666666664</v>
      </c>
    </row>
    <row r="23905" spans="1:15" x14ac:dyDescent="1">
      <c r="A23905" t="s">
        <v>1618</v>
      </c>
      <c r="B23905">
        <v>2013</v>
      </c>
      <c r="C23905">
        <v>9</v>
      </c>
      <c r="D23905">
        <v>29</v>
      </c>
      <c r="E23905">
        <v>2</v>
      </c>
      <c r="F23905">
        <v>62.06</v>
      </c>
      <c r="G23905">
        <v>55.04</v>
      </c>
      <c r="H23905">
        <v>77.75</v>
      </c>
      <c r="I23905">
        <v>30</v>
      </c>
      <c r="J23905">
        <v>4.6031199999999997</v>
      </c>
      <c r="K23905" t="s">
        <v>3389</v>
      </c>
      <c r="L23905">
        <v>0</v>
      </c>
      <c r="M23905">
        <v>1023</v>
      </c>
      <c r="N23905">
        <v>10</v>
      </c>
      <c r="O23905" s="1">
        <v>41546.083333333336</v>
      </c>
    </row>
    <row r="23906" spans="1:15" x14ac:dyDescent="1">
      <c r="A23906" t="s">
        <v>1618</v>
      </c>
      <c r="B23906">
        <v>2013</v>
      </c>
      <c r="C23906">
        <v>9</v>
      </c>
      <c r="D23906">
        <v>29</v>
      </c>
      <c r="E23906">
        <v>3</v>
      </c>
      <c r="F23906">
        <v>60.98</v>
      </c>
      <c r="G23906">
        <v>53.96</v>
      </c>
      <c r="H23906">
        <v>77.66</v>
      </c>
      <c r="I23906">
        <v>40</v>
      </c>
      <c r="J23906">
        <v>5.7538999999999998</v>
      </c>
      <c r="K23906" t="s">
        <v>3389</v>
      </c>
      <c r="L23906">
        <v>0</v>
      </c>
      <c r="M23906">
        <v>1022.4</v>
      </c>
      <c r="N23906">
        <v>10</v>
      </c>
      <c r="O23906" s="1">
        <v>41546.125</v>
      </c>
    </row>
    <row r="23907" spans="1:15" x14ac:dyDescent="1">
      <c r="A23907" t="s">
        <v>1618</v>
      </c>
      <c r="B23907">
        <v>2013</v>
      </c>
      <c r="C23907">
        <v>9</v>
      </c>
      <c r="D23907">
        <v>29</v>
      </c>
      <c r="E23907">
        <v>4</v>
      </c>
      <c r="F23907">
        <v>60.08</v>
      </c>
      <c r="G23907">
        <v>55.04</v>
      </c>
      <c r="H23907">
        <v>83.41</v>
      </c>
      <c r="I23907">
        <v>30</v>
      </c>
      <c r="J23907">
        <v>4.6031199999999997</v>
      </c>
      <c r="K23907" t="s">
        <v>3389</v>
      </c>
      <c r="L23907">
        <v>0</v>
      </c>
      <c r="M23907">
        <v>1022.2</v>
      </c>
      <c r="N23907">
        <v>10</v>
      </c>
      <c r="O23907" s="1">
        <v>41546.166666666664</v>
      </c>
    </row>
    <row r="23908" spans="1:15" x14ac:dyDescent="1">
      <c r="A23908" t="s">
        <v>1618</v>
      </c>
      <c r="B23908">
        <v>2013</v>
      </c>
      <c r="C23908">
        <v>9</v>
      </c>
      <c r="D23908">
        <v>29</v>
      </c>
      <c r="E23908">
        <v>5</v>
      </c>
      <c r="F23908">
        <v>60.08</v>
      </c>
      <c r="G23908">
        <v>55.04</v>
      </c>
      <c r="H23908">
        <v>83.41</v>
      </c>
      <c r="I23908">
        <v>20</v>
      </c>
      <c r="J23908">
        <v>3.45234</v>
      </c>
      <c r="K23908" t="s">
        <v>3389</v>
      </c>
      <c r="L23908">
        <v>0</v>
      </c>
      <c r="M23908">
        <v>1022.2</v>
      </c>
      <c r="N23908">
        <v>10</v>
      </c>
      <c r="O23908" s="1">
        <v>41546.208333333336</v>
      </c>
    </row>
    <row r="23909" spans="1:15" x14ac:dyDescent="1">
      <c r="A23909" t="s">
        <v>1618</v>
      </c>
      <c r="B23909">
        <v>2013</v>
      </c>
      <c r="C23909">
        <v>9</v>
      </c>
      <c r="D23909">
        <v>29</v>
      </c>
      <c r="E23909">
        <v>6</v>
      </c>
      <c r="F23909">
        <v>60.08</v>
      </c>
      <c r="G23909">
        <v>55.94</v>
      </c>
      <c r="H23909">
        <v>86.18</v>
      </c>
      <c r="I23909">
        <v>0</v>
      </c>
      <c r="J23909">
        <v>0</v>
      </c>
      <c r="K23909" t="s">
        <v>3389</v>
      </c>
      <c r="L23909">
        <v>0</v>
      </c>
      <c r="M23909">
        <v>1022.2</v>
      </c>
      <c r="N23909">
        <v>10</v>
      </c>
      <c r="O23909" s="1">
        <v>41546.25</v>
      </c>
    </row>
    <row r="23910" spans="1:15" x14ac:dyDescent="1">
      <c r="A23910" t="s">
        <v>1618</v>
      </c>
      <c r="B23910">
        <v>2013</v>
      </c>
      <c r="C23910">
        <v>9</v>
      </c>
      <c r="D23910">
        <v>29</v>
      </c>
      <c r="E23910">
        <v>7</v>
      </c>
      <c r="F23910">
        <v>60.98</v>
      </c>
      <c r="G23910">
        <v>55.94</v>
      </c>
      <c r="H23910">
        <v>83.47</v>
      </c>
      <c r="I23910">
        <v>0</v>
      </c>
      <c r="J23910">
        <v>0</v>
      </c>
      <c r="K23910" t="s">
        <v>3389</v>
      </c>
      <c r="L23910">
        <v>0</v>
      </c>
      <c r="M23910">
        <v>1022.6</v>
      </c>
      <c r="N23910">
        <v>10</v>
      </c>
      <c r="O23910" s="1">
        <v>41546.291666666664</v>
      </c>
    </row>
    <row r="23911" spans="1:15" x14ac:dyDescent="1">
      <c r="A23911" t="s">
        <v>1618</v>
      </c>
      <c r="B23911">
        <v>2013</v>
      </c>
      <c r="C23911">
        <v>9</v>
      </c>
      <c r="D23911">
        <v>29</v>
      </c>
      <c r="E23911">
        <v>8</v>
      </c>
      <c r="F23911">
        <v>60.98</v>
      </c>
      <c r="G23911">
        <v>55.94</v>
      </c>
      <c r="H23911">
        <v>83.47</v>
      </c>
      <c r="I23911">
        <v>50</v>
      </c>
      <c r="J23911">
        <v>4.6031199999999997</v>
      </c>
      <c r="K23911" t="s">
        <v>3389</v>
      </c>
      <c r="L23911">
        <v>0</v>
      </c>
      <c r="M23911" t="s">
        <v>3389</v>
      </c>
      <c r="N23911">
        <v>10</v>
      </c>
      <c r="O23911" s="1">
        <v>41546.333333333336</v>
      </c>
    </row>
    <row r="23912" spans="1:15" x14ac:dyDescent="1">
      <c r="A23912" t="s">
        <v>1618</v>
      </c>
      <c r="B23912">
        <v>2013</v>
      </c>
      <c r="C23912">
        <v>9</v>
      </c>
      <c r="D23912">
        <v>29</v>
      </c>
      <c r="E23912">
        <v>9</v>
      </c>
      <c r="F23912">
        <v>64.94</v>
      </c>
      <c r="G23912">
        <v>57.2</v>
      </c>
      <c r="H23912">
        <v>82.5</v>
      </c>
      <c r="I23912">
        <v>90</v>
      </c>
      <c r="J23912">
        <v>9.2062399999999993</v>
      </c>
      <c r="K23912" t="s">
        <v>3389</v>
      </c>
      <c r="L23912">
        <v>0</v>
      </c>
      <c r="M23912" t="s">
        <v>3389</v>
      </c>
      <c r="N23912">
        <v>10</v>
      </c>
      <c r="O23912" s="1">
        <v>41546.375</v>
      </c>
    </row>
    <row r="23913" spans="1:15" x14ac:dyDescent="1">
      <c r="A23913" t="s">
        <v>1618</v>
      </c>
      <c r="B23913">
        <v>2013</v>
      </c>
      <c r="C23913">
        <v>9</v>
      </c>
      <c r="D23913">
        <v>29</v>
      </c>
      <c r="E23913">
        <v>10</v>
      </c>
      <c r="F23913">
        <v>66.02</v>
      </c>
      <c r="G23913">
        <v>53.96</v>
      </c>
      <c r="H23913">
        <v>65.069999999999993</v>
      </c>
      <c r="I23913">
        <v>60</v>
      </c>
      <c r="J23913">
        <v>6.9046799999999999</v>
      </c>
      <c r="K23913" t="s">
        <v>3389</v>
      </c>
      <c r="L23913">
        <v>0</v>
      </c>
      <c r="M23913">
        <v>1022.5</v>
      </c>
      <c r="N23913">
        <v>10</v>
      </c>
      <c r="O23913" s="1">
        <v>41546.416666666664</v>
      </c>
    </row>
    <row r="23914" spans="1:15" x14ac:dyDescent="1">
      <c r="A23914" t="s">
        <v>1618</v>
      </c>
      <c r="B23914">
        <v>2013</v>
      </c>
      <c r="C23914">
        <v>9</v>
      </c>
      <c r="D23914">
        <v>29</v>
      </c>
      <c r="E23914">
        <v>11</v>
      </c>
      <c r="F23914">
        <v>66.02</v>
      </c>
      <c r="G23914">
        <v>53.96</v>
      </c>
      <c r="H23914">
        <v>65.069999999999993</v>
      </c>
      <c r="I23914">
        <v>50</v>
      </c>
      <c r="J23914">
        <v>10.35702</v>
      </c>
      <c r="K23914" t="s">
        <v>3389</v>
      </c>
      <c r="L23914">
        <v>0</v>
      </c>
      <c r="M23914">
        <v>1021.9</v>
      </c>
      <c r="N23914">
        <v>10</v>
      </c>
      <c r="O23914" s="1">
        <v>41546.458333333336</v>
      </c>
    </row>
    <row r="23915" spans="1:15" x14ac:dyDescent="1">
      <c r="A23915" t="s">
        <v>1618</v>
      </c>
      <c r="B23915">
        <v>2013</v>
      </c>
      <c r="C23915">
        <v>9</v>
      </c>
      <c r="D23915">
        <v>29</v>
      </c>
      <c r="E23915">
        <v>12</v>
      </c>
      <c r="F23915">
        <v>66.92</v>
      </c>
      <c r="G23915">
        <v>53.96</v>
      </c>
      <c r="H23915">
        <v>63.08</v>
      </c>
      <c r="I23915">
        <v>60</v>
      </c>
      <c r="J23915">
        <v>11.5078</v>
      </c>
      <c r="K23915" t="s">
        <v>3389</v>
      </c>
      <c r="L23915">
        <v>0</v>
      </c>
      <c r="M23915">
        <v>1021.6</v>
      </c>
      <c r="N23915">
        <v>10</v>
      </c>
      <c r="O23915" s="1">
        <v>41546.5</v>
      </c>
    </row>
    <row r="23916" spans="1:15" x14ac:dyDescent="1">
      <c r="A23916" t="s">
        <v>1618</v>
      </c>
      <c r="B23916">
        <v>2013</v>
      </c>
      <c r="C23916">
        <v>9</v>
      </c>
      <c r="D23916">
        <v>29</v>
      </c>
      <c r="E23916">
        <v>13</v>
      </c>
      <c r="F23916">
        <v>69.08</v>
      </c>
      <c r="G23916">
        <v>50</v>
      </c>
      <c r="H23916">
        <v>50.6</v>
      </c>
      <c r="I23916">
        <v>70</v>
      </c>
      <c r="J23916">
        <v>9.2062399999999993</v>
      </c>
      <c r="K23916" t="s">
        <v>3389</v>
      </c>
      <c r="L23916">
        <v>0</v>
      </c>
      <c r="M23916">
        <v>1020.8</v>
      </c>
      <c r="N23916">
        <v>10</v>
      </c>
      <c r="O23916" s="1">
        <v>41546.541666666664</v>
      </c>
    </row>
    <row r="23917" spans="1:15" x14ac:dyDescent="1">
      <c r="A23917" t="s">
        <v>1618</v>
      </c>
      <c r="B23917">
        <v>2013</v>
      </c>
      <c r="C23917">
        <v>9</v>
      </c>
      <c r="D23917">
        <v>29</v>
      </c>
      <c r="E23917">
        <v>14</v>
      </c>
      <c r="F23917">
        <v>69.98</v>
      </c>
      <c r="G23917">
        <v>48.92</v>
      </c>
      <c r="H23917">
        <v>47.13</v>
      </c>
      <c r="I23917">
        <v>40</v>
      </c>
      <c r="J23917">
        <v>10.35702</v>
      </c>
      <c r="K23917" t="s">
        <v>3389</v>
      </c>
      <c r="L23917">
        <v>0</v>
      </c>
      <c r="M23917">
        <v>1020.2</v>
      </c>
      <c r="N23917">
        <v>10</v>
      </c>
      <c r="O23917" s="1">
        <v>41546.583333333336</v>
      </c>
    </row>
    <row r="23918" spans="1:15" x14ac:dyDescent="1">
      <c r="A23918" t="s">
        <v>1618</v>
      </c>
      <c r="B23918">
        <v>2013</v>
      </c>
      <c r="C23918">
        <v>9</v>
      </c>
      <c r="D23918">
        <v>29</v>
      </c>
      <c r="E23918">
        <v>15</v>
      </c>
      <c r="F23918">
        <v>69.08</v>
      </c>
      <c r="G23918">
        <v>48.02</v>
      </c>
      <c r="H23918">
        <v>46.99</v>
      </c>
      <c r="I23918">
        <v>40</v>
      </c>
      <c r="J23918">
        <v>9.2062399999999993</v>
      </c>
      <c r="K23918" t="s">
        <v>3389</v>
      </c>
      <c r="L23918">
        <v>0</v>
      </c>
      <c r="M23918">
        <v>1019.4</v>
      </c>
      <c r="N23918">
        <v>10</v>
      </c>
      <c r="O23918" s="1">
        <v>41546.625</v>
      </c>
    </row>
    <row r="23919" spans="1:15" x14ac:dyDescent="1">
      <c r="A23919" t="s">
        <v>1618</v>
      </c>
      <c r="B23919">
        <v>2013</v>
      </c>
      <c r="C23919">
        <v>9</v>
      </c>
      <c r="D23919">
        <v>29</v>
      </c>
      <c r="E23919">
        <v>16</v>
      </c>
      <c r="F23919">
        <v>69.08</v>
      </c>
      <c r="G23919">
        <v>50</v>
      </c>
      <c r="H23919">
        <v>50.6</v>
      </c>
      <c r="I23919">
        <v>50</v>
      </c>
      <c r="J23919">
        <v>9.2062399999999993</v>
      </c>
      <c r="K23919" t="s">
        <v>3389</v>
      </c>
      <c r="L23919">
        <v>0</v>
      </c>
      <c r="M23919">
        <v>1018.9</v>
      </c>
      <c r="N23919">
        <v>10</v>
      </c>
      <c r="O23919" s="1">
        <v>41546.666666666664</v>
      </c>
    </row>
    <row r="23920" spans="1:15" x14ac:dyDescent="1">
      <c r="A23920" t="s">
        <v>1618</v>
      </c>
      <c r="B23920">
        <v>2013</v>
      </c>
      <c r="C23920">
        <v>9</v>
      </c>
      <c r="D23920">
        <v>29</v>
      </c>
      <c r="E23920">
        <v>17</v>
      </c>
      <c r="F23920">
        <v>68</v>
      </c>
      <c r="G23920">
        <v>50</v>
      </c>
      <c r="H23920">
        <v>52.51</v>
      </c>
      <c r="I23920" t="s">
        <v>3389</v>
      </c>
      <c r="J23920">
        <v>6.9046799999999999</v>
      </c>
      <c r="K23920" t="s">
        <v>3389</v>
      </c>
      <c r="L23920">
        <v>0</v>
      </c>
      <c r="M23920">
        <v>1018.9</v>
      </c>
      <c r="N23920">
        <v>10</v>
      </c>
      <c r="O23920" s="1">
        <v>41546.708333333336</v>
      </c>
    </row>
    <row r="23921" spans="1:15" x14ac:dyDescent="1">
      <c r="A23921" t="s">
        <v>1618</v>
      </c>
      <c r="B23921">
        <v>2013</v>
      </c>
      <c r="C23921">
        <v>9</v>
      </c>
      <c r="D23921">
        <v>29</v>
      </c>
      <c r="E23921">
        <v>18</v>
      </c>
      <c r="F23921">
        <v>64.040000000000006</v>
      </c>
      <c r="G23921">
        <v>51.08</v>
      </c>
      <c r="H23921">
        <v>62.71</v>
      </c>
      <c r="I23921">
        <v>170</v>
      </c>
      <c r="J23921">
        <v>8.0554600000000001</v>
      </c>
      <c r="K23921" t="s">
        <v>3389</v>
      </c>
      <c r="L23921">
        <v>0</v>
      </c>
      <c r="M23921">
        <v>1019</v>
      </c>
      <c r="N23921">
        <v>10</v>
      </c>
      <c r="O23921" s="1">
        <v>41546.75</v>
      </c>
    </row>
    <row r="23922" spans="1:15" x14ac:dyDescent="1">
      <c r="A23922" t="s">
        <v>1618</v>
      </c>
      <c r="B23922">
        <v>2013</v>
      </c>
      <c r="C23922">
        <v>9</v>
      </c>
      <c r="D23922">
        <v>29</v>
      </c>
      <c r="E23922">
        <v>19</v>
      </c>
      <c r="F23922">
        <v>62.96</v>
      </c>
      <c r="G23922">
        <v>51.08</v>
      </c>
      <c r="H23922">
        <v>65.14</v>
      </c>
      <c r="I23922">
        <v>170</v>
      </c>
      <c r="J23922">
        <v>6.9046799999999999</v>
      </c>
      <c r="K23922" t="s">
        <v>3389</v>
      </c>
      <c r="L23922">
        <v>0</v>
      </c>
      <c r="M23922">
        <v>1019.3</v>
      </c>
      <c r="N23922">
        <v>10</v>
      </c>
      <c r="O23922" s="1">
        <v>41546.791666666664</v>
      </c>
    </row>
    <row r="23923" spans="1:15" x14ac:dyDescent="1">
      <c r="A23923" t="s">
        <v>1618</v>
      </c>
      <c r="B23923">
        <v>2013</v>
      </c>
      <c r="C23923">
        <v>9</v>
      </c>
      <c r="D23923">
        <v>29</v>
      </c>
      <c r="E23923">
        <v>20</v>
      </c>
      <c r="F23923">
        <v>62.06</v>
      </c>
      <c r="G23923">
        <v>51.08</v>
      </c>
      <c r="H23923">
        <v>67.239999999999995</v>
      </c>
      <c r="I23923">
        <v>170</v>
      </c>
      <c r="J23923">
        <v>5.7538999999999998</v>
      </c>
      <c r="K23923" t="s">
        <v>3389</v>
      </c>
      <c r="L23923">
        <v>0</v>
      </c>
      <c r="M23923">
        <v>1019.4</v>
      </c>
      <c r="N23923">
        <v>10</v>
      </c>
      <c r="O23923" s="1">
        <v>41546.833333333336</v>
      </c>
    </row>
    <row r="23924" spans="1:15" x14ac:dyDescent="1">
      <c r="A23924" t="s">
        <v>1618</v>
      </c>
      <c r="B23924">
        <v>2013</v>
      </c>
      <c r="C23924">
        <v>9</v>
      </c>
      <c r="D23924">
        <v>29</v>
      </c>
      <c r="E23924">
        <v>21</v>
      </c>
      <c r="F23924">
        <v>62.06</v>
      </c>
      <c r="G23924">
        <v>51.08</v>
      </c>
      <c r="H23924">
        <v>67.239999999999995</v>
      </c>
      <c r="I23924">
        <v>140</v>
      </c>
      <c r="J23924">
        <v>3.45234</v>
      </c>
      <c r="K23924" t="s">
        <v>3389</v>
      </c>
      <c r="L23924">
        <v>0</v>
      </c>
      <c r="M23924">
        <v>1019.2</v>
      </c>
      <c r="N23924">
        <v>10</v>
      </c>
      <c r="O23924" s="1">
        <v>41546.875</v>
      </c>
    </row>
    <row r="23925" spans="1:15" x14ac:dyDescent="1">
      <c r="A23925" t="s">
        <v>1618</v>
      </c>
      <c r="B23925">
        <v>2013</v>
      </c>
      <c r="C23925">
        <v>9</v>
      </c>
      <c r="D23925">
        <v>29</v>
      </c>
      <c r="E23925">
        <v>22</v>
      </c>
      <c r="F23925">
        <v>62.06</v>
      </c>
      <c r="G23925">
        <v>51.08</v>
      </c>
      <c r="H23925">
        <v>67.239999999999995</v>
      </c>
      <c r="I23925">
        <v>60</v>
      </c>
      <c r="J23925">
        <v>3.45234</v>
      </c>
      <c r="K23925" t="s">
        <v>3389</v>
      </c>
      <c r="L23925">
        <v>0</v>
      </c>
      <c r="M23925">
        <v>1019.2</v>
      </c>
      <c r="N23925">
        <v>10</v>
      </c>
      <c r="O23925" s="1">
        <v>41546.916666666664</v>
      </c>
    </row>
    <row r="23926" spans="1:15" x14ac:dyDescent="1">
      <c r="A23926" t="s">
        <v>1618</v>
      </c>
      <c r="B23926">
        <v>2013</v>
      </c>
      <c r="C23926">
        <v>9</v>
      </c>
      <c r="D23926">
        <v>29</v>
      </c>
      <c r="E23926">
        <v>23</v>
      </c>
      <c r="F23926">
        <v>60.98</v>
      </c>
      <c r="G23926">
        <v>51.98</v>
      </c>
      <c r="H23926">
        <v>72.22</v>
      </c>
      <c r="I23926">
        <v>0</v>
      </c>
      <c r="J23926">
        <v>0</v>
      </c>
      <c r="K23926" t="s">
        <v>3389</v>
      </c>
      <c r="L23926">
        <v>0</v>
      </c>
      <c r="M23926">
        <v>1019</v>
      </c>
      <c r="N23926">
        <v>10</v>
      </c>
      <c r="O23926" s="1">
        <v>41546.958333333336</v>
      </c>
    </row>
    <row r="23927" spans="1:15" x14ac:dyDescent="1">
      <c r="A23927" t="s">
        <v>1618</v>
      </c>
      <c r="B23927">
        <v>2013</v>
      </c>
      <c r="C23927">
        <v>9</v>
      </c>
      <c r="D23927">
        <v>30</v>
      </c>
      <c r="E23927">
        <v>0</v>
      </c>
      <c r="F23927">
        <v>60.98</v>
      </c>
      <c r="G23927">
        <v>51.98</v>
      </c>
      <c r="H23927">
        <v>72.22</v>
      </c>
      <c r="I23927">
        <v>0</v>
      </c>
      <c r="J23927">
        <v>0</v>
      </c>
      <c r="K23927" t="s">
        <v>3389</v>
      </c>
      <c r="L23927">
        <v>0</v>
      </c>
      <c r="M23927">
        <v>1018.5</v>
      </c>
      <c r="N23927">
        <v>10</v>
      </c>
      <c r="O23927" s="1">
        <v>41547</v>
      </c>
    </row>
    <row r="23928" spans="1:15" x14ac:dyDescent="1">
      <c r="A23928" t="s">
        <v>1618</v>
      </c>
      <c r="B23928">
        <v>2013</v>
      </c>
      <c r="C23928">
        <v>9</v>
      </c>
      <c r="D23928">
        <v>30</v>
      </c>
      <c r="E23928">
        <v>1</v>
      </c>
      <c r="F23928">
        <v>59</v>
      </c>
      <c r="G23928">
        <v>51.98</v>
      </c>
      <c r="H23928">
        <v>77.489999999999995</v>
      </c>
      <c r="I23928">
        <v>110</v>
      </c>
      <c r="J23928">
        <v>4.6031199999999997</v>
      </c>
      <c r="K23928" t="s">
        <v>3389</v>
      </c>
      <c r="L23928">
        <v>0</v>
      </c>
      <c r="M23928">
        <v>1018.8</v>
      </c>
      <c r="N23928">
        <v>10</v>
      </c>
      <c r="O23928" s="1">
        <v>41547.041666666664</v>
      </c>
    </row>
    <row r="23929" spans="1:15" x14ac:dyDescent="1">
      <c r="A23929" t="s">
        <v>1618</v>
      </c>
      <c r="B23929">
        <v>2013</v>
      </c>
      <c r="C23929">
        <v>9</v>
      </c>
      <c r="D23929">
        <v>30</v>
      </c>
      <c r="E23929">
        <v>2</v>
      </c>
      <c r="F23929">
        <v>59</v>
      </c>
      <c r="G23929">
        <v>53.06</v>
      </c>
      <c r="H23929">
        <v>80.64</v>
      </c>
      <c r="I23929">
        <v>100</v>
      </c>
      <c r="J23929">
        <v>3.45234</v>
      </c>
      <c r="K23929" t="s">
        <v>3389</v>
      </c>
      <c r="L23929">
        <v>0</v>
      </c>
      <c r="M23929">
        <v>1018.4</v>
      </c>
      <c r="N23929">
        <v>10</v>
      </c>
      <c r="O23929" s="1">
        <v>41547.083333333336</v>
      </c>
    </row>
    <row r="23930" spans="1:15" x14ac:dyDescent="1">
      <c r="A23930" t="s">
        <v>1618</v>
      </c>
      <c r="B23930">
        <v>2013</v>
      </c>
      <c r="C23930">
        <v>9</v>
      </c>
      <c r="D23930">
        <v>30</v>
      </c>
      <c r="E23930">
        <v>3</v>
      </c>
      <c r="F23930">
        <v>60.08</v>
      </c>
      <c r="G23930">
        <v>53.96</v>
      </c>
      <c r="H23930">
        <v>80.19</v>
      </c>
      <c r="I23930">
        <v>340</v>
      </c>
      <c r="J23930">
        <v>4.6031199999999997</v>
      </c>
      <c r="K23930" t="s">
        <v>3389</v>
      </c>
      <c r="L23930">
        <v>0</v>
      </c>
      <c r="M23930">
        <v>1017.9</v>
      </c>
      <c r="N23930">
        <v>10</v>
      </c>
      <c r="O23930" s="1">
        <v>41547.125</v>
      </c>
    </row>
    <row r="23931" spans="1:15" x14ac:dyDescent="1">
      <c r="A23931" t="s">
        <v>1618</v>
      </c>
      <c r="B23931">
        <v>2013</v>
      </c>
      <c r="C23931">
        <v>9</v>
      </c>
      <c r="D23931">
        <v>30</v>
      </c>
      <c r="E23931">
        <v>4</v>
      </c>
      <c r="F23931">
        <v>59</v>
      </c>
      <c r="G23931">
        <v>53.06</v>
      </c>
      <c r="H23931">
        <v>80.64</v>
      </c>
      <c r="I23931">
        <v>10</v>
      </c>
      <c r="J23931">
        <v>3.45234</v>
      </c>
      <c r="K23931" t="s">
        <v>3389</v>
      </c>
      <c r="L23931">
        <v>0</v>
      </c>
      <c r="M23931">
        <v>1017.8</v>
      </c>
      <c r="N23931">
        <v>10</v>
      </c>
      <c r="O23931" s="1">
        <v>41547.166666666664</v>
      </c>
    </row>
    <row r="23932" spans="1:15" x14ac:dyDescent="1">
      <c r="A23932" t="s">
        <v>1618</v>
      </c>
      <c r="B23932">
        <v>2013</v>
      </c>
      <c r="C23932">
        <v>9</v>
      </c>
      <c r="D23932">
        <v>30</v>
      </c>
      <c r="E23932">
        <v>5</v>
      </c>
      <c r="F23932">
        <v>59</v>
      </c>
      <c r="G23932">
        <v>53.06</v>
      </c>
      <c r="H23932">
        <v>80.64</v>
      </c>
      <c r="I23932">
        <v>360</v>
      </c>
      <c r="J23932">
        <v>4.6031199999999997</v>
      </c>
      <c r="K23932" t="s">
        <v>3389</v>
      </c>
      <c r="L23932">
        <v>0</v>
      </c>
      <c r="M23932">
        <v>1018</v>
      </c>
      <c r="N23932">
        <v>10</v>
      </c>
      <c r="O23932" s="1">
        <v>41547.208333333336</v>
      </c>
    </row>
    <row r="23933" spans="1:15" x14ac:dyDescent="1">
      <c r="A23933" t="s">
        <v>1618</v>
      </c>
      <c r="B23933">
        <v>2013</v>
      </c>
      <c r="C23933">
        <v>9</v>
      </c>
      <c r="D23933">
        <v>30</v>
      </c>
      <c r="E23933">
        <v>6</v>
      </c>
      <c r="F23933">
        <v>57.92</v>
      </c>
      <c r="G23933">
        <v>51.98</v>
      </c>
      <c r="H23933">
        <v>80.55</v>
      </c>
      <c r="I23933">
        <v>10</v>
      </c>
      <c r="J23933">
        <v>5.7538999999999998</v>
      </c>
      <c r="K23933" t="s">
        <v>3389</v>
      </c>
      <c r="L23933">
        <v>0</v>
      </c>
      <c r="M23933">
        <v>1018.5</v>
      </c>
      <c r="N23933">
        <v>10</v>
      </c>
      <c r="O23933" s="1">
        <v>41547.25</v>
      </c>
    </row>
    <row r="23934" spans="1:15" x14ac:dyDescent="1">
      <c r="A23934" t="s">
        <v>1618</v>
      </c>
      <c r="B23934">
        <v>2013</v>
      </c>
      <c r="C23934">
        <v>9</v>
      </c>
      <c r="D23934">
        <v>30</v>
      </c>
      <c r="E23934">
        <v>7</v>
      </c>
      <c r="F23934">
        <v>60.08</v>
      </c>
      <c r="G23934">
        <v>51.98</v>
      </c>
      <c r="H23934">
        <v>74.56</v>
      </c>
      <c r="I23934">
        <v>360</v>
      </c>
      <c r="J23934">
        <v>4.6031199999999997</v>
      </c>
      <c r="K23934" t="s">
        <v>3389</v>
      </c>
      <c r="L23934">
        <v>0</v>
      </c>
      <c r="M23934">
        <v>1018.5</v>
      </c>
      <c r="N23934">
        <v>10</v>
      </c>
      <c r="O23934" s="1">
        <v>41547.291666666664</v>
      </c>
    </row>
    <row r="23935" spans="1:15" x14ac:dyDescent="1">
      <c r="A23935" t="s">
        <v>1618</v>
      </c>
      <c r="B23935">
        <v>2013</v>
      </c>
      <c r="C23935">
        <v>9</v>
      </c>
      <c r="D23935">
        <v>30</v>
      </c>
      <c r="E23935">
        <v>8</v>
      </c>
      <c r="F23935">
        <v>60.98</v>
      </c>
      <c r="G23935">
        <v>51.08</v>
      </c>
      <c r="H23935">
        <v>69.86</v>
      </c>
      <c r="I23935" t="s">
        <v>3389</v>
      </c>
      <c r="J23935">
        <v>5.7538999999999998</v>
      </c>
      <c r="K23935" t="s">
        <v>3389</v>
      </c>
      <c r="L23935">
        <v>0</v>
      </c>
      <c r="M23935">
        <v>1018.6</v>
      </c>
      <c r="N23935">
        <v>10</v>
      </c>
      <c r="O23935" s="1">
        <v>41547.333333333336</v>
      </c>
    </row>
    <row r="23936" spans="1:15" x14ac:dyDescent="1">
      <c r="A23936" t="s">
        <v>1618</v>
      </c>
      <c r="B23936">
        <v>2013</v>
      </c>
      <c r="C23936">
        <v>9</v>
      </c>
      <c r="D23936">
        <v>30</v>
      </c>
      <c r="E23936">
        <v>9</v>
      </c>
      <c r="F23936">
        <v>62.96</v>
      </c>
      <c r="G23936">
        <v>51.08</v>
      </c>
      <c r="H23936">
        <v>65.14</v>
      </c>
      <c r="I23936">
        <v>60</v>
      </c>
      <c r="J23936">
        <v>4.6031199999999997</v>
      </c>
      <c r="K23936" t="s">
        <v>3389</v>
      </c>
      <c r="L23936">
        <v>0</v>
      </c>
      <c r="M23936">
        <v>1018.3</v>
      </c>
      <c r="N23936">
        <v>10</v>
      </c>
      <c r="O23936" s="1">
        <v>41547.375</v>
      </c>
    </row>
    <row r="23937" spans="1:15" x14ac:dyDescent="1">
      <c r="A23937" t="s">
        <v>1618</v>
      </c>
      <c r="B23937">
        <v>2013</v>
      </c>
      <c r="C23937">
        <v>9</v>
      </c>
      <c r="D23937">
        <v>30</v>
      </c>
      <c r="E23937">
        <v>10</v>
      </c>
      <c r="F23937">
        <v>64.94</v>
      </c>
      <c r="G23937">
        <v>50</v>
      </c>
      <c r="H23937">
        <v>58.39</v>
      </c>
      <c r="I23937" t="s">
        <v>3389</v>
      </c>
      <c r="J23937">
        <v>3.45234</v>
      </c>
      <c r="K23937" t="s">
        <v>3389</v>
      </c>
      <c r="L23937">
        <v>0</v>
      </c>
      <c r="M23937">
        <v>1018.2</v>
      </c>
      <c r="N23937">
        <v>10</v>
      </c>
      <c r="O23937" s="1">
        <v>41547.416666666664</v>
      </c>
    </row>
    <row r="23938" spans="1:15" x14ac:dyDescent="1">
      <c r="A23938" t="s">
        <v>1618</v>
      </c>
      <c r="B23938">
        <v>2013</v>
      </c>
      <c r="C23938">
        <v>9</v>
      </c>
      <c r="D23938">
        <v>30</v>
      </c>
      <c r="E23938">
        <v>11</v>
      </c>
      <c r="F23938">
        <v>66.92</v>
      </c>
      <c r="G23938">
        <v>48.92</v>
      </c>
      <c r="H23938">
        <v>52.35</v>
      </c>
      <c r="I23938">
        <v>70</v>
      </c>
      <c r="J23938">
        <v>8.0554600000000001</v>
      </c>
      <c r="K23938" t="s">
        <v>3389</v>
      </c>
      <c r="L23938">
        <v>0</v>
      </c>
      <c r="M23938">
        <v>1017.5</v>
      </c>
      <c r="N23938">
        <v>10</v>
      </c>
      <c r="O23938" s="1">
        <v>41547.458333333336</v>
      </c>
    </row>
    <row r="23939" spans="1:15" x14ac:dyDescent="1">
      <c r="A23939" t="s">
        <v>1618</v>
      </c>
      <c r="B23939">
        <v>2013</v>
      </c>
      <c r="C23939">
        <v>9</v>
      </c>
      <c r="D23939">
        <v>30</v>
      </c>
      <c r="E23939">
        <v>12</v>
      </c>
      <c r="F23939">
        <v>69.08</v>
      </c>
      <c r="G23939">
        <v>48.02</v>
      </c>
      <c r="H23939">
        <v>46.99</v>
      </c>
      <c r="I23939">
        <v>70</v>
      </c>
      <c r="J23939">
        <v>5.7538999999999998</v>
      </c>
      <c r="K23939" t="s">
        <v>3389</v>
      </c>
      <c r="L23939">
        <v>0</v>
      </c>
      <c r="M23939">
        <v>1016.7</v>
      </c>
      <c r="N23939">
        <v>10</v>
      </c>
      <c r="O23939" s="1">
        <v>41547.5</v>
      </c>
    </row>
    <row r="23940" spans="1:15" x14ac:dyDescent="1">
      <c r="A23940" t="s">
        <v>1618</v>
      </c>
      <c r="B23940">
        <v>2013</v>
      </c>
      <c r="C23940">
        <v>9</v>
      </c>
      <c r="D23940">
        <v>30</v>
      </c>
      <c r="E23940">
        <v>13</v>
      </c>
      <c r="F23940">
        <v>71.06</v>
      </c>
      <c r="G23940">
        <v>46.94</v>
      </c>
      <c r="H23940">
        <v>42.17</v>
      </c>
      <c r="I23940">
        <v>90</v>
      </c>
      <c r="J23940">
        <v>8.0554600000000001</v>
      </c>
      <c r="K23940" t="s">
        <v>3389</v>
      </c>
      <c r="L23940">
        <v>0</v>
      </c>
      <c r="M23940">
        <v>1016.1</v>
      </c>
      <c r="N23940">
        <v>10</v>
      </c>
      <c r="O23940" s="1">
        <v>41547.541666666664</v>
      </c>
    </row>
    <row r="23941" spans="1:15" x14ac:dyDescent="1">
      <c r="A23941" t="s">
        <v>1618</v>
      </c>
      <c r="B23941">
        <v>2013</v>
      </c>
      <c r="C23941">
        <v>9</v>
      </c>
      <c r="D23941">
        <v>30</v>
      </c>
      <c r="E23941">
        <v>14</v>
      </c>
      <c r="F23941">
        <v>71.959999999999994</v>
      </c>
      <c r="G23941">
        <v>46.94</v>
      </c>
      <c r="H23941">
        <v>40.9</v>
      </c>
      <c r="I23941" t="s">
        <v>3389</v>
      </c>
      <c r="J23941">
        <v>3.45234</v>
      </c>
      <c r="K23941" t="s">
        <v>3389</v>
      </c>
      <c r="L23941">
        <v>0</v>
      </c>
      <c r="M23941">
        <v>1015.8</v>
      </c>
      <c r="N23941">
        <v>10</v>
      </c>
      <c r="O23941" s="1">
        <v>41547.583333333336</v>
      </c>
    </row>
    <row r="23942" spans="1:15" x14ac:dyDescent="1">
      <c r="A23942" t="s">
        <v>1618</v>
      </c>
      <c r="B23942">
        <v>2013</v>
      </c>
      <c r="C23942">
        <v>9</v>
      </c>
      <c r="D23942">
        <v>30</v>
      </c>
      <c r="E23942">
        <v>15</v>
      </c>
      <c r="F23942">
        <v>71.06</v>
      </c>
      <c r="G23942">
        <v>46.04</v>
      </c>
      <c r="H23942">
        <v>40.76</v>
      </c>
      <c r="I23942">
        <v>0</v>
      </c>
      <c r="J23942">
        <v>0</v>
      </c>
      <c r="K23942" t="s">
        <v>3389</v>
      </c>
      <c r="L23942">
        <v>0</v>
      </c>
      <c r="M23942">
        <v>1015.4</v>
      </c>
      <c r="N23942">
        <v>10</v>
      </c>
      <c r="O23942" s="1">
        <v>41547.625</v>
      </c>
    </row>
    <row r="23943" spans="1:15" x14ac:dyDescent="1">
      <c r="A23943" t="s">
        <v>1618</v>
      </c>
      <c r="B23943">
        <v>2013</v>
      </c>
      <c r="C23943">
        <v>9</v>
      </c>
      <c r="D23943">
        <v>30</v>
      </c>
      <c r="E23943">
        <v>16</v>
      </c>
      <c r="F23943">
        <v>73.040000000000006</v>
      </c>
      <c r="G23943">
        <v>51.08</v>
      </c>
      <c r="H23943">
        <v>46.04</v>
      </c>
      <c r="I23943">
        <v>140</v>
      </c>
      <c r="J23943">
        <v>6.9046799999999999</v>
      </c>
      <c r="K23943" t="s">
        <v>3389</v>
      </c>
      <c r="L23943">
        <v>0</v>
      </c>
      <c r="M23943">
        <v>1015.1</v>
      </c>
      <c r="N23943">
        <v>10</v>
      </c>
      <c r="O23943" s="1">
        <v>41547.666666666664</v>
      </c>
    </row>
    <row r="23944" spans="1:15" x14ac:dyDescent="1">
      <c r="A23944" t="s">
        <v>1618</v>
      </c>
      <c r="B23944">
        <v>2013</v>
      </c>
      <c r="C23944">
        <v>9</v>
      </c>
      <c r="D23944">
        <v>30</v>
      </c>
      <c r="E23944">
        <v>17</v>
      </c>
      <c r="F23944">
        <v>69.08</v>
      </c>
      <c r="G23944">
        <v>51.08</v>
      </c>
      <c r="H23944">
        <v>52.67</v>
      </c>
      <c r="I23944">
        <v>180</v>
      </c>
      <c r="J23944">
        <v>6.9046799999999999</v>
      </c>
      <c r="K23944" t="s">
        <v>3389</v>
      </c>
      <c r="L23944">
        <v>0</v>
      </c>
      <c r="M23944">
        <v>1015</v>
      </c>
      <c r="N23944">
        <v>10</v>
      </c>
      <c r="O23944" s="1">
        <v>41547.708333333336</v>
      </c>
    </row>
    <row r="23945" spans="1:15" x14ac:dyDescent="1">
      <c r="A23945" t="s">
        <v>1618</v>
      </c>
      <c r="B23945">
        <v>2013</v>
      </c>
      <c r="C23945">
        <v>9</v>
      </c>
      <c r="D23945">
        <v>30</v>
      </c>
      <c r="E23945">
        <v>18</v>
      </c>
      <c r="F23945">
        <v>66.92</v>
      </c>
      <c r="G23945">
        <v>51.98</v>
      </c>
      <c r="H23945">
        <v>58.65</v>
      </c>
      <c r="I23945">
        <v>160</v>
      </c>
      <c r="J23945">
        <v>9.2062399999999993</v>
      </c>
      <c r="K23945" t="s">
        <v>3389</v>
      </c>
      <c r="L23945">
        <v>0</v>
      </c>
      <c r="M23945">
        <v>1015.4</v>
      </c>
      <c r="N23945">
        <v>10</v>
      </c>
      <c r="O23945" s="1">
        <v>41547.75</v>
      </c>
    </row>
    <row r="23946" spans="1:15" x14ac:dyDescent="1">
      <c r="A23946" t="s">
        <v>1618</v>
      </c>
      <c r="B23946">
        <v>2013</v>
      </c>
      <c r="C23946">
        <v>9</v>
      </c>
      <c r="D23946">
        <v>30</v>
      </c>
      <c r="E23946">
        <v>19</v>
      </c>
      <c r="F23946">
        <v>64.94</v>
      </c>
      <c r="G23946">
        <v>53.96</v>
      </c>
      <c r="H23946">
        <v>67.569999999999993</v>
      </c>
      <c r="I23946">
        <v>200</v>
      </c>
      <c r="J23946">
        <v>9.2062399999999993</v>
      </c>
      <c r="K23946" t="s">
        <v>3389</v>
      </c>
      <c r="L23946">
        <v>0</v>
      </c>
      <c r="M23946">
        <v>1015.5</v>
      </c>
      <c r="N23946">
        <v>10</v>
      </c>
      <c r="O23946" s="1">
        <v>41547.791666666664</v>
      </c>
    </row>
    <row r="23947" spans="1:15" x14ac:dyDescent="1">
      <c r="A23947" t="s">
        <v>1618</v>
      </c>
      <c r="B23947">
        <v>2013</v>
      </c>
      <c r="C23947">
        <v>9</v>
      </c>
      <c r="D23947">
        <v>30</v>
      </c>
      <c r="E23947">
        <v>20</v>
      </c>
      <c r="F23947">
        <v>64.94</v>
      </c>
      <c r="G23947">
        <v>53.96</v>
      </c>
      <c r="H23947">
        <v>67.569999999999993</v>
      </c>
      <c r="I23947">
        <v>190</v>
      </c>
      <c r="J23947">
        <v>6.9046799999999999</v>
      </c>
      <c r="K23947" t="s">
        <v>3389</v>
      </c>
      <c r="L23947">
        <v>0</v>
      </c>
      <c r="M23947">
        <v>1015.7</v>
      </c>
      <c r="N23947">
        <v>10</v>
      </c>
      <c r="O23947" s="1">
        <v>41547.833333333336</v>
      </c>
    </row>
    <row r="23948" spans="1:15" x14ac:dyDescent="1">
      <c r="A23948" t="s">
        <v>1618</v>
      </c>
      <c r="B23948">
        <v>2013</v>
      </c>
      <c r="C23948">
        <v>9</v>
      </c>
      <c r="D23948">
        <v>30</v>
      </c>
      <c r="E23948">
        <v>21</v>
      </c>
      <c r="F23948">
        <v>64.94</v>
      </c>
      <c r="G23948">
        <v>53.06</v>
      </c>
      <c r="H23948">
        <v>65.37</v>
      </c>
      <c r="I23948">
        <v>210</v>
      </c>
      <c r="J23948">
        <v>8.0554600000000001</v>
      </c>
      <c r="K23948" t="s">
        <v>3389</v>
      </c>
      <c r="L23948">
        <v>0</v>
      </c>
      <c r="M23948">
        <v>1015.8</v>
      </c>
      <c r="N23948">
        <v>10</v>
      </c>
      <c r="O23948" s="1">
        <v>41547.875</v>
      </c>
    </row>
    <row r="23949" spans="1:15" x14ac:dyDescent="1">
      <c r="A23949" t="s">
        <v>1618</v>
      </c>
      <c r="B23949">
        <v>2013</v>
      </c>
      <c r="C23949">
        <v>9</v>
      </c>
      <c r="D23949">
        <v>30</v>
      </c>
      <c r="E23949">
        <v>22</v>
      </c>
      <c r="F23949">
        <v>64.94</v>
      </c>
      <c r="G23949">
        <v>53.06</v>
      </c>
      <c r="H23949">
        <v>65.37</v>
      </c>
      <c r="I23949">
        <v>200</v>
      </c>
      <c r="J23949">
        <v>6.9046799999999999</v>
      </c>
      <c r="K23949" t="s">
        <v>3389</v>
      </c>
      <c r="L23949">
        <v>0</v>
      </c>
      <c r="M23949">
        <v>1015.8</v>
      </c>
      <c r="N23949">
        <v>10</v>
      </c>
      <c r="O23949" s="1">
        <v>41547.916666666664</v>
      </c>
    </row>
    <row r="23950" spans="1:15" x14ac:dyDescent="1">
      <c r="A23950" t="s">
        <v>1618</v>
      </c>
      <c r="B23950">
        <v>2013</v>
      </c>
      <c r="C23950">
        <v>9</v>
      </c>
      <c r="D23950">
        <v>30</v>
      </c>
      <c r="E23950">
        <v>23</v>
      </c>
      <c r="F23950">
        <v>64.040000000000006</v>
      </c>
      <c r="G23950">
        <v>53.06</v>
      </c>
      <c r="H23950">
        <v>67.459999999999994</v>
      </c>
      <c r="I23950">
        <v>220</v>
      </c>
      <c r="J23950">
        <v>6.9046799999999999</v>
      </c>
      <c r="K23950" t="s">
        <v>3389</v>
      </c>
      <c r="L23950">
        <v>0</v>
      </c>
      <c r="M23950">
        <v>1015.6</v>
      </c>
      <c r="N23950">
        <v>10</v>
      </c>
      <c r="O23950" s="1">
        <v>41547.958333333336</v>
      </c>
    </row>
    <row r="23951" spans="1:15" x14ac:dyDescent="1">
      <c r="A23951" t="s">
        <v>1618</v>
      </c>
      <c r="B23951">
        <v>2013</v>
      </c>
      <c r="C23951">
        <v>10</v>
      </c>
      <c r="D23951">
        <v>1</v>
      </c>
      <c r="E23951">
        <v>0</v>
      </c>
      <c r="F23951">
        <v>62.96</v>
      </c>
      <c r="G23951">
        <v>51.98</v>
      </c>
      <c r="H23951">
        <v>67.34</v>
      </c>
      <c r="I23951">
        <v>230</v>
      </c>
      <c r="J23951">
        <v>5.7538999999999998</v>
      </c>
      <c r="K23951" t="s">
        <v>3389</v>
      </c>
      <c r="L23951">
        <v>0</v>
      </c>
      <c r="M23951">
        <v>1015.4</v>
      </c>
      <c r="N23951">
        <v>10</v>
      </c>
      <c r="O23951" s="1">
        <v>41548</v>
      </c>
    </row>
    <row r="23952" spans="1:15" x14ac:dyDescent="1">
      <c r="A23952" t="s">
        <v>1618</v>
      </c>
      <c r="B23952">
        <v>2013</v>
      </c>
      <c r="C23952">
        <v>10</v>
      </c>
      <c r="D23952">
        <v>1</v>
      </c>
      <c r="E23952">
        <v>1</v>
      </c>
      <c r="F23952">
        <v>62.06</v>
      </c>
      <c r="G23952">
        <v>51.98</v>
      </c>
      <c r="H23952">
        <v>69.510000000000005</v>
      </c>
      <c r="I23952">
        <v>0</v>
      </c>
      <c r="J23952">
        <v>0</v>
      </c>
      <c r="K23952" t="s">
        <v>3389</v>
      </c>
      <c r="L23952">
        <v>0</v>
      </c>
      <c r="M23952">
        <v>1015.4</v>
      </c>
      <c r="N23952">
        <v>10</v>
      </c>
      <c r="O23952" s="1">
        <v>41548.041666666664</v>
      </c>
    </row>
    <row r="23953" spans="1:15" x14ac:dyDescent="1">
      <c r="A23953" t="s">
        <v>1618</v>
      </c>
      <c r="B23953">
        <v>2013</v>
      </c>
      <c r="C23953">
        <v>10</v>
      </c>
      <c r="D23953">
        <v>1</v>
      </c>
      <c r="E23953">
        <v>2</v>
      </c>
      <c r="F23953">
        <v>62.96</v>
      </c>
      <c r="G23953">
        <v>51.08</v>
      </c>
      <c r="H23953">
        <v>65.14</v>
      </c>
      <c r="I23953">
        <v>270</v>
      </c>
      <c r="J23953">
        <v>4.6031199999999997</v>
      </c>
      <c r="K23953" t="s">
        <v>3389</v>
      </c>
      <c r="L23953">
        <v>0</v>
      </c>
      <c r="M23953">
        <v>1015.2</v>
      </c>
      <c r="N23953">
        <v>10</v>
      </c>
      <c r="O23953" s="1">
        <v>41548.083333333336</v>
      </c>
    </row>
    <row r="23954" spans="1:15" x14ac:dyDescent="1">
      <c r="A23954" t="s">
        <v>1618</v>
      </c>
      <c r="B23954">
        <v>2013</v>
      </c>
      <c r="C23954">
        <v>10</v>
      </c>
      <c r="D23954">
        <v>1</v>
      </c>
      <c r="E23954">
        <v>3</v>
      </c>
      <c r="F23954">
        <v>62.96</v>
      </c>
      <c r="G23954">
        <v>51.08</v>
      </c>
      <c r="H23954">
        <v>65.14</v>
      </c>
      <c r="I23954">
        <v>290</v>
      </c>
      <c r="J23954">
        <v>4.6031199999999997</v>
      </c>
      <c r="K23954" t="s">
        <v>3389</v>
      </c>
      <c r="L23954">
        <v>0</v>
      </c>
      <c r="M23954">
        <v>1015</v>
      </c>
      <c r="N23954">
        <v>10</v>
      </c>
      <c r="O23954" s="1">
        <v>41548.125</v>
      </c>
    </row>
    <row r="23955" spans="1:15" x14ac:dyDescent="1">
      <c r="A23955" t="s">
        <v>1618</v>
      </c>
      <c r="B23955">
        <v>2013</v>
      </c>
      <c r="C23955">
        <v>10</v>
      </c>
      <c r="D23955">
        <v>1</v>
      </c>
      <c r="E23955">
        <v>4</v>
      </c>
      <c r="F23955">
        <v>62.06</v>
      </c>
      <c r="G23955">
        <v>50</v>
      </c>
      <c r="H23955">
        <v>64.59</v>
      </c>
      <c r="I23955">
        <v>240</v>
      </c>
      <c r="J23955">
        <v>3.45234</v>
      </c>
      <c r="K23955" t="s">
        <v>3389</v>
      </c>
      <c r="L23955">
        <v>0</v>
      </c>
      <c r="M23955">
        <v>1015.1</v>
      </c>
      <c r="N23955">
        <v>10</v>
      </c>
      <c r="O23955" s="1">
        <v>41548.166666666664</v>
      </c>
    </row>
    <row r="23956" spans="1:15" x14ac:dyDescent="1">
      <c r="A23956" t="s">
        <v>1618</v>
      </c>
      <c r="B23956">
        <v>2013</v>
      </c>
      <c r="C23956">
        <v>10</v>
      </c>
      <c r="D23956">
        <v>1</v>
      </c>
      <c r="E23956">
        <v>5</v>
      </c>
      <c r="F23956">
        <v>62.06</v>
      </c>
      <c r="G23956">
        <v>51.08</v>
      </c>
      <c r="H23956">
        <v>67.239999999999995</v>
      </c>
      <c r="I23956">
        <v>310</v>
      </c>
      <c r="J23956">
        <v>5.7538999999999998</v>
      </c>
      <c r="K23956" t="s">
        <v>3389</v>
      </c>
      <c r="L23956">
        <v>0</v>
      </c>
      <c r="M23956">
        <v>1015.3</v>
      </c>
      <c r="N23956">
        <v>10</v>
      </c>
      <c r="O23956" s="1">
        <v>41548.208333333336</v>
      </c>
    </row>
    <row r="23957" spans="1:15" x14ac:dyDescent="1">
      <c r="A23957" t="s">
        <v>1618</v>
      </c>
      <c r="B23957">
        <v>2013</v>
      </c>
      <c r="C23957">
        <v>10</v>
      </c>
      <c r="D23957">
        <v>1</v>
      </c>
      <c r="E23957">
        <v>6</v>
      </c>
      <c r="F23957">
        <v>62.06</v>
      </c>
      <c r="G23957">
        <v>51.08</v>
      </c>
      <c r="H23957">
        <v>67.239999999999995</v>
      </c>
      <c r="I23957">
        <v>290</v>
      </c>
      <c r="J23957">
        <v>6.9046799999999999</v>
      </c>
      <c r="K23957" t="s">
        <v>3389</v>
      </c>
      <c r="L23957">
        <v>0</v>
      </c>
      <c r="M23957">
        <v>1015.7</v>
      </c>
      <c r="N23957">
        <v>10</v>
      </c>
      <c r="O23957" s="1">
        <v>41548.25</v>
      </c>
    </row>
    <row r="23958" spans="1:15" x14ac:dyDescent="1">
      <c r="A23958" t="s">
        <v>1618</v>
      </c>
      <c r="B23958">
        <v>2013</v>
      </c>
      <c r="C23958">
        <v>10</v>
      </c>
      <c r="D23958">
        <v>1</v>
      </c>
      <c r="E23958">
        <v>7</v>
      </c>
      <c r="F23958">
        <v>62.96</v>
      </c>
      <c r="G23958">
        <v>51.08</v>
      </c>
      <c r="H23958">
        <v>65.14</v>
      </c>
      <c r="I23958">
        <v>310</v>
      </c>
      <c r="J23958">
        <v>4.6031199999999997</v>
      </c>
      <c r="K23958" t="s">
        <v>3389</v>
      </c>
      <c r="L23958">
        <v>0</v>
      </c>
      <c r="M23958">
        <v>1015.8</v>
      </c>
      <c r="N23958">
        <v>10</v>
      </c>
      <c r="O23958" s="1">
        <v>41548.291666666664</v>
      </c>
    </row>
    <row r="23959" spans="1:15" x14ac:dyDescent="1">
      <c r="A23959" t="s">
        <v>1618</v>
      </c>
      <c r="B23959">
        <v>2013</v>
      </c>
      <c r="C23959">
        <v>10</v>
      </c>
      <c r="D23959">
        <v>1</v>
      </c>
      <c r="E23959">
        <v>8</v>
      </c>
      <c r="F23959">
        <v>64.94</v>
      </c>
      <c r="G23959">
        <v>51.08</v>
      </c>
      <c r="H23959">
        <v>60.77</v>
      </c>
      <c r="I23959">
        <v>300</v>
      </c>
      <c r="J23959">
        <v>4.6031199999999997</v>
      </c>
      <c r="K23959" t="s">
        <v>3389</v>
      </c>
      <c r="L23959">
        <v>0</v>
      </c>
      <c r="M23959">
        <v>1015.9</v>
      </c>
      <c r="N23959">
        <v>10</v>
      </c>
      <c r="O23959" s="1">
        <v>41548.333333333336</v>
      </c>
    </row>
    <row r="23960" spans="1:15" x14ac:dyDescent="1">
      <c r="A23960" t="s">
        <v>1618</v>
      </c>
      <c r="B23960">
        <v>2013</v>
      </c>
      <c r="C23960">
        <v>10</v>
      </c>
      <c r="D23960">
        <v>1</v>
      </c>
      <c r="E23960">
        <v>9</v>
      </c>
      <c r="F23960">
        <v>68</v>
      </c>
      <c r="G23960">
        <v>51.98</v>
      </c>
      <c r="H23960">
        <v>56.51</v>
      </c>
      <c r="I23960">
        <v>310</v>
      </c>
      <c r="J23960">
        <v>9.2062399999999993</v>
      </c>
      <c r="K23960" t="s">
        <v>3389</v>
      </c>
      <c r="L23960">
        <v>0</v>
      </c>
      <c r="M23960">
        <v>1016</v>
      </c>
      <c r="N23960">
        <v>10</v>
      </c>
      <c r="O23960" s="1">
        <v>41548.375</v>
      </c>
    </row>
    <row r="23961" spans="1:15" x14ac:dyDescent="1">
      <c r="A23961" t="s">
        <v>1618</v>
      </c>
      <c r="B23961">
        <v>2013</v>
      </c>
      <c r="C23961">
        <v>10</v>
      </c>
      <c r="D23961">
        <v>1</v>
      </c>
      <c r="E23961">
        <v>10</v>
      </c>
      <c r="F23961">
        <v>69.98</v>
      </c>
      <c r="G23961">
        <v>51.08</v>
      </c>
      <c r="H23961">
        <v>51.07</v>
      </c>
      <c r="I23961">
        <v>310</v>
      </c>
      <c r="J23961">
        <v>4.6031199999999997</v>
      </c>
      <c r="K23961" t="s">
        <v>3389</v>
      </c>
      <c r="L23961">
        <v>0</v>
      </c>
      <c r="M23961">
        <v>1015.7</v>
      </c>
      <c r="N23961">
        <v>10</v>
      </c>
      <c r="O23961" s="1">
        <v>41548.416666666664</v>
      </c>
    </row>
    <row r="23962" spans="1:15" x14ac:dyDescent="1">
      <c r="A23962" t="s">
        <v>1618</v>
      </c>
      <c r="B23962">
        <v>2013</v>
      </c>
      <c r="C23962">
        <v>10</v>
      </c>
      <c r="D23962">
        <v>1</v>
      </c>
      <c r="E23962">
        <v>11</v>
      </c>
      <c r="F23962">
        <v>73.94</v>
      </c>
      <c r="G23962">
        <v>51.08</v>
      </c>
      <c r="H23962">
        <v>44.66</v>
      </c>
      <c r="I23962">
        <v>310</v>
      </c>
      <c r="J23962">
        <v>4.6031199999999997</v>
      </c>
      <c r="K23962" t="s">
        <v>3389</v>
      </c>
      <c r="L23962">
        <v>0</v>
      </c>
      <c r="M23962">
        <v>1015.1</v>
      </c>
      <c r="N23962">
        <v>10</v>
      </c>
      <c r="O23962" s="1">
        <v>41548.458333333336</v>
      </c>
    </row>
    <row r="23963" spans="1:15" x14ac:dyDescent="1">
      <c r="A23963" t="s">
        <v>1618</v>
      </c>
      <c r="B23963">
        <v>2013</v>
      </c>
      <c r="C23963">
        <v>10</v>
      </c>
      <c r="D23963">
        <v>1</v>
      </c>
      <c r="E23963">
        <v>12</v>
      </c>
      <c r="F23963">
        <v>77</v>
      </c>
      <c r="G23963">
        <v>50</v>
      </c>
      <c r="H23963">
        <v>38.74</v>
      </c>
      <c r="I23963">
        <v>320</v>
      </c>
      <c r="J23963">
        <v>5.7538999999999998</v>
      </c>
      <c r="K23963" t="s">
        <v>3389</v>
      </c>
      <c r="L23963">
        <v>0</v>
      </c>
      <c r="M23963">
        <v>1014.5</v>
      </c>
      <c r="N23963">
        <v>10</v>
      </c>
      <c r="O23963" s="1">
        <v>41548.5</v>
      </c>
    </row>
    <row r="23964" spans="1:15" x14ac:dyDescent="1">
      <c r="A23964" t="s">
        <v>1618</v>
      </c>
      <c r="B23964">
        <v>2013</v>
      </c>
      <c r="C23964">
        <v>10</v>
      </c>
      <c r="D23964">
        <v>1</v>
      </c>
      <c r="E23964">
        <v>13</v>
      </c>
      <c r="F23964">
        <v>78.98</v>
      </c>
      <c r="G23964">
        <v>50</v>
      </c>
      <c r="H23964">
        <v>36.29</v>
      </c>
      <c r="I23964">
        <v>320</v>
      </c>
      <c r="J23964">
        <v>6.9046799999999999</v>
      </c>
      <c r="K23964" t="s">
        <v>3389</v>
      </c>
      <c r="L23964">
        <v>0</v>
      </c>
      <c r="M23964">
        <v>1013.7</v>
      </c>
      <c r="N23964">
        <v>10</v>
      </c>
      <c r="O23964" s="1">
        <v>41548.541666666664</v>
      </c>
    </row>
    <row r="23965" spans="1:15" x14ac:dyDescent="1">
      <c r="A23965" t="s">
        <v>1618</v>
      </c>
      <c r="B23965">
        <v>2013</v>
      </c>
      <c r="C23965">
        <v>10</v>
      </c>
      <c r="D23965">
        <v>1</v>
      </c>
      <c r="E23965">
        <v>14</v>
      </c>
      <c r="F23965">
        <v>80.06</v>
      </c>
      <c r="G23965">
        <v>51.08</v>
      </c>
      <c r="H23965">
        <v>36.46</v>
      </c>
      <c r="I23965" t="s">
        <v>3389</v>
      </c>
      <c r="J23965">
        <v>3.45234</v>
      </c>
      <c r="K23965" t="s">
        <v>3389</v>
      </c>
      <c r="L23965">
        <v>0</v>
      </c>
      <c r="M23965">
        <v>1013</v>
      </c>
      <c r="N23965">
        <v>10</v>
      </c>
      <c r="O23965" s="1">
        <v>41548.583333333336</v>
      </c>
    </row>
    <row r="23966" spans="1:15" x14ac:dyDescent="1">
      <c r="A23966" t="s">
        <v>1618</v>
      </c>
      <c r="B23966">
        <v>2013</v>
      </c>
      <c r="C23966">
        <v>10</v>
      </c>
      <c r="D23966">
        <v>1</v>
      </c>
      <c r="E23966">
        <v>15</v>
      </c>
      <c r="F23966">
        <v>80.06</v>
      </c>
      <c r="G23966">
        <v>51.98</v>
      </c>
      <c r="H23966">
        <v>37.69</v>
      </c>
      <c r="I23966">
        <v>240</v>
      </c>
      <c r="J23966">
        <v>6.9046799999999999</v>
      </c>
      <c r="K23966" t="s">
        <v>3389</v>
      </c>
      <c r="L23966">
        <v>0</v>
      </c>
      <c r="M23966">
        <v>1012.3</v>
      </c>
      <c r="N23966">
        <v>10</v>
      </c>
      <c r="O23966" s="1">
        <v>41548.625</v>
      </c>
    </row>
    <row r="23967" spans="1:15" x14ac:dyDescent="1">
      <c r="A23967" t="s">
        <v>1618</v>
      </c>
      <c r="B23967">
        <v>2013</v>
      </c>
      <c r="C23967">
        <v>10</v>
      </c>
      <c r="D23967">
        <v>1</v>
      </c>
      <c r="E23967">
        <v>16</v>
      </c>
      <c r="F23967">
        <v>80.06</v>
      </c>
      <c r="G23967">
        <v>53.06</v>
      </c>
      <c r="H23967">
        <v>39.22</v>
      </c>
      <c r="I23967">
        <v>300</v>
      </c>
      <c r="J23967">
        <v>11.5078</v>
      </c>
      <c r="K23967" t="s">
        <v>3389</v>
      </c>
      <c r="L23967">
        <v>0</v>
      </c>
      <c r="M23967">
        <v>1012.1</v>
      </c>
      <c r="N23967">
        <v>10</v>
      </c>
      <c r="O23967" s="1">
        <v>41548.666666666664</v>
      </c>
    </row>
    <row r="23968" spans="1:15" x14ac:dyDescent="1">
      <c r="A23968" t="s">
        <v>1618</v>
      </c>
      <c r="B23968">
        <v>2013</v>
      </c>
      <c r="C23968">
        <v>10</v>
      </c>
      <c r="D23968">
        <v>1</v>
      </c>
      <c r="E23968">
        <v>17</v>
      </c>
      <c r="F23968">
        <v>78.98</v>
      </c>
      <c r="G23968">
        <v>53.96</v>
      </c>
      <c r="H23968">
        <v>42</v>
      </c>
      <c r="I23968">
        <v>250</v>
      </c>
      <c r="J23968">
        <v>10.35702</v>
      </c>
      <c r="K23968" t="s">
        <v>3389</v>
      </c>
      <c r="L23968">
        <v>0</v>
      </c>
      <c r="M23968">
        <v>1012.4</v>
      </c>
      <c r="N23968">
        <v>10</v>
      </c>
      <c r="O23968" s="1">
        <v>41548.708333333336</v>
      </c>
    </row>
    <row r="23969" spans="1:15" x14ac:dyDescent="1">
      <c r="A23969" t="s">
        <v>1618</v>
      </c>
      <c r="B23969">
        <v>2013</v>
      </c>
      <c r="C23969">
        <v>10</v>
      </c>
      <c r="D23969">
        <v>1</v>
      </c>
      <c r="E23969">
        <v>18</v>
      </c>
      <c r="F23969">
        <v>77</v>
      </c>
      <c r="G23969">
        <v>55.04</v>
      </c>
      <c r="H23969">
        <v>46.64</v>
      </c>
      <c r="I23969">
        <v>250</v>
      </c>
      <c r="J23969">
        <v>9.2062399999999993</v>
      </c>
      <c r="K23969" t="s">
        <v>3389</v>
      </c>
      <c r="L23969">
        <v>0</v>
      </c>
      <c r="M23969">
        <v>1012.6</v>
      </c>
      <c r="N23969">
        <v>10</v>
      </c>
      <c r="O23969" s="1">
        <v>41548.75</v>
      </c>
    </row>
    <row r="23970" spans="1:15" x14ac:dyDescent="1">
      <c r="A23970" t="s">
        <v>1618</v>
      </c>
      <c r="B23970">
        <v>2013</v>
      </c>
      <c r="C23970">
        <v>10</v>
      </c>
      <c r="D23970">
        <v>1</v>
      </c>
      <c r="E23970">
        <v>19</v>
      </c>
      <c r="F23970">
        <v>77</v>
      </c>
      <c r="G23970">
        <v>55.04</v>
      </c>
      <c r="H23970">
        <v>46.64</v>
      </c>
      <c r="I23970">
        <v>270</v>
      </c>
      <c r="J23970">
        <v>8.0554600000000001</v>
      </c>
      <c r="K23970" t="s">
        <v>3389</v>
      </c>
      <c r="L23970">
        <v>0</v>
      </c>
      <c r="M23970">
        <v>1013.1</v>
      </c>
      <c r="N23970">
        <v>10</v>
      </c>
      <c r="O23970" s="1">
        <v>41548.791666666664</v>
      </c>
    </row>
    <row r="23971" spans="1:15" x14ac:dyDescent="1">
      <c r="A23971" t="s">
        <v>1618</v>
      </c>
      <c r="B23971">
        <v>2013</v>
      </c>
      <c r="C23971">
        <v>10</v>
      </c>
      <c r="D23971">
        <v>1</v>
      </c>
      <c r="E23971">
        <v>20</v>
      </c>
      <c r="F23971">
        <v>73.94</v>
      </c>
      <c r="G23971">
        <v>57.92</v>
      </c>
      <c r="H23971">
        <v>57.32</v>
      </c>
      <c r="I23971">
        <v>310</v>
      </c>
      <c r="J23971">
        <v>9.2062399999999993</v>
      </c>
      <c r="K23971" t="s">
        <v>3389</v>
      </c>
      <c r="L23971">
        <v>0</v>
      </c>
      <c r="M23971">
        <v>1013.5</v>
      </c>
      <c r="N23971">
        <v>10</v>
      </c>
      <c r="O23971" s="1">
        <v>41548.833333333336</v>
      </c>
    </row>
    <row r="23972" spans="1:15" x14ac:dyDescent="1">
      <c r="A23972" t="s">
        <v>1618</v>
      </c>
      <c r="B23972">
        <v>2013</v>
      </c>
      <c r="C23972">
        <v>10</v>
      </c>
      <c r="D23972">
        <v>1</v>
      </c>
      <c r="E23972">
        <v>21</v>
      </c>
      <c r="F23972">
        <v>71.959999999999994</v>
      </c>
      <c r="G23972">
        <v>57.92</v>
      </c>
      <c r="H23972">
        <v>61.28</v>
      </c>
      <c r="I23972">
        <v>300</v>
      </c>
      <c r="J23972">
        <v>6.9046799999999999</v>
      </c>
      <c r="K23972" t="s">
        <v>3389</v>
      </c>
      <c r="L23972">
        <v>0</v>
      </c>
      <c r="M23972">
        <v>1013.6</v>
      </c>
      <c r="N23972">
        <v>10</v>
      </c>
      <c r="O23972" s="1">
        <v>41548.875</v>
      </c>
    </row>
    <row r="23973" spans="1:15" x14ac:dyDescent="1">
      <c r="A23973" t="s">
        <v>1618</v>
      </c>
      <c r="B23973">
        <v>2013</v>
      </c>
      <c r="C23973">
        <v>10</v>
      </c>
      <c r="D23973">
        <v>1</v>
      </c>
      <c r="E23973">
        <v>22</v>
      </c>
      <c r="F23973">
        <v>71.959999999999994</v>
      </c>
      <c r="G23973">
        <v>57.92</v>
      </c>
      <c r="H23973">
        <v>61.28</v>
      </c>
      <c r="I23973">
        <v>310</v>
      </c>
      <c r="J23973">
        <v>6.9046799999999999</v>
      </c>
      <c r="K23973" t="s">
        <v>3389</v>
      </c>
      <c r="L23973">
        <v>0</v>
      </c>
      <c r="M23973">
        <v>1013.7</v>
      </c>
      <c r="N23973">
        <v>10</v>
      </c>
      <c r="O23973" s="1">
        <v>41548.916666666664</v>
      </c>
    </row>
    <row r="23974" spans="1:15" x14ac:dyDescent="1">
      <c r="A23974" t="s">
        <v>1618</v>
      </c>
      <c r="B23974">
        <v>2013</v>
      </c>
      <c r="C23974">
        <v>10</v>
      </c>
      <c r="D23974">
        <v>1</v>
      </c>
      <c r="E23974">
        <v>23</v>
      </c>
      <c r="F23974">
        <v>71.06</v>
      </c>
      <c r="G23974">
        <v>57.02</v>
      </c>
      <c r="H23974">
        <v>61.16</v>
      </c>
      <c r="I23974">
        <v>300</v>
      </c>
      <c r="J23974">
        <v>5.7538999999999998</v>
      </c>
      <c r="K23974" t="s">
        <v>3389</v>
      </c>
      <c r="L23974">
        <v>0</v>
      </c>
      <c r="M23974">
        <v>1013.7</v>
      </c>
      <c r="N23974">
        <v>10</v>
      </c>
      <c r="O23974" s="1">
        <v>41548.958333333336</v>
      </c>
    </row>
    <row r="23975" spans="1:15" x14ac:dyDescent="1">
      <c r="A23975" t="s">
        <v>1618</v>
      </c>
      <c r="B23975">
        <v>2013</v>
      </c>
      <c r="C23975">
        <v>10</v>
      </c>
      <c r="D23975">
        <v>2</v>
      </c>
      <c r="E23975">
        <v>0</v>
      </c>
      <c r="F23975">
        <v>71.06</v>
      </c>
      <c r="G23975">
        <v>55.94</v>
      </c>
      <c r="H23975">
        <v>58.82</v>
      </c>
      <c r="I23975">
        <v>280</v>
      </c>
      <c r="J23975">
        <v>3.45234</v>
      </c>
      <c r="K23975" t="s">
        <v>3389</v>
      </c>
      <c r="L23975">
        <v>0</v>
      </c>
      <c r="M23975">
        <v>1013.9</v>
      </c>
      <c r="N23975">
        <v>10</v>
      </c>
      <c r="O23975" s="1">
        <v>41549</v>
      </c>
    </row>
    <row r="23976" spans="1:15" x14ac:dyDescent="1">
      <c r="A23976" t="s">
        <v>1618</v>
      </c>
      <c r="B23976">
        <v>2013</v>
      </c>
      <c r="C23976">
        <v>10</v>
      </c>
      <c r="D23976">
        <v>2</v>
      </c>
      <c r="E23976">
        <v>1</v>
      </c>
      <c r="F23976">
        <v>69.08</v>
      </c>
      <c r="G23976">
        <v>57.02</v>
      </c>
      <c r="H23976">
        <v>65.44</v>
      </c>
      <c r="I23976">
        <v>280</v>
      </c>
      <c r="J23976">
        <v>3.45234</v>
      </c>
      <c r="K23976" t="s">
        <v>3389</v>
      </c>
      <c r="L23976">
        <v>0</v>
      </c>
      <c r="M23976">
        <v>1014.3</v>
      </c>
      <c r="N23976">
        <v>10</v>
      </c>
      <c r="O23976" s="1">
        <v>41549.041666666664</v>
      </c>
    </row>
    <row r="23977" spans="1:15" x14ac:dyDescent="1">
      <c r="A23977" t="s">
        <v>1618</v>
      </c>
      <c r="B23977">
        <v>2013</v>
      </c>
      <c r="C23977">
        <v>10</v>
      </c>
      <c r="D23977">
        <v>2</v>
      </c>
      <c r="E23977">
        <v>2</v>
      </c>
      <c r="F23977">
        <v>68</v>
      </c>
      <c r="G23977">
        <v>55.94</v>
      </c>
      <c r="H23977">
        <v>65.31</v>
      </c>
      <c r="I23977">
        <v>0</v>
      </c>
      <c r="J23977">
        <v>0</v>
      </c>
      <c r="K23977" t="s">
        <v>3389</v>
      </c>
      <c r="L23977">
        <v>0</v>
      </c>
      <c r="M23977">
        <v>1014</v>
      </c>
      <c r="N23977">
        <v>10</v>
      </c>
      <c r="O23977" s="1">
        <v>41549.083333333336</v>
      </c>
    </row>
    <row r="23978" spans="1:15" x14ac:dyDescent="1">
      <c r="A23978" t="s">
        <v>1618</v>
      </c>
      <c r="B23978">
        <v>2013</v>
      </c>
      <c r="C23978">
        <v>10</v>
      </c>
      <c r="D23978">
        <v>2</v>
      </c>
      <c r="E23978">
        <v>3</v>
      </c>
      <c r="F23978">
        <v>68</v>
      </c>
      <c r="G23978">
        <v>55.04</v>
      </c>
      <c r="H23978">
        <v>63.21</v>
      </c>
      <c r="I23978">
        <v>0</v>
      </c>
      <c r="J23978">
        <v>0</v>
      </c>
      <c r="K23978" t="s">
        <v>3389</v>
      </c>
      <c r="L23978">
        <v>0</v>
      </c>
      <c r="M23978">
        <v>1014</v>
      </c>
      <c r="N23978">
        <v>10</v>
      </c>
      <c r="O23978" s="1">
        <v>41549.125</v>
      </c>
    </row>
    <row r="23979" spans="1:15" x14ac:dyDescent="1">
      <c r="A23979" t="s">
        <v>1618</v>
      </c>
      <c r="B23979">
        <v>2013</v>
      </c>
      <c r="C23979">
        <v>10</v>
      </c>
      <c r="D23979">
        <v>2</v>
      </c>
      <c r="E23979">
        <v>4</v>
      </c>
      <c r="F23979">
        <v>66.92</v>
      </c>
      <c r="G23979">
        <v>55.04</v>
      </c>
      <c r="H23979">
        <v>65.61</v>
      </c>
      <c r="I23979">
        <v>0</v>
      </c>
      <c r="J23979">
        <v>0</v>
      </c>
      <c r="K23979" t="s">
        <v>3389</v>
      </c>
      <c r="L23979">
        <v>0</v>
      </c>
      <c r="M23979">
        <v>1014.1</v>
      </c>
      <c r="N23979">
        <v>10</v>
      </c>
      <c r="O23979" s="1">
        <v>41549.166666666664</v>
      </c>
    </row>
    <row r="23980" spans="1:15" x14ac:dyDescent="1">
      <c r="A23980" t="s">
        <v>1618</v>
      </c>
      <c r="B23980">
        <v>2013</v>
      </c>
      <c r="C23980">
        <v>10</v>
      </c>
      <c r="D23980">
        <v>2</v>
      </c>
      <c r="E23980">
        <v>5</v>
      </c>
      <c r="F23980">
        <v>66.92</v>
      </c>
      <c r="G23980">
        <v>51.98</v>
      </c>
      <c r="H23980">
        <v>58.65</v>
      </c>
      <c r="I23980">
        <v>250</v>
      </c>
      <c r="J23980">
        <v>3.45234</v>
      </c>
      <c r="K23980" t="s">
        <v>3389</v>
      </c>
      <c r="L23980">
        <v>0</v>
      </c>
      <c r="M23980">
        <v>1014.4</v>
      </c>
      <c r="N23980">
        <v>10</v>
      </c>
      <c r="O23980" s="1">
        <v>41549.208333333336</v>
      </c>
    </row>
    <row r="23981" spans="1:15" x14ac:dyDescent="1">
      <c r="A23981" t="s">
        <v>1618</v>
      </c>
      <c r="B23981">
        <v>2013</v>
      </c>
      <c r="C23981">
        <v>10</v>
      </c>
      <c r="D23981">
        <v>2</v>
      </c>
      <c r="E23981">
        <v>6</v>
      </c>
      <c r="F23981">
        <v>66.02</v>
      </c>
      <c r="G23981">
        <v>53.06</v>
      </c>
      <c r="H23981">
        <v>62.96</v>
      </c>
      <c r="I23981">
        <v>220</v>
      </c>
      <c r="J23981">
        <v>5.7538999999999998</v>
      </c>
      <c r="K23981" t="s">
        <v>3389</v>
      </c>
      <c r="L23981">
        <v>0</v>
      </c>
      <c r="M23981">
        <v>1014.6</v>
      </c>
      <c r="N23981">
        <v>10</v>
      </c>
      <c r="O23981" s="1">
        <v>41549.25</v>
      </c>
    </row>
    <row r="23982" spans="1:15" x14ac:dyDescent="1">
      <c r="A23982" t="s">
        <v>1618</v>
      </c>
      <c r="B23982">
        <v>2013</v>
      </c>
      <c r="C23982">
        <v>10</v>
      </c>
      <c r="D23982">
        <v>2</v>
      </c>
      <c r="E23982">
        <v>7</v>
      </c>
      <c r="F23982">
        <v>66.92</v>
      </c>
      <c r="G23982">
        <v>53.96</v>
      </c>
      <c r="H23982">
        <v>63.08</v>
      </c>
      <c r="I23982">
        <v>180</v>
      </c>
      <c r="J23982">
        <v>4.6031199999999997</v>
      </c>
      <c r="K23982" t="s">
        <v>3389</v>
      </c>
      <c r="L23982">
        <v>0</v>
      </c>
      <c r="M23982">
        <v>1014.7</v>
      </c>
      <c r="N23982">
        <v>10</v>
      </c>
      <c r="O23982" s="1">
        <v>41549.291666666664</v>
      </c>
    </row>
    <row r="23983" spans="1:15" x14ac:dyDescent="1">
      <c r="A23983" t="s">
        <v>1618</v>
      </c>
      <c r="B23983">
        <v>2013</v>
      </c>
      <c r="C23983">
        <v>10</v>
      </c>
      <c r="D23983">
        <v>2</v>
      </c>
      <c r="E23983">
        <v>8</v>
      </c>
      <c r="F23983">
        <v>71.959999999999994</v>
      </c>
      <c r="G23983">
        <v>53.96</v>
      </c>
      <c r="H23983">
        <v>53.08</v>
      </c>
      <c r="I23983">
        <v>0</v>
      </c>
      <c r="J23983">
        <v>0</v>
      </c>
      <c r="K23983" t="s">
        <v>3389</v>
      </c>
      <c r="L23983">
        <v>0</v>
      </c>
      <c r="M23983">
        <v>1015.1</v>
      </c>
      <c r="N23983">
        <v>10</v>
      </c>
      <c r="O23983" s="1">
        <v>41549.333333333336</v>
      </c>
    </row>
    <row r="23984" spans="1:15" x14ac:dyDescent="1">
      <c r="A23984" t="s">
        <v>1618</v>
      </c>
      <c r="B23984">
        <v>2013</v>
      </c>
      <c r="C23984">
        <v>10</v>
      </c>
      <c r="D23984">
        <v>2</v>
      </c>
      <c r="E23984">
        <v>9</v>
      </c>
      <c r="F23984">
        <v>73.040000000000006</v>
      </c>
      <c r="G23984">
        <v>53.96</v>
      </c>
      <c r="H23984">
        <v>51.18</v>
      </c>
      <c r="I23984">
        <v>280</v>
      </c>
      <c r="J23984">
        <v>10.35702</v>
      </c>
      <c r="K23984" t="s">
        <v>3389</v>
      </c>
      <c r="L23984">
        <v>0</v>
      </c>
      <c r="M23984">
        <v>1015.4</v>
      </c>
      <c r="N23984">
        <v>10</v>
      </c>
      <c r="O23984" s="1">
        <v>41549.375</v>
      </c>
    </row>
    <row r="23985" spans="1:15" x14ac:dyDescent="1">
      <c r="A23985" t="s">
        <v>1618</v>
      </c>
      <c r="B23985">
        <v>2013</v>
      </c>
      <c r="C23985">
        <v>10</v>
      </c>
      <c r="D23985">
        <v>2</v>
      </c>
      <c r="E23985">
        <v>10</v>
      </c>
      <c r="F23985">
        <v>73.94</v>
      </c>
      <c r="G23985">
        <v>55.04</v>
      </c>
      <c r="H23985">
        <v>51.65</v>
      </c>
      <c r="I23985">
        <v>290</v>
      </c>
      <c r="J23985">
        <v>10.35702</v>
      </c>
      <c r="K23985" t="s">
        <v>3389</v>
      </c>
      <c r="L23985">
        <v>0</v>
      </c>
      <c r="M23985">
        <v>1015.2</v>
      </c>
      <c r="N23985">
        <v>10</v>
      </c>
      <c r="O23985" s="1">
        <v>41549.416666666664</v>
      </c>
    </row>
    <row r="23986" spans="1:15" x14ac:dyDescent="1">
      <c r="A23986" t="s">
        <v>1618</v>
      </c>
      <c r="B23986">
        <v>2013</v>
      </c>
      <c r="C23986">
        <v>10</v>
      </c>
      <c r="D23986">
        <v>2</v>
      </c>
      <c r="E23986">
        <v>11</v>
      </c>
      <c r="F23986">
        <v>75.92</v>
      </c>
      <c r="G23986">
        <v>57.02</v>
      </c>
      <c r="H23986">
        <v>51.94</v>
      </c>
      <c r="I23986">
        <v>310</v>
      </c>
      <c r="J23986">
        <v>12.658580000000001</v>
      </c>
      <c r="K23986" t="s">
        <v>3389</v>
      </c>
      <c r="L23986">
        <v>0</v>
      </c>
      <c r="M23986">
        <v>1014.8</v>
      </c>
      <c r="N23986">
        <v>10</v>
      </c>
      <c r="O23986" s="1">
        <v>41549.458333333336</v>
      </c>
    </row>
    <row r="23987" spans="1:15" x14ac:dyDescent="1">
      <c r="A23987" t="s">
        <v>1618</v>
      </c>
      <c r="B23987">
        <v>2013</v>
      </c>
      <c r="C23987">
        <v>10</v>
      </c>
      <c r="D23987">
        <v>2</v>
      </c>
      <c r="E23987">
        <v>12</v>
      </c>
      <c r="F23987">
        <v>78.98</v>
      </c>
      <c r="G23987">
        <v>55.04</v>
      </c>
      <c r="H23987">
        <v>43.68</v>
      </c>
      <c r="I23987">
        <v>260</v>
      </c>
      <c r="J23987">
        <v>12.658580000000001</v>
      </c>
      <c r="K23987" t="s">
        <v>3389</v>
      </c>
      <c r="L23987">
        <v>0</v>
      </c>
      <c r="M23987">
        <v>1013.8</v>
      </c>
      <c r="N23987">
        <v>10</v>
      </c>
      <c r="O23987" s="1">
        <v>41549.5</v>
      </c>
    </row>
    <row r="23988" spans="1:15" x14ac:dyDescent="1">
      <c r="A23988" t="s">
        <v>1618</v>
      </c>
      <c r="B23988">
        <v>2013</v>
      </c>
      <c r="C23988">
        <v>10</v>
      </c>
      <c r="D23988">
        <v>2</v>
      </c>
      <c r="E23988">
        <v>13</v>
      </c>
      <c r="F23988">
        <v>82.04</v>
      </c>
      <c r="G23988">
        <v>55.94</v>
      </c>
      <c r="H23988">
        <v>40.840000000000003</v>
      </c>
      <c r="I23988">
        <v>280</v>
      </c>
      <c r="J23988">
        <v>11.5078</v>
      </c>
      <c r="K23988">
        <v>20.714040000000001</v>
      </c>
      <c r="L23988">
        <v>0</v>
      </c>
      <c r="M23988">
        <v>1013.3</v>
      </c>
      <c r="N23988">
        <v>10</v>
      </c>
      <c r="O23988" s="1">
        <v>41549.541666666664</v>
      </c>
    </row>
    <row r="23989" spans="1:15" x14ac:dyDescent="1">
      <c r="A23989" t="s">
        <v>1618</v>
      </c>
      <c r="B23989">
        <v>2013</v>
      </c>
      <c r="C23989">
        <v>10</v>
      </c>
      <c r="D23989">
        <v>2</v>
      </c>
      <c r="E23989">
        <v>14</v>
      </c>
      <c r="F23989">
        <v>82.94</v>
      </c>
      <c r="G23989">
        <v>55.94</v>
      </c>
      <c r="H23989">
        <v>39.67</v>
      </c>
      <c r="I23989">
        <v>290</v>
      </c>
      <c r="J23989">
        <v>11.5078</v>
      </c>
      <c r="K23989">
        <v>24.16638</v>
      </c>
      <c r="L23989">
        <v>0</v>
      </c>
      <c r="M23989">
        <v>1013</v>
      </c>
      <c r="N23989">
        <v>10</v>
      </c>
      <c r="O23989" s="1">
        <v>41549.583333333336</v>
      </c>
    </row>
    <row r="23990" spans="1:15" x14ac:dyDescent="1">
      <c r="A23990" t="s">
        <v>1618</v>
      </c>
      <c r="B23990">
        <v>2013</v>
      </c>
      <c r="C23990">
        <v>10</v>
      </c>
      <c r="D23990">
        <v>2</v>
      </c>
      <c r="E23990">
        <v>15</v>
      </c>
      <c r="F23990">
        <v>82.94</v>
      </c>
      <c r="G23990">
        <v>57.02</v>
      </c>
      <c r="H23990">
        <v>41.25</v>
      </c>
      <c r="I23990">
        <v>310</v>
      </c>
      <c r="J23990">
        <v>12.658580000000001</v>
      </c>
      <c r="K23990">
        <v>23.015599999999999</v>
      </c>
      <c r="L23990">
        <v>0</v>
      </c>
      <c r="M23990">
        <v>1012.8</v>
      </c>
      <c r="N23990">
        <v>10</v>
      </c>
      <c r="O23990" s="1">
        <v>41549.625</v>
      </c>
    </row>
    <row r="23991" spans="1:15" x14ac:dyDescent="1">
      <c r="A23991" t="s">
        <v>1618</v>
      </c>
      <c r="B23991">
        <v>2013</v>
      </c>
      <c r="C23991">
        <v>10</v>
      </c>
      <c r="D23991">
        <v>2</v>
      </c>
      <c r="E23991">
        <v>16</v>
      </c>
      <c r="F23991">
        <v>84.02</v>
      </c>
      <c r="G23991">
        <v>57.92</v>
      </c>
      <c r="H23991">
        <v>41.15</v>
      </c>
      <c r="I23991">
        <v>270</v>
      </c>
      <c r="J23991">
        <v>10.35702</v>
      </c>
      <c r="K23991" t="s">
        <v>3389</v>
      </c>
      <c r="L23991">
        <v>0</v>
      </c>
      <c r="M23991">
        <v>1012.5</v>
      </c>
      <c r="N23991">
        <v>10</v>
      </c>
      <c r="O23991" s="1">
        <v>41549.666666666664</v>
      </c>
    </row>
    <row r="23992" spans="1:15" x14ac:dyDescent="1">
      <c r="A23992" t="s">
        <v>1618</v>
      </c>
      <c r="B23992">
        <v>2013</v>
      </c>
      <c r="C23992">
        <v>10</v>
      </c>
      <c r="D23992">
        <v>2</v>
      </c>
      <c r="E23992">
        <v>17</v>
      </c>
      <c r="F23992">
        <v>80.959999999999994</v>
      </c>
      <c r="G23992">
        <v>57.92</v>
      </c>
      <c r="H23992">
        <v>45.44</v>
      </c>
      <c r="I23992">
        <v>330</v>
      </c>
      <c r="J23992">
        <v>9.2062399999999993</v>
      </c>
      <c r="K23992" t="s">
        <v>3389</v>
      </c>
      <c r="L23992">
        <v>0</v>
      </c>
      <c r="M23992">
        <v>1012.8</v>
      </c>
      <c r="N23992">
        <v>10</v>
      </c>
      <c r="O23992" s="1">
        <v>41549.708333333336</v>
      </c>
    </row>
    <row r="23993" spans="1:15" x14ac:dyDescent="1">
      <c r="A23993" t="s">
        <v>1618</v>
      </c>
      <c r="B23993">
        <v>2013</v>
      </c>
      <c r="C23993">
        <v>10</v>
      </c>
      <c r="D23993">
        <v>2</v>
      </c>
      <c r="E23993">
        <v>18</v>
      </c>
      <c r="F23993">
        <v>78.98</v>
      </c>
      <c r="G23993">
        <v>59</v>
      </c>
      <c r="H23993">
        <v>50.39</v>
      </c>
      <c r="I23993">
        <v>330</v>
      </c>
      <c r="J23993">
        <v>6.9046799999999999</v>
      </c>
      <c r="K23993" t="s">
        <v>3389</v>
      </c>
      <c r="L23993">
        <v>0</v>
      </c>
      <c r="M23993">
        <v>1013.2</v>
      </c>
      <c r="N23993">
        <v>10</v>
      </c>
      <c r="O23993" s="1">
        <v>41549.75</v>
      </c>
    </row>
    <row r="23994" spans="1:15" x14ac:dyDescent="1">
      <c r="A23994" t="s">
        <v>1618</v>
      </c>
      <c r="B23994">
        <v>2013</v>
      </c>
      <c r="C23994">
        <v>10</v>
      </c>
      <c r="D23994">
        <v>2</v>
      </c>
      <c r="E23994">
        <v>19</v>
      </c>
      <c r="F23994">
        <v>78.98</v>
      </c>
      <c r="G23994">
        <v>59</v>
      </c>
      <c r="H23994">
        <v>50.39</v>
      </c>
      <c r="I23994">
        <v>320</v>
      </c>
      <c r="J23994">
        <v>4.6031199999999997</v>
      </c>
      <c r="K23994" t="s">
        <v>3389</v>
      </c>
      <c r="L23994">
        <v>0</v>
      </c>
      <c r="M23994">
        <v>1013.8</v>
      </c>
      <c r="N23994">
        <v>10</v>
      </c>
      <c r="O23994" s="1">
        <v>41549.791666666664</v>
      </c>
    </row>
    <row r="23995" spans="1:15" x14ac:dyDescent="1">
      <c r="A23995" t="s">
        <v>1618</v>
      </c>
      <c r="B23995">
        <v>2013</v>
      </c>
      <c r="C23995">
        <v>10</v>
      </c>
      <c r="D23995">
        <v>2</v>
      </c>
      <c r="E23995">
        <v>20</v>
      </c>
      <c r="F23995">
        <v>77</v>
      </c>
      <c r="G23995">
        <v>60.08</v>
      </c>
      <c r="H23995">
        <v>55.91</v>
      </c>
      <c r="I23995">
        <v>330</v>
      </c>
      <c r="J23995">
        <v>6.9046799999999999</v>
      </c>
      <c r="K23995" t="s">
        <v>3389</v>
      </c>
      <c r="L23995">
        <v>0</v>
      </c>
      <c r="M23995">
        <v>1014.8</v>
      </c>
      <c r="N23995">
        <v>10</v>
      </c>
      <c r="O23995" s="1">
        <v>41549.833333333336</v>
      </c>
    </row>
    <row r="23996" spans="1:15" x14ac:dyDescent="1">
      <c r="A23996" t="s">
        <v>1618</v>
      </c>
      <c r="B23996">
        <v>2013</v>
      </c>
      <c r="C23996">
        <v>10</v>
      </c>
      <c r="D23996">
        <v>2</v>
      </c>
      <c r="E23996">
        <v>21</v>
      </c>
      <c r="F23996">
        <v>75.02</v>
      </c>
      <c r="G23996">
        <v>59</v>
      </c>
      <c r="H23996">
        <v>57.47</v>
      </c>
      <c r="I23996">
        <v>330</v>
      </c>
      <c r="J23996">
        <v>5.7538999999999998</v>
      </c>
      <c r="K23996" t="s">
        <v>3389</v>
      </c>
      <c r="L23996">
        <v>0</v>
      </c>
      <c r="M23996">
        <v>1015.2</v>
      </c>
      <c r="N23996">
        <v>10</v>
      </c>
      <c r="O23996" s="1">
        <v>41549.875</v>
      </c>
    </row>
    <row r="23997" spans="1:15" x14ac:dyDescent="1">
      <c r="A23997" t="s">
        <v>1618</v>
      </c>
      <c r="B23997">
        <v>2013</v>
      </c>
      <c r="C23997">
        <v>10</v>
      </c>
      <c r="D23997">
        <v>2</v>
      </c>
      <c r="E23997">
        <v>22</v>
      </c>
      <c r="F23997">
        <v>73.94</v>
      </c>
      <c r="G23997">
        <v>59</v>
      </c>
      <c r="H23997">
        <v>59.58</v>
      </c>
      <c r="I23997">
        <v>310</v>
      </c>
      <c r="J23997">
        <v>4.6031199999999997</v>
      </c>
      <c r="K23997" t="s">
        <v>3389</v>
      </c>
      <c r="L23997">
        <v>0</v>
      </c>
      <c r="M23997">
        <v>1015.8</v>
      </c>
      <c r="N23997">
        <v>10</v>
      </c>
      <c r="O23997" s="1">
        <v>41549.916666666664</v>
      </c>
    </row>
    <row r="23998" spans="1:15" x14ac:dyDescent="1">
      <c r="A23998" t="s">
        <v>1618</v>
      </c>
      <c r="B23998">
        <v>2013</v>
      </c>
      <c r="C23998">
        <v>10</v>
      </c>
      <c r="D23998">
        <v>2</v>
      </c>
      <c r="E23998">
        <v>23</v>
      </c>
      <c r="F23998">
        <v>73.040000000000006</v>
      </c>
      <c r="G23998">
        <v>59</v>
      </c>
      <c r="H23998">
        <v>61.41</v>
      </c>
      <c r="I23998">
        <v>310</v>
      </c>
      <c r="J23998">
        <v>6.9046799999999999</v>
      </c>
      <c r="K23998" t="s">
        <v>3389</v>
      </c>
      <c r="L23998">
        <v>0</v>
      </c>
      <c r="M23998">
        <v>1016.1</v>
      </c>
      <c r="N23998">
        <v>10</v>
      </c>
      <c r="O23998" s="1">
        <v>41549.958333333336</v>
      </c>
    </row>
    <row r="23999" spans="1:15" x14ac:dyDescent="1">
      <c r="A23999" t="s">
        <v>1618</v>
      </c>
      <c r="B23999">
        <v>2013</v>
      </c>
      <c r="C23999">
        <v>10</v>
      </c>
      <c r="D23999">
        <v>3</v>
      </c>
      <c r="E23999">
        <v>0</v>
      </c>
      <c r="F23999">
        <v>71.959999999999994</v>
      </c>
      <c r="G23999">
        <v>59</v>
      </c>
      <c r="H23999">
        <v>63.7</v>
      </c>
      <c r="I23999">
        <v>310</v>
      </c>
      <c r="J23999">
        <v>5.7538999999999998</v>
      </c>
      <c r="K23999" t="s">
        <v>3389</v>
      </c>
      <c r="L23999">
        <v>0</v>
      </c>
      <c r="M23999">
        <v>1016.4</v>
      </c>
      <c r="N23999">
        <v>10</v>
      </c>
      <c r="O23999" s="1">
        <v>41550</v>
      </c>
    </row>
    <row r="24000" spans="1:15" x14ac:dyDescent="1">
      <c r="A24000" t="s">
        <v>1618</v>
      </c>
      <c r="B24000">
        <v>2013</v>
      </c>
      <c r="C24000">
        <v>10</v>
      </c>
      <c r="D24000">
        <v>3</v>
      </c>
      <c r="E24000">
        <v>1</v>
      </c>
      <c r="F24000">
        <v>71.06</v>
      </c>
      <c r="G24000">
        <v>60.08</v>
      </c>
      <c r="H24000">
        <v>68.25</v>
      </c>
      <c r="I24000">
        <v>290</v>
      </c>
      <c r="J24000">
        <v>5.7538999999999998</v>
      </c>
      <c r="K24000" t="s">
        <v>3389</v>
      </c>
      <c r="L24000">
        <v>0</v>
      </c>
      <c r="M24000">
        <v>1016.8</v>
      </c>
      <c r="N24000">
        <v>10</v>
      </c>
      <c r="O24000" s="1">
        <v>41550.041666666664</v>
      </c>
    </row>
    <row r="24001" spans="1:15" x14ac:dyDescent="1">
      <c r="A24001" t="s">
        <v>1618</v>
      </c>
      <c r="B24001">
        <v>2013</v>
      </c>
      <c r="C24001">
        <v>10</v>
      </c>
      <c r="D24001">
        <v>3</v>
      </c>
      <c r="E24001">
        <v>2</v>
      </c>
      <c r="F24001">
        <v>69.98</v>
      </c>
      <c r="G24001">
        <v>57.92</v>
      </c>
      <c r="H24001">
        <v>65.540000000000006</v>
      </c>
      <c r="I24001">
        <v>310</v>
      </c>
      <c r="J24001">
        <v>8.0554600000000001</v>
      </c>
      <c r="K24001" t="s">
        <v>3389</v>
      </c>
      <c r="L24001">
        <v>0</v>
      </c>
      <c r="M24001">
        <v>1016.9</v>
      </c>
      <c r="N24001">
        <v>10</v>
      </c>
      <c r="O24001" s="1">
        <v>41550.083333333336</v>
      </c>
    </row>
    <row r="24002" spans="1:15" x14ac:dyDescent="1">
      <c r="A24002" t="s">
        <v>1618</v>
      </c>
      <c r="B24002">
        <v>2013</v>
      </c>
      <c r="C24002">
        <v>10</v>
      </c>
      <c r="D24002">
        <v>3</v>
      </c>
      <c r="E24002">
        <v>3</v>
      </c>
      <c r="F24002">
        <v>69.08</v>
      </c>
      <c r="G24002">
        <v>57.02</v>
      </c>
      <c r="H24002">
        <v>65.44</v>
      </c>
      <c r="I24002">
        <v>320</v>
      </c>
      <c r="J24002">
        <v>5.7538999999999998</v>
      </c>
      <c r="K24002" t="s">
        <v>3389</v>
      </c>
      <c r="L24002">
        <v>0</v>
      </c>
      <c r="M24002">
        <v>1017.3</v>
      </c>
      <c r="N24002">
        <v>10</v>
      </c>
      <c r="O24002" s="1">
        <v>41550.125</v>
      </c>
    </row>
    <row r="24003" spans="1:15" x14ac:dyDescent="1">
      <c r="A24003" t="s">
        <v>1618</v>
      </c>
      <c r="B24003">
        <v>2013</v>
      </c>
      <c r="C24003">
        <v>10</v>
      </c>
      <c r="D24003">
        <v>3</v>
      </c>
      <c r="E24003">
        <v>4</v>
      </c>
      <c r="F24003">
        <v>68</v>
      </c>
      <c r="G24003">
        <v>55.94</v>
      </c>
      <c r="H24003">
        <v>65.31</v>
      </c>
      <c r="I24003">
        <v>60</v>
      </c>
      <c r="J24003">
        <v>4.6031199999999997</v>
      </c>
      <c r="K24003" t="s">
        <v>3389</v>
      </c>
      <c r="L24003">
        <v>0</v>
      </c>
      <c r="M24003">
        <v>1017.6</v>
      </c>
      <c r="N24003">
        <v>10</v>
      </c>
      <c r="O24003" s="1">
        <v>41550.166666666664</v>
      </c>
    </row>
    <row r="24004" spans="1:15" x14ac:dyDescent="1">
      <c r="A24004" t="s">
        <v>1618</v>
      </c>
      <c r="B24004">
        <v>2013</v>
      </c>
      <c r="C24004">
        <v>10</v>
      </c>
      <c r="D24004">
        <v>3</v>
      </c>
      <c r="E24004">
        <v>5</v>
      </c>
      <c r="F24004">
        <v>66.02</v>
      </c>
      <c r="G24004">
        <v>57.92</v>
      </c>
      <c r="H24004">
        <v>75.12</v>
      </c>
      <c r="I24004">
        <v>0</v>
      </c>
      <c r="J24004">
        <v>0</v>
      </c>
      <c r="K24004" t="s">
        <v>3389</v>
      </c>
      <c r="L24004">
        <v>0</v>
      </c>
      <c r="M24004">
        <v>1018.2</v>
      </c>
      <c r="N24004">
        <v>10</v>
      </c>
      <c r="O24004" s="1">
        <v>41550.208333333336</v>
      </c>
    </row>
    <row r="24005" spans="1:15" x14ac:dyDescent="1">
      <c r="A24005" t="s">
        <v>1618</v>
      </c>
      <c r="B24005">
        <v>2013</v>
      </c>
      <c r="C24005">
        <v>10</v>
      </c>
      <c r="D24005">
        <v>3</v>
      </c>
      <c r="E24005">
        <v>6</v>
      </c>
      <c r="F24005">
        <v>64.94</v>
      </c>
      <c r="G24005">
        <v>60.98</v>
      </c>
      <c r="H24005">
        <v>87</v>
      </c>
      <c r="I24005">
        <v>0</v>
      </c>
      <c r="J24005">
        <v>0</v>
      </c>
      <c r="K24005" t="s">
        <v>3389</v>
      </c>
      <c r="L24005">
        <v>0</v>
      </c>
      <c r="M24005">
        <v>1018.8</v>
      </c>
      <c r="N24005">
        <v>9</v>
      </c>
      <c r="O24005" s="1">
        <v>41550.25</v>
      </c>
    </row>
    <row r="24006" spans="1:15" x14ac:dyDescent="1">
      <c r="A24006" t="s">
        <v>1618</v>
      </c>
      <c r="B24006">
        <v>2013</v>
      </c>
      <c r="C24006">
        <v>10</v>
      </c>
      <c r="D24006">
        <v>3</v>
      </c>
      <c r="E24006">
        <v>7</v>
      </c>
      <c r="F24006">
        <v>66.92</v>
      </c>
      <c r="G24006">
        <v>59</v>
      </c>
      <c r="H24006">
        <v>75.69</v>
      </c>
      <c r="I24006">
        <v>50</v>
      </c>
      <c r="J24006">
        <v>4.6031199999999997</v>
      </c>
      <c r="K24006" t="s">
        <v>3389</v>
      </c>
      <c r="L24006">
        <v>0</v>
      </c>
      <c r="M24006">
        <v>1019.1</v>
      </c>
      <c r="N24006">
        <v>9</v>
      </c>
      <c r="O24006" s="1">
        <v>41550.291666666664</v>
      </c>
    </row>
    <row r="24007" spans="1:15" x14ac:dyDescent="1">
      <c r="A24007" t="s">
        <v>1618</v>
      </c>
      <c r="B24007">
        <v>2013</v>
      </c>
      <c r="C24007">
        <v>10</v>
      </c>
      <c r="D24007">
        <v>3</v>
      </c>
      <c r="E24007">
        <v>8</v>
      </c>
      <c r="F24007">
        <v>69.08</v>
      </c>
      <c r="G24007">
        <v>57.02</v>
      </c>
      <c r="H24007">
        <v>65.44</v>
      </c>
      <c r="I24007">
        <v>0</v>
      </c>
      <c r="J24007">
        <v>0</v>
      </c>
      <c r="K24007" t="s">
        <v>3389</v>
      </c>
      <c r="L24007">
        <v>0</v>
      </c>
      <c r="M24007">
        <v>1019.7</v>
      </c>
      <c r="N24007">
        <v>9</v>
      </c>
      <c r="O24007" s="1">
        <v>41550.333333333336</v>
      </c>
    </row>
    <row r="24008" spans="1:15" x14ac:dyDescent="1">
      <c r="A24008" t="s">
        <v>1618</v>
      </c>
      <c r="B24008">
        <v>2013</v>
      </c>
      <c r="C24008">
        <v>10</v>
      </c>
      <c r="D24008">
        <v>3</v>
      </c>
      <c r="E24008">
        <v>9</v>
      </c>
      <c r="F24008">
        <v>71.06</v>
      </c>
      <c r="G24008">
        <v>51.98</v>
      </c>
      <c r="H24008">
        <v>50.89</v>
      </c>
      <c r="I24008">
        <v>40</v>
      </c>
      <c r="J24008">
        <v>3.45234</v>
      </c>
      <c r="K24008" t="s">
        <v>3389</v>
      </c>
      <c r="L24008">
        <v>0</v>
      </c>
      <c r="M24008">
        <v>1019.9</v>
      </c>
      <c r="N24008">
        <v>10</v>
      </c>
      <c r="O24008" s="1">
        <v>41550.375</v>
      </c>
    </row>
    <row r="24009" spans="1:15" x14ac:dyDescent="1">
      <c r="A24009" t="s">
        <v>1618</v>
      </c>
      <c r="B24009">
        <v>2013</v>
      </c>
      <c r="C24009">
        <v>10</v>
      </c>
      <c r="D24009">
        <v>3</v>
      </c>
      <c r="E24009">
        <v>10</v>
      </c>
      <c r="F24009">
        <v>71.959999999999994</v>
      </c>
      <c r="G24009">
        <v>50</v>
      </c>
      <c r="H24009">
        <v>45.87</v>
      </c>
      <c r="I24009">
        <v>60</v>
      </c>
      <c r="J24009">
        <v>4.6031199999999997</v>
      </c>
      <c r="K24009" t="s">
        <v>3389</v>
      </c>
      <c r="L24009">
        <v>0</v>
      </c>
      <c r="M24009">
        <v>1019.8</v>
      </c>
      <c r="N24009">
        <v>10</v>
      </c>
      <c r="O24009" s="1">
        <v>41550.416666666664</v>
      </c>
    </row>
    <row r="24010" spans="1:15" x14ac:dyDescent="1">
      <c r="A24010" t="s">
        <v>1618</v>
      </c>
      <c r="B24010">
        <v>2013</v>
      </c>
      <c r="C24010">
        <v>10</v>
      </c>
      <c r="D24010">
        <v>3</v>
      </c>
      <c r="E24010">
        <v>11</v>
      </c>
      <c r="F24010">
        <v>73.040000000000006</v>
      </c>
      <c r="G24010">
        <v>51.98</v>
      </c>
      <c r="H24010">
        <v>47.59</v>
      </c>
      <c r="I24010">
        <v>60</v>
      </c>
      <c r="J24010">
        <v>5.7538999999999998</v>
      </c>
      <c r="K24010" t="s">
        <v>3389</v>
      </c>
      <c r="L24010">
        <v>0</v>
      </c>
      <c r="M24010">
        <v>1019.4</v>
      </c>
      <c r="N24010">
        <v>10</v>
      </c>
      <c r="O24010" s="1">
        <v>41550.458333333336</v>
      </c>
    </row>
    <row r="24011" spans="1:15" x14ac:dyDescent="1">
      <c r="A24011" t="s">
        <v>1618</v>
      </c>
      <c r="B24011">
        <v>2013</v>
      </c>
      <c r="C24011">
        <v>10</v>
      </c>
      <c r="D24011">
        <v>3</v>
      </c>
      <c r="E24011">
        <v>12</v>
      </c>
      <c r="F24011">
        <v>77</v>
      </c>
      <c r="G24011">
        <v>53.06</v>
      </c>
      <c r="H24011">
        <v>43.38</v>
      </c>
      <c r="I24011">
        <v>320</v>
      </c>
      <c r="J24011">
        <v>3.45234</v>
      </c>
      <c r="K24011" t="s">
        <v>3389</v>
      </c>
      <c r="L24011">
        <v>0</v>
      </c>
      <c r="M24011">
        <v>1018.7</v>
      </c>
      <c r="N24011">
        <v>10</v>
      </c>
      <c r="O24011" s="1">
        <v>41550.5</v>
      </c>
    </row>
    <row r="24012" spans="1:15" x14ac:dyDescent="1">
      <c r="A24012" t="s">
        <v>1618</v>
      </c>
      <c r="B24012">
        <v>2013</v>
      </c>
      <c r="C24012">
        <v>10</v>
      </c>
      <c r="D24012">
        <v>3</v>
      </c>
      <c r="E24012">
        <v>13</v>
      </c>
      <c r="F24012">
        <v>77</v>
      </c>
      <c r="G24012">
        <v>44.96</v>
      </c>
      <c r="H24012">
        <v>32.049999999999997</v>
      </c>
      <c r="I24012">
        <v>270</v>
      </c>
      <c r="J24012">
        <v>5.7538999999999998</v>
      </c>
      <c r="K24012" t="s">
        <v>3389</v>
      </c>
      <c r="L24012">
        <v>0</v>
      </c>
      <c r="M24012">
        <v>1018.1</v>
      </c>
      <c r="N24012">
        <v>10</v>
      </c>
      <c r="O24012" s="1">
        <v>41550.541666666664</v>
      </c>
    </row>
    <row r="24013" spans="1:15" x14ac:dyDescent="1">
      <c r="A24013" t="s">
        <v>1618</v>
      </c>
      <c r="B24013">
        <v>2013</v>
      </c>
      <c r="C24013">
        <v>10</v>
      </c>
      <c r="D24013">
        <v>3</v>
      </c>
      <c r="E24013">
        <v>14</v>
      </c>
      <c r="F24013">
        <v>77</v>
      </c>
      <c r="G24013">
        <v>46.94</v>
      </c>
      <c r="H24013">
        <v>34.549999999999997</v>
      </c>
      <c r="I24013">
        <v>300</v>
      </c>
      <c r="J24013">
        <v>3.45234</v>
      </c>
      <c r="K24013" t="s">
        <v>3389</v>
      </c>
      <c r="L24013">
        <v>0</v>
      </c>
      <c r="M24013">
        <v>1017.7</v>
      </c>
      <c r="N24013">
        <v>10</v>
      </c>
      <c r="O24013" s="1">
        <v>41550.583333333336</v>
      </c>
    </row>
    <row r="24014" spans="1:15" x14ac:dyDescent="1">
      <c r="A24014" t="s">
        <v>1618</v>
      </c>
      <c r="B24014">
        <v>2013</v>
      </c>
      <c r="C24014">
        <v>10</v>
      </c>
      <c r="D24014">
        <v>3</v>
      </c>
      <c r="E24014">
        <v>15</v>
      </c>
      <c r="F24014">
        <v>78.98</v>
      </c>
      <c r="G24014">
        <v>48.92</v>
      </c>
      <c r="H24014">
        <v>34.86</v>
      </c>
      <c r="I24014" t="s">
        <v>3389</v>
      </c>
      <c r="J24014">
        <v>4.6031199999999997</v>
      </c>
      <c r="K24014" t="s">
        <v>3389</v>
      </c>
      <c r="L24014">
        <v>0</v>
      </c>
      <c r="M24014">
        <v>1017.3</v>
      </c>
      <c r="N24014">
        <v>10</v>
      </c>
      <c r="O24014" s="1">
        <v>41550.625</v>
      </c>
    </row>
    <row r="24015" spans="1:15" x14ac:dyDescent="1">
      <c r="A24015" t="s">
        <v>1618</v>
      </c>
      <c r="B24015">
        <v>2013</v>
      </c>
      <c r="C24015">
        <v>10</v>
      </c>
      <c r="D24015">
        <v>3</v>
      </c>
      <c r="E24015">
        <v>16</v>
      </c>
      <c r="F24015">
        <v>77</v>
      </c>
      <c r="G24015">
        <v>50</v>
      </c>
      <c r="H24015">
        <v>38.74</v>
      </c>
      <c r="I24015">
        <v>170</v>
      </c>
      <c r="J24015">
        <v>6.9046799999999999</v>
      </c>
      <c r="K24015" t="s">
        <v>3389</v>
      </c>
      <c r="L24015">
        <v>0</v>
      </c>
      <c r="M24015">
        <v>1017.2</v>
      </c>
      <c r="N24015">
        <v>10</v>
      </c>
      <c r="O24015" s="1">
        <v>41550.666666666664</v>
      </c>
    </row>
    <row r="24016" spans="1:15" x14ac:dyDescent="1">
      <c r="A24016" t="s">
        <v>1618</v>
      </c>
      <c r="B24016">
        <v>2013</v>
      </c>
      <c r="C24016">
        <v>10</v>
      </c>
      <c r="D24016">
        <v>3</v>
      </c>
      <c r="E24016">
        <v>17</v>
      </c>
      <c r="F24016">
        <v>73.94</v>
      </c>
      <c r="G24016">
        <v>50</v>
      </c>
      <c r="H24016">
        <v>42.91</v>
      </c>
      <c r="I24016">
        <v>180</v>
      </c>
      <c r="J24016">
        <v>8.0554600000000001</v>
      </c>
      <c r="K24016" t="s">
        <v>3389</v>
      </c>
      <c r="L24016">
        <v>0</v>
      </c>
      <c r="M24016">
        <v>1017.5</v>
      </c>
      <c r="N24016">
        <v>10</v>
      </c>
      <c r="O24016" s="1">
        <v>41550.708333333336</v>
      </c>
    </row>
    <row r="24017" spans="1:15" x14ac:dyDescent="1">
      <c r="A24017" t="s">
        <v>1618</v>
      </c>
      <c r="B24017">
        <v>2013</v>
      </c>
      <c r="C24017">
        <v>10</v>
      </c>
      <c r="D24017">
        <v>3</v>
      </c>
      <c r="E24017">
        <v>18</v>
      </c>
      <c r="F24017">
        <v>71.06</v>
      </c>
      <c r="G24017">
        <v>53.96</v>
      </c>
      <c r="H24017">
        <v>54.73</v>
      </c>
      <c r="I24017">
        <v>180</v>
      </c>
      <c r="J24017">
        <v>8.0554600000000001</v>
      </c>
      <c r="K24017" t="s">
        <v>3389</v>
      </c>
      <c r="L24017">
        <v>0</v>
      </c>
      <c r="M24017">
        <v>1017.8</v>
      </c>
      <c r="N24017">
        <v>10</v>
      </c>
      <c r="O24017" s="1">
        <v>41550.75</v>
      </c>
    </row>
    <row r="24018" spans="1:15" x14ac:dyDescent="1">
      <c r="A24018" t="s">
        <v>1618</v>
      </c>
      <c r="B24018">
        <v>2013</v>
      </c>
      <c r="C24018">
        <v>10</v>
      </c>
      <c r="D24018">
        <v>3</v>
      </c>
      <c r="E24018">
        <v>19</v>
      </c>
      <c r="F24018">
        <v>71.959999999999994</v>
      </c>
      <c r="G24018">
        <v>55.04</v>
      </c>
      <c r="H24018">
        <v>55.22</v>
      </c>
      <c r="I24018">
        <v>160</v>
      </c>
      <c r="J24018">
        <v>8.0554600000000001</v>
      </c>
      <c r="K24018" t="s">
        <v>3389</v>
      </c>
      <c r="L24018">
        <v>0</v>
      </c>
      <c r="M24018">
        <v>1017.8</v>
      </c>
      <c r="N24018">
        <v>10</v>
      </c>
      <c r="O24018" s="1">
        <v>41550.791666666664</v>
      </c>
    </row>
    <row r="24019" spans="1:15" x14ac:dyDescent="1">
      <c r="A24019" t="s">
        <v>1618</v>
      </c>
      <c r="B24019">
        <v>2013</v>
      </c>
      <c r="C24019">
        <v>10</v>
      </c>
      <c r="D24019">
        <v>3</v>
      </c>
      <c r="E24019">
        <v>20</v>
      </c>
      <c r="F24019">
        <v>71.06</v>
      </c>
      <c r="G24019">
        <v>55.04</v>
      </c>
      <c r="H24019">
        <v>56.93</v>
      </c>
      <c r="I24019">
        <v>190</v>
      </c>
      <c r="J24019">
        <v>6.9046799999999999</v>
      </c>
      <c r="K24019" t="s">
        <v>3389</v>
      </c>
      <c r="L24019">
        <v>0</v>
      </c>
      <c r="M24019">
        <v>1018</v>
      </c>
      <c r="N24019">
        <v>10</v>
      </c>
      <c r="O24019" s="1">
        <v>41550.833333333336</v>
      </c>
    </row>
    <row r="24020" spans="1:15" x14ac:dyDescent="1">
      <c r="A24020" t="s">
        <v>1618</v>
      </c>
      <c r="B24020">
        <v>2013</v>
      </c>
      <c r="C24020">
        <v>10</v>
      </c>
      <c r="D24020">
        <v>3</v>
      </c>
      <c r="E24020">
        <v>21</v>
      </c>
      <c r="F24020">
        <v>71.06</v>
      </c>
      <c r="G24020">
        <v>53.06</v>
      </c>
      <c r="H24020">
        <v>52.95</v>
      </c>
      <c r="I24020">
        <v>180</v>
      </c>
      <c r="J24020">
        <v>8.0554600000000001</v>
      </c>
      <c r="K24020" t="s">
        <v>3389</v>
      </c>
      <c r="L24020">
        <v>0</v>
      </c>
      <c r="M24020">
        <v>1018</v>
      </c>
      <c r="N24020">
        <v>10</v>
      </c>
      <c r="O24020" s="1">
        <v>41550.875</v>
      </c>
    </row>
    <row r="24021" spans="1:15" x14ac:dyDescent="1">
      <c r="A24021" t="s">
        <v>1618</v>
      </c>
      <c r="B24021">
        <v>2013</v>
      </c>
      <c r="C24021">
        <v>10</v>
      </c>
      <c r="D24021">
        <v>3</v>
      </c>
      <c r="E24021">
        <v>22</v>
      </c>
      <c r="F24021">
        <v>71.06</v>
      </c>
      <c r="G24021">
        <v>51.98</v>
      </c>
      <c r="H24021">
        <v>50.89</v>
      </c>
      <c r="I24021">
        <v>210</v>
      </c>
      <c r="J24021">
        <v>6.9046799999999999</v>
      </c>
      <c r="K24021" t="s">
        <v>3389</v>
      </c>
      <c r="L24021">
        <v>0</v>
      </c>
      <c r="M24021">
        <v>1018.3</v>
      </c>
      <c r="N24021">
        <v>10</v>
      </c>
      <c r="O24021" s="1">
        <v>41550.916666666664</v>
      </c>
    </row>
    <row r="24022" spans="1:15" x14ac:dyDescent="1">
      <c r="A24022" t="s">
        <v>1618</v>
      </c>
      <c r="B24022">
        <v>2013</v>
      </c>
      <c r="C24022">
        <v>10</v>
      </c>
      <c r="D24022">
        <v>3</v>
      </c>
      <c r="E24022">
        <v>23</v>
      </c>
      <c r="F24022">
        <v>69.98</v>
      </c>
      <c r="G24022">
        <v>51.08</v>
      </c>
      <c r="H24022">
        <v>51.07</v>
      </c>
      <c r="I24022">
        <v>200</v>
      </c>
      <c r="J24022">
        <v>5.7538999999999998</v>
      </c>
      <c r="K24022" t="s">
        <v>3389</v>
      </c>
      <c r="L24022">
        <v>0</v>
      </c>
      <c r="M24022">
        <v>1018.2</v>
      </c>
      <c r="N24022">
        <v>10</v>
      </c>
      <c r="O24022" s="1">
        <v>41550.958333333336</v>
      </c>
    </row>
    <row r="24023" spans="1:15" x14ac:dyDescent="1">
      <c r="A24023" t="s">
        <v>1618</v>
      </c>
      <c r="B24023">
        <v>2013</v>
      </c>
      <c r="C24023">
        <v>10</v>
      </c>
      <c r="D24023">
        <v>4</v>
      </c>
      <c r="E24023">
        <v>0</v>
      </c>
      <c r="F24023">
        <v>69.98</v>
      </c>
      <c r="G24023">
        <v>53.06</v>
      </c>
      <c r="H24023">
        <v>54.94</v>
      </c>
      <c r="I24023">
        <v>190</v>
      </c>
      <c r="J24023">
        <v>5.7538999999999998</v>
      </c>
      <c r="K24023" t="s">
        <v>3389</v>
      </c>
      <c r="L24023">
        <v>0</v>
      </c>
      <c r="M24023">
        <v>1017.7</v>
      </c>
      <c r="N24023">
        <v>10</v>
      </c>
      <c r="O24023" s="1">
        <v>41551</v>
      </c>
    </row>
    <row r="24024" spans="1:15" x14ac:dyDescent="1">
      <c r="A24024" t="s">
        <v>1618</v>
      </c>
      <c r="B24024">
        <v>2013</v>
      </c>
      <c r="C24024">
        <v>10</v>
      </c>
      <c r="D24024">
        <v>4</v>
      </c>
      <c r="E24024">
        <v>1</v>
      </c>
      <c r="F24024">
        <v>69.08</v>
      </c>
      <c r="G24024">
        <v>53.96</v>
      </c>
      <c r="H24024">
        <v>58.56</v>
      </c>
      <c r="I24024">
        <v>0</v>
      </c>
      <c r="J24024">
        <v>0</v>
      </c>
      <c r="K24024" t="s">
        <v>3389</v>
      </c>
      <c r="L24024">
        <v>0</v>
      </c>
      <c r="M24024">
        <v>1017.8</v>
      </c>
      <c r="N24024">
        <v>10</v>
      </c>
      <c r="O24024" s="1">
        <v>41551.041666666664</v>
      </c>
    </row>
    <row r="24025" spans="1:15" x14ac:dyDescent="1">
      <c r="A24025" t="s">
        <v>1618</v>
      </c>
      <c r="B24025">
        <v>2013</v>
      </c>
      <c r="C24025">
        <v>10</v>
      </c>
      <c r="D24025">
        <v>4</v>
      </c>
      <c r="E24025">
        <v>2</v>
      </c>
      <c r="F24025">
        <v>69.08</v>
      </c>
      <c r="G24025">
        <v>55.04</v>
      </c>
      <c r="H24025">
        <v>60.91</v>
      </c>
      <c r="I24025">
        <v>180</v>
      </c>
      <c r="J24025">
        <v>3.45234</v>
      </c>
      <c r="K24025" t="s">
        <v>3389</v>
      </c>
      <c r="L24025">
        <v>0</v>
      </c>
      <c r="M24025">
        <v>1017.4</v>
      </c>
      <c r="N24025">
        <v>10</v>
      </c>
      <c r="O24025" s="1">
        <v>41551.083333333336</v>
      </c>
    </row>
    <row r="24026" spans="1:15" x14ac:dyDescent="1">
      <c r="A24026" t="s">
        <v>1618</v>
      </c>
      <c r="B24026">
        <v>2013</v>
      </c>
      <c r="C24026">
        <v>10</v>
      </c>
      <c r="D24026">
        <v>4</v>
      </c>
      <c r="E24026">
        <v>3</v>
      </c>
      <c r="F24026">
        <v>68</v>
      </c>
      <c r="G24026">
        <v>55.94</v>
      </c>
      <c r="H24026">
        <v>65.31</v>
      </c>
      <c r="I24026">
        <v>0</v>
      </c>
      <c r="J24026">
        <v>0</v>
      </c>
      <c r="K24026" t="s">
        <v>3389</v>
      </c>
      <c r="L24026">
        <v>0</v>
      </c>
      <c r="M24026">
        <v>1017.2</v>
      </c>
      <c r="N24026">
        <v>10</v>
      </c>
      <c r="O24026" s="1">
        <v>41551.125</v>
      </c>
    </row>
    <row r="24027" spans="1:15" x14ac:dyDescent="1">
      <c r="A24027" t="s">
        <v>1618</v>
      </c>
      <c r="B24027">
        <v>2013</v>
      </c>
      <c r="C24027">
        <v>10</v>
      </c>
      <c r="D24027">
        <v>4</v>
      </c>
      <c r="E24027">
        <v>4</v>
      </c>
      <c r="F24027">
        <v>68</v>
      </c>
      <c r="G24027">
        <v>55.94</v>
      </c>
      <c r="H24027">
        <v>65.31</v>
      </c>
      <c r="I24027">
        <v>0</v>
      </c>
      <c r="J24027">
        <v>0</v>
      </c>
      <c r="K24027" t="s">
        <v>3389</v>
      </c>
      <c r="L24027">
        <v>0</v>
      </c>
      <c r="M24027">
        <v>1017.3</v>
      </c>
      <c r="N24027">
        <v>10</v>
      </c>
      <c r="O24027" s="1">
        <v>41551.166666666664</v>
      </c>
    </row>
    <row r="24028" spans="1:15" x14ac:dyDescent="1">
      <c r="A24028" t="s">
        <v>1618</v>
      </c>
      <c r="B24028">
        <v>2013</v>
      </c>
      <c r="C24028">
        <v>10</v>
      </c>
      <c r="D24028">
        <v>4</v>
      </c>
      <c r="E24028">
        <v>5</v>
      </c>
      <c r="F24028">
        <v>68</v>
      </c>
      <c r="G24028">
        <v>57.02</v>
      </c>
      <c r="H24028">
        <v>67.91</v>
      </c>
      <c r="I24028">
        <v>0</v>
      </c>
      <c r="J24028">
        <v>0</v>
      </c>
      <c r="K24028" t="s">
        <v>3389</v>
      </c>
      <c r="L24028">
        <v>0</v>
      </c>
      <c r="M24028">
        <v>1017.3</v>
      </c>
      <c r="N24028">
        <v>10</v>
      </c>
      <c r="O24028" s="1">
        <v>41551.208333333336</v>
      </c>
    </row>
    <row r="24029" spans="1:15" x14ac:dyDescent="1">
      <c r="A24029" t="s">
        <v>1618</v>
      </c>
      <c r="B24029">
        <v>2013</v>
      </c>
      <c r="C24029">
        <v>10</v>
      </c>
      <c r="D24029">
        <v>4</v>
      </c>
      <c r="E24029">
        <v>6</v>
      </c>
      <c r="F24029">
        <v>68</v>
      </c>
      <c r="G24029">
        <v>57.92</v>
      </c>
      <c r="H24029">
        <v>70.150000000000006</v>
      </c>
      <c r="I24029">
        <v>180</v>
      </c>
      <c r="J24029">
        <v>5.7538999999999998</v>
      </c>
      <c r="K24029" t="s">
        <v>3389</v>
      </c>
      <c r="L24029">
        <v>0</v>
      </c>
      <c r="M24029">
        <v>1017.3</v>
      </c>
      <c r="N24029">
        <v>9</v>
      </c>
      <c r="O24029" s="1">
        <v>41551.25</v>
      </c>
    </row>
    <row r="24030" spans="1:15" x14ac:dyDescent="1">
      <c r="A24030" t="s">
        <v>1618</v>
      </c>
      <c r="B24030">
        <v>2013</v>
      </c>
      <c r="C24030">
        <v>10</v>
      </c>
      <c r="D24030">
        <v>4</v>
      </c>
      <c r="E24030">
        <v>7</v>
      </c>
      <c r="F24030">
        <v>68</v>
      </c>
      <c r="G24030">
        <v>59</v>
      </c>
      <c r="H24030">
        <v>72.92</v>
      </c>
      <c r="I24030">
        <v>210</v>
      </c>
      <c r="J24030">
        <v>4.6031199999999997</v>
      </c>
      <c r="K24030" t="s">
        <v>3389</v>
      </c>
      <c r="L24030">
        <v>0</v>
      </c>
      <c r="M24030">
        <v>1017.6</v>
      </c>
      <c r="N24030">
        <v>7</v>
      </c>
      <c r="O24030" s="1">
        <v>41551.291666666664</v>
      </c>
    </row>
    <row r="24031" spans="1:15" x14ac:dyDescent="1">
      <c r="A24031" t="s">
        <v>1618</v>
      </c>
      <c r="B24031">
        <v>2013</v>
      </c>
      <c r="C24031">
        <v>10</v>
      </c>
      <c r="D24031">
        <v>4</v>
      </c>
      <c r="E24031">
        <v>8</v>
      </c>
      <c r="F24031">
        <v>71.959999999999994</v>
      </c>
      <c r="G24031">
        <v>60.08</v>
      </c>
      <c r="H24031">
        <v>66.2</v>
      </c>
      <c r="I24031">
        <v>0</v>
      </c>
      <c r="J24031">
        <v>0</v>
      </c>
      <c r="K24031" t="s">
        <v>3389</v>
      </c>
      <c r="L24031">
        <v>0</v>
      </c>
      <c r="M24031">
        <v>1017.9</v>
      </c>
      <c r="N24031">
        <v>5</v>
      </c>
      <c r="O24031" s="1">
        <v>41551.333333333336</v>
      </c>
    </row>
    <row r="24032" spans="1:15" x14ac:dyDescent="1">
      <c r="A24032" t="s">
        <v>1618</v>
      </c>
      <c r="B24032">
        <v>2013</v>
      </c>
      <c r="C24032">
        <v>10</v>
      </c>
      <c r="D24032">
        <v>4</v>
      </c>
      <c r="E24032">
        <v>9</v>
      </c>
      <c r="F24032">
        <v>73.94</v>
      </c>
      <c r="G24032">
        <v>60.98</v>
      </c>
      <c r="H24032">
        <v>63.94</v>
      </c>
      <c r="I24032">
        <v>230</v>
      </c>
      <c r="J24032">
        <v>3.45234</v>
      </c>
      <c r="K24032" t="s">
        <v>3389</v>
      </c>
      <c r="L24032">
        <v>0</v>
      </c>
      <c r="M24032">
        <v>1017.7</v>
      </c>
      <c r="N24032">
        <v>5</v>
      </c>
      <c r="O24032" s="1">
        <v>41551.375</v>
      </c>
    </row>
    <row r="24033" spans="1:15" x14ac:dyDescent="1">
      <c r="A24033" t="s">
        <v>1618</v>
      </c>
      <c r="B24033">
        <v>2013</v>
      </c>
      <c r="C24033">
        <v>10</v>
      </c>
      <c r="D24033">
        <v>4</v>
      </c>
      <c r="E24033">
        <v>10</v>
      </c>
      <c r="F24033">
        <v>77</v>
      </c>
      <c r="G24033">
        <v>62.06</v>
      </c>
      <c r="H24033">
        <v>59.98</v>
      </c>
      <c r="I24033">
        <v>0</v>
      </c>
      <c r="J24033">
        <v>0</v>
      </c>
      <c r="K24033" t="s">
        <v>3389</v>
      </c>
      <c r="L24033">
        <v>0</v>
      </c>
      <c r="M24033">
        <v>1017.4</v>
      </c>
      <c r="N24033">
        <v>6</v>
      </c>
      <c r="O24033" s="1">
        <v>41551.416666666664</v>
      </c>
    </row>
    <row r="24034" spans="1:15" x14ac:dyDescent="1">
      <c r="A24034" t="s">
        <v>1618</v>
      </c>
      <c r="B24034">
        <v>2013</v>
      </c>
      <c r="C24034">
        <v>10</v>
      </c>
      <c r="D24034">
        <v>4</v>
      </c>
      <c r="E24034">
        <v>11</v>
      </c>
      <c r="F24034">
        <v>78.98</v>
      </c>
      <c r="G24034">
        <v>60.98</v>
      </c>
      <c r="H24034">
        <v>54.08</v>
      </c>
      <c r="I24034">
        <v>220</v>
      </c>
      <c r="J24034">
        <v>6.9046799999999999</v>
      </c>
      <c r="K24034" t="s">
        <v>3389</v>
      </c>
      <c r="L24034">
        <v>0</v>
      </c>
      <c r="M24034">
        <v>1016.9</v>
      </c>
      <c r="N24034">
        <v>7</v>
      </c>
      <c r="O24034" s="1">
        <v>41551.458333333336</v>
      </c>
    </row>
    <row r="24035" spans="1:15" x14ac:dyDescent="1">
      <c r="A24035" t="s">
        <v>1618</v>
      </c>
      <c r="B24035">
        <v>2013</v>
      </c>
      <c r="C24035">
        <v>10</v>
      </c>
      <c r="D24035">
        <v>4</v>
      </c>
      <c r="E24035">
        <v>12</v>
      </c>
      <c r="F24035">
        <v>82.04</v>
      </c>
      <c r="G24035">
        <v>60.98</v>
      </c>
      <c r="H24035">
        <v>48.93</v>
      </c>
      <c r="I24035">
        <v>220</v>
      </c>
      <c r="J24035">
        <v>10.35702</v>
      </c>
      <c r="K24035" t="s">
        <v>3389</v>
      </c>
      <c r="L24035">
        <v>0</v>
      </c>
      <c r="M24035">
        <v>1016.2</v>
      </c>
      <c r="N24035">
        <v>10</v>
      </c>
      <c r="O24035" s="1">
        <v>41551.5</v>
      </c>
    </row>
    <row r="24036" spans="1:15" x14ac:dyDescent="1">
      <c r="A24036" t="s">
        <v>1618</v>
      </c>
      <c r="B24036">
        <v>2013</v>
      </c>
      <c r="C24036">
        <v>10</v>
      </c>
      <c r="D24036">
        <v>4</v>
      </c>
      <c r="E24036">
        <v>13</v>
      </c>
      <c r="F24036">
        <v>84.92</v>
      </c>
      <c r="G24036">
        <v>60.08</v>
      </c>
      <c r="H24036">
        <v>43.18</v>
      </c>
      <c r="I24036">
        <v>210</v>
      </c>
      <c r="J24036">
        <v>11.5078</v>
      </c>
      <c r="K24036">
        <v>18.412479999999999</v>
      </c>
      <c r="L24036">
        <v>0</v>
      </c>
      <c r="M24036">
        <v>1015.2</v>
      </c>
      <c r="N24036">
        <v>10</v>
      </c>
      <c r="O24036" s="1">
        <v>41551.541666666664</v>
      </c>
    </row>
    <row r="24037" spans="1:15" x14ac:dyDescent="1">
      <c r="A24037" t="s">
        <v>1618</v>
      </c>
      <c r="B24037">
        <v>2013</v>
      </c>
      <c r="C24037">
        <v>10</v>
      </c>
      <c r="D24037">
        <v>4</v>
      </c>
      <c r="E24037">
        <v>14</v>
      </c>
      <c r="F24037">
        <v>84.92</v>
      </c>
      <c r="G24037">
        <v>60.08</v>
      </c>
      <c r="H24037">
        <v>43.18</v>
      </c>
      <c r="I24037">
        <v>240</v>
      </c>
      <c r="J24037">
        <v>9.2062399999999993</v>
      </c>
      <c r="K24037" t="s">
        <v>3389</v>
      </c>
      <c r="L24037">
        <v>0</v>
      </c>
      <c r="M24037">
        <v>1014.7</v>
      </c>
      <c r="N24037">
        <v>10</v>
      </c>
      <c r="O24037" s="1">
        <v>41551.583333333336</v>
      </c>
    </row>
    <row r="24038" spans="1:15" x14ac:dyDescent="1">
      <c r="A24038" t="s">
        <v>1618</v>
      </c>
      <c r="B24038">
        <v>2013</v>
      </c>
      <c r="C24038">
        <v>10</v>
      </c>
      <c r="D24038">
        <v>4</v>
      </c>
      <c r="E24038">
        <v>15</v>
      </c>
      <c r="F24038">
        <v>82.94</v>
      </c>
      <c r="G24038">
        <v>62.06</v>
      </c>
      <c r="H24038">
        <v>49.37</v>
      </c>
      <c r="I24038">
        <v>170</v>
      </c>
      <c r="J24038">
        <v>13.80936</v>
      </c>
      <c r="K24038">
        <v>19.56326</v>
      </c>
      <c r="L24038">
        <v>0</v>
      </c>
      <c r="M24038">
        <v>1014.4</v>
      </c>
      <c r="N24038">
        <v>10</v>
      </c>
      <c r="O24038" s="1">
        <v>41551.625</v>
      </c>
    </row>
    <row r="24039" spans="1:15" x14ac:dyDescent="1">
      <c r="A24039" t="s">
        <v>1618</v>
      </c>
      <c r="B24039">
        <v>2013</v>
      </c>
      <c r="C24039">
        <v>10</v>
      </c>
      <c r="D24039">
        <v>4</v>
      </c>
      <c r="E24039">
        <v>16</v>
      </c>
      <c r="F24039">
        <v>80.959999999999994</v>
      </c>
      <c r="G24039">
        <v>62.06</v>
      </c>
      <c r="H24039">
        <v>52.66</v>
      </c>
      <c r="I24039">
        <v>180</v>
      </c>
      <c r="J24039">
        <v>10.35702</v>
      </c>
      <c r="K24039" t="s">
        <v>3389</v>
      </c>
      <c r="L24039">
        <v>0</v>
      </c>
      <c r="M24039">
        <v>1014.6</v>
      </c>
      <c r="N24039">
        <v>10</v>
      </c>
      <c r="O24039" s="1">
        <v>41551.666666666664</v>
      </c>
    </row>
    <row r="24040" spans="1:15" x14ac:dyDescent="1">
      <c r="A24040" t="s">
        <v>1618</v>
      </c>
      <c r="B24040">
        <v>2013</v>
      </c>
      <c r="C24040">
        <v>10</v>
      </c>
      <c r="D24040">
        <v>4</v>
      </c>
      <c r="E24040">
        <v>17</v>
      </c>
      <c r="F24040">
        <v>78.98</v>
      </c>
      <c r="G24040">
        <v>60.98</v>
      </c>
      <c r="H24040">
        <v>54.08</v>
      </c>
      <c r="I24040" t="s">
        <v>3389</v>
      </c>
      <c r="J24040">
        <v>6.9046799999999999</v>
      </c>
      <c r="K24040" t="s">
        <v>3389</v>
      </c>
      <c r="L24040">
        <v>0</v>
      </c>
      <c r="M24040">
        <v>1015.1</v>
      </c>
      <c r="N24040">
        <v>10</v>
      </c>
      <c r="O24040" s="1">
        <v>41551.708333333336</v>
      </c>
    </row>
    <row r="24041" spans="1:15" x14ac:dyDescent="1">
      <c r="A24041" t="s">
        <v>1618</v>
      </c>
      <c r="B24041">
        <v>2013</v>
      </c>
      <c r="C24041">
        <v>10</v>
      </c>
      <c r="D24041">
        <v>4</v>
      </c>
      <c r="E24041">
        <v>18</v>
      </c>
      <c r="F24041">
        <v>75.92</v>
      </c>
      <c r="G24041">
        <v>62.96</v>
      </c>
      <c r="H24041">
        <v>64.17</v>
      </c>
      <c r="I24041">
        <v>150</v>
      </c>
      <c r="J24041">
        <v>8.0554600000000001</v>
      </c>
      <c r="K24041" t="s">
        <v>3389</v>
      </c>
      <c r="L24041">
        <v>0.03</v>
      </c>
      <c r="M24041">
        <v>1015.3</v>
      </c>
      <c r="N24041">
        <v>10</v>
      </c>
      <c r="O24041" s="1">
        <v>41551.75</v>
      </c>
    </row>
    <row r="24042" spans="1:15" x14ac:dyDescent="1">
      <c r="A24042" t="s">
        <v>1618</v>
      </c>
      <c r="B24042">
        <v>2013</v>
      </c>
      <c r="C24042">
        <v>10</v>
      </c>
      <c r="D24042">
        <v>4</v>
      </c>
      <c r="E24042">
        <v>19</v>
      </c>
      <c r="F24042">
        <v>75.92</v>
      </c>
      <c r="G24042">
        <v>62.96</v>
      </c>
      <c r="H24042">
        <v>64.17</v>
      </c>
      <c r="I24042" t="s">
        <v>3389</v>
      </c>
      <c r="J24042">
        <v>4.6031199999999997</v>
      </c>
      <c r="K24042" t="s">
        <v>3389</v>
      </c>
      <c r="L24042">
        <v>0</v>
      </c>
      <c r="M24042">
        <v>1015.5</v>
      </c>
      <c r="N24042">
        <v>10</v>
      </c>
      <c r="O24042" s="1">
        <v>41551.791666666664</v>
      </c>
    </row>
    <row r="24043" spans="1:15" x14ac:dyDescent="1">
      <c r="A24043" t="s">
        <v>1618</v>
      </c>
      <c r="B24043">
        <v>2013</v>
      </c>
      <c r="C24043">
        <v>10</v>
      </c>
      <c r="D24043">
        <v>4</v>
      </c>
      <c r="E24043">
        <v>20</v>
      </c>
      <c r="F24043">
        <v>73.040000000000006</v>
      </c>
      <c r="G24043">
        <v>64.040000000000006</v>
      </c>
      <c r="H24043">
        <v>73.41</v>
      </c>
      <c r="I24043">
        <v>50</v>
      </c>
      <c r="J24043">
        <v>9.2062399999999993</v>
      </c>
      <c r="K24043" t="s">
        <v>3389</v>
      </c>
      <c r="L24043">
        <v>0</v>
      </c>
      <c r="M24043">
        <v>1016.1</v>
      </c>
      <c r="N24043">
        <v>9</v>
      </c>
      <c r="O24043" s="1">
        <v>41551.833333333336</v>
      </c>
    </row>
    <row r="24044" spans="1:15" x14ac:dyDescent="1">
      <c r="A24044" t="s">
        <v>1618</v>
      </c>
      <c r="B24044">
        <v>2013</v>
      </c>
      <c r="C24044">
        <v>10</v>
      </c>
      <c r="D24044">
        <v>4</v>
      </c>
      <c r="E24044">
        <v>21</v>
      </c>
      <c r="F24044">
        <v>69.98</v>
      </c>
      <c r="G24044">
        <v>64.94</v>
      </c>
      <c r="H24044">
        <v>84.04</v>
      </c>
      <c r="I24044">
        <v>30</v>
      </c>
      <c r="J24044">
        <v>4.6031199999999997</v>
      </c>
      <c r="K24044" t="s">
        <v>3389</v>
      </c>
      <c r="L24044">
        <v>0</v>
      </c>
      <c r="M24044">
        <v>1016.3</v>
      </c>
      <c r="N24044">
        <v>8</v>
      </c>
      <c r="O24044" s="1">
        <v>41551.875</v>
      </c>
    </row>
    <row r="24045" spans="1:15" x14ac:dyDescent="1">
      <c r="A24045" t="s">
        <v>1618</v>
      </c>
      <c r="B24045">
        <v>2013</v>
      </c>
      <c r="C24045">
        <v>10</v>
      </c>
      <c r="D24045">
        <v>4</v>
      </c>
      <c r="E24045">
        <v>22</v>
      </c>
      <c r="F24045">
        <v>69.08</v>
      </c>
      <c r="G24045">
        <v>66.02</v>
      </c>
      <c r="H24045">
        <v>89.98</v>
      </c>
      <c r="I24045">
        <v>40</v>
      </c>
      <c r="J24045">
        <v>9.2062399999999993</v>
      </c>
      <c r="K24045" t="s">
        <v>3389</v>
      </c>
      <c r="L24045">
        <v>0</v>
      </c>
      <c r="M24045">
        <v>1016.3</v>
      </c>
      <c r="N24045">
        <v>5</v>
      </c>
      <c r="O24045" s="1">
        <v>41551.916666666664</v>
      </c>
    </row>
    <row r="24046" spans="1:15" x14ac:dyDescent="1">
      <c r="A24046" t="s">
        <v>1618</v>
      </c>
      <c r="B24046">
        <v>2013</v>
      </c>
      <c r="C24046">
        <v>10</v>
      </c>
      <c r="D24046">
        <v>4</v>
      </c>
      <c r="E24046">
        <v>23</v>
      </c>
      <c r="F24046">
        <v>68</v>
      </c>
      <c r="G24046">
        <v>64.400000000000006</v>
      </c>
      <c r="H24046">
        <v>88.26</v>
      </c>
      <c r="I24046">
        <v>50</v>
      </c>
      <c r="J24046">
        <v>12.658580000000001</v>
      </c>
      <c r="K24046" t="s">
        <v>3389</v>
      </c>
      <c r="L24046">
        <v>0</v>
      </c>
      <c r="M24046" t="s">
        <v>3389</v>
      </c>
      <c r="N24046">
        <v>10</v>
      </c>
      <c r="O24046" s="1">
        <v>41551.958333333336</v>
      </c>
    </row>
    <row r="24047" spans="1:15" x14ac:dyDescent="1">
      <c r="A24047" t="s">
        <v>1618</v>
      </c>
      <c r="B24047">
        <v>2013</v>
      </c>
      <c r="C24047">
        <v>10</v>
      </c>
      <c r="D24047">
        <v>5</v>
      </c>
      <c r="E24047">
        <v>0</v>
      </c>
      <c r="F24047">
        <v>66.92</v>
      </c>
      <c r="G24047">
        <v>62.06</v>
      </c>
      <c r="H24047">
        <v>84.38</v>
      </c>
      <c r="I24047">
        <v>50</v>
      </c>
      <c r="J24047">
        <v>13.80936</v>
      </c>
      <c r="K24047" t="s">
        <v>3389</v>
      </c>
      <c r="L24047">
        <v>0</v>
      </c>
      <c r="M24047">
        <v>1016.8</v>
      </c>
      <c r="N24047">
        <v>10</v>
      </c>
      <c r="O24047" s="1">
        <v>41552</v>
      </c>
    </row>
    <row r="24048" spans="1:15" x14ac:dyDescent="1">
      <c r="A24048" t="s">
        <v>1618</v>
      </c>
      <c r="B24048">
        <v>2013</v>
      </c>
      <c r="C24048">
        <v>10</v>
      </c>
      <c r="D24048">
        <v>5</v>
      </c>
      <c r="E24048">
        <v>1</v>
      </c>
      <c r="F24048">
        <v>66.02</v>
      </c>
      <c r="G24048">
        <v>60.98</v>
      </c>
      <c r="H24048">
        <v>83.79</v>
      </c>
      <c r="I24048">
        <v>50</v>
      </c>
      <c r="J24048">
        <v>11.5078</v>
      </c>
      <c r="K24048" t="s">
        <v>3389</v>
      </c>
      <c r="L24048">
        <v>0</v>
      </c>
      <c r="M24048">
        <v>1017</v>
      </c>
      <c r="N24048">
        <v>10</v>
      </c>
      <c r="O24048" s="1">
        <v>41552.041666666664</v>
      </c>
    </row>
    <row r="24049" spans="1:15" x14ac:dyDescent="1">
      <c r="A24049" t="s">
        <v>1618</v>
      </c>
      <c r="B24049">
        <v>2013</v>
      </c>
      <c r="C24049">
        <v>10</v>
      </c>
      <c r="D24049">
        <v>5</v>
      </c>
      <c r="E24049">
        <v>2</v>
      </c>
      <c r="F24049">
        <v>66.2</v>
      </c>
      <c r="G24049">
        <v>60.98</v>
      </c>
      <c r="H24049">
        <v>83.79</v>
      </c>
      <c r="I24049">
        <v>50</v>
      </c>
      <c r="J24049">
        <v>9.2062399999999993</v>
      </c>
      <c r="K24049" t="s">
        <v>3389</v>
      </c>
      <c r="L24049">
        <v>0</v>
      </c>
      <c r="M24049" t="s">
        <v>3389</v>
      </c>
      <c r="N24049">
        <v>10</v>
      </c>
      <c r="O24049" s="1">
        <v>41552.083333333336</v>
      </c>
    </row>
    <row r="24050" spans="1:15" x14ac:dyDescent="1">
      <c r="A24050" t="s">
        <v>1618</v>
      </c>
      <c r="B24050">
        <v>2013</v>
      </c>
      <c r="C24050">
        <v>10</v>
      </c>
      <c r="D24050">
        <v>5</v>
      </c>
      <c r="E24050">
        <v>3</v>
      </c>
      <c r="F24050">
        <v>64.94</v>
      </c>
      <c r="G24050">
        <v>60.98</v>
      </c>
      <c r="H24050">
        <v>87</v>
      </c>
      <c r="I24050">
        <v>30</v>
      </c>
      <c r="J24050">
        <v>5.7538999999999998</v>
      </c>
      <c r="K24050" t="s">
        <v>3389</v>
      </c>
      <c r="L24050">
        <v>0</v>
      </c>
      <c r="M24050">
        <v>1017.4</v>
      </c>
      <c r="N24050">
        <v>8</v>
      </c>
      <c r="O24050" s="1">
        <v>41552.125</v>
      </c>
    </row>
    <row r="24051" spans="1:15" x14ac:dyDescent="1">
      <c r="A24051" t="s">
        <v>1618</v>
      </c>
      <c r="B24051">
        <v>2013</v>
      </c>
      <c r="C24051">
        <v>10</v>
      </c>
      <c r="D24051">
        <v>5</v>
      </c>
      <c r="E24051">
        <v>4</v>
      </c>
      <c r="F24051">
        <v>64.94</v>
      </c>
      <c r="G24051">
        <v>60.98</v>
      </c>
      <c r="H24051">
        <v>87</v>
      </c>
      <c r="I24051">
        <v>40</v>
      </c>
      <c r="J24051">
        <v>9.2062399999999993</v>
      </c>
      <c r="K24051" t="s">
        <v>3389</v>
      </c>
      <c r="L24051">
        <v>0</v>
      </c>
      <c r="M24051">
        <v>1017.4</v>
      </c>
      <c r="N24051">
        <v>7</v>
      </c>
      <c r="O24051" s="1">
        <v>41552.166666666664</v>
      </c>
    </row>
    <row r="24052" spans="1:15" x14ac:dyDescent="1">
      <c r="A24052" t="s">
        <v>1618</v>
      </c>
      <c r="B24052">
        <v>2013</v>
      </c>
      <c r="C24052">
        <v>10</v>
      </c>
      <c r="D24052">
        <v>5</v>
      </c>
      <c r="E24052">
        <v>5</v>
      </c>
      <c r="F24052">
        <v>64.400000000000006</v>
      </c>
      <c r="G24052">
        <v>60.8</v>
      </c>
      <c r="H24052">
        <v>88.09</v>
      </c>
      <c r="I24052">
        <v>40</v>
      </c>
      <c r="J24052">
        <v>8.0554600000000001</v>
      </c>
      <c r="K24052" t="s">
        <v>3389</v>
      </c>
      <c r="L24052">
        <v>0</v>
      </c>
      <c r="M24052" t="s">
        <v>3389</v>
      </c>
      <c r="N24052">
        <v>7</v>
      </c>
      <c r="O24052" s="1">
        <v>41552.208333333336</v>
      </c>
    </row>
    <row r="24053" spans="1:15" x14ac:dyDescent="1">
      <c r="A24053" t="s">
        <v>1618</v>
      </c>
      <c r="B24053">
        <v>2013</v>
      </c>
      <c r="C24053">
        <v>10</v>
      </c>
      <c r="D24053">
        <v>5</v>
      </c>
      <c r="E24053">
        <v>6</v>
      </c>
      <c r="F24053">
        <v>64.400000000000006</v>
      </c>
      <c r="G24053">
        <v>60.8</v>
      </c>
      <c r="H24053">
        <v>88.09</v>
      </c>
      <c r="I24053">
        <v>50</v>
      </c>
      <c r="J24053">
        <v>6.9046799999999999</v>
      </c>
      <c r="K24053" t="s">
        <v>3389</v>
      </c>
      <c r="L24053">
        <v>0</v>
      </c>
      <c r="M24053" t="s">
        <v>3389</v>
      </c>
      <c r="N24053">
        <v>7</v>
      </c>
      <c r="O24053" s="1">
        <v>41552.25</v>
      </c>
    </row>
    <row r="24054" spans="1:15" x14ac:dyDescent="1">
      <c r="A24054" t="s">
        <v>1618</v>
      </c>
      <c r="B24054">
        <v>2013</v>
      </c>
      <c r="C24054">
        <v>10</v>
      </c>
      <c r="D24054">
        <v>5</v>
      </c>
      <c r="E24054">
        <v>7</v>
      </c>
      <c r="F24054">
        <v>64.94</v>
      </c>
      <c r="G24054">
        <v>60.08</v>
      </c>
      <c r="H24054">
        <v>84.26</v>
      </c>
      <c r="I24054">
        <v>30</v>
      </c>
      <c r="J24054">
        <v>6.9046799999999999</v>
      </c>
      <c r="K24054" t="s">
        <v>3389</v>
      </c>
      <c r="L24054">
        <v>0</v>
      </c>
      <c r="M24054">
        <v>1018.1</v>
      </c>
      <c r="N24054">
        <v>7</v>
      </c>
      <c r="O24054" s="1">
        <v>41552.291666666664</v>
      </c>
    </row>
    <row r="24055" spans="1:15" x14ac:dyDescent="1">
      <c r="A24055" t="s">
        <v>1618</v>
      </c>
      <c r="B24055">
        <v>2013</v>
      </c>
      <c r="C24055">
        <v>10</v>
      </c>
      <c r="D24055">
        <v>5</v>
      </c>
      <c r="E24055">
        <v>8</v>
      </c>
      <c r="F24055">
        <v>64.040000000000006</v>
      </c>
      <c r="G24055">
        <v>60.08</v>
      </c>
      <c r="H24055">
        <v>86.95</v>
      </c>
      <c r="I24055">
        <v>30</v>
      </c>
      <c r="J24055">
        <v>5.7538999999999998</v>
      </c>
      <c r="K24055" t="s">
        <v>3389</v>
      </c>
      <c r="L24055">
        <v>0</v>
      </c>
      <c r="M24055">
        <v>1018.8</v>
      </c>
      <c r="N24055">
        <v>6</v>
      </c>
      <c r="O24055" s="1">
        <v>41552.333333333336</v>
      </c>
    </row>
    <row r="24056" spans="1:15" x14ac:dyDescent="1">
      <c r="A24056" t="s">
        <v>1618</v>
      </c>
      <c r="B24056">
        <v>2013</v>
      </c>
      <c r="C24056">
        <v>10</v>
      </c>
      <c r="D24056">
        <v>5</v>
      </c>
      <c r="E24056">
        <v>9</v>
      </c>
      <c r="F24056">
        <v>64.94</v>
      </c>
      <c r="G24056">
        <v>60.08</v>
      </c>
      <c r="H24056">
        <v>84.26</v>
      </c>
      <c r="I24056">
        <v>40</v>
      </c>
      <c r="J24056">
        <v>6.9046799999999999</v>
      </c>
      <c r="K24056" t="s">
        <v>3389</v>
      </c>
      <c r="L24056">
        <v>0</v>
      </c>
      <c r="M24056">
        <v>1019.3</v>
      </c>
      <c r="N24056">
        <v>9</v>
      </c>
      <c r="O24056" s="1">
        <v>41552.375</v>
      </c>
    </row>
    <row r="24057" spans="1:15" x14ac:dyDescent="1">
      <c r="A24057" t="s">
        <v>1618</v>
      </c>
      <c r="B24057">
        <v>2013</v>
      </c>
      <c r="C24057">
        <v>10</v>
      </c>
      <c r="D24057">
        <v>5</v>
      </c>
      <c r="E24057">
        <v>10</v>
      </c>
      <c r="F24057">
        <v>66.02</v>
      </c>
      <c r="G24057">
        <v>60.8</v>
      </c>
      <c r="H24057">
        <v>88.09</v>
      </c>
      <c r="I24057">
        <v>60</v>
      </c>
      <c r="J24057">
        <v>6.9046799999999999</v>
      </c>
      <c r="K24057" t="s">
        <v>3389</v>
      </c>
      <c r="L24057">
        <v>0</v>
      </c>
      <c r="M24057" t="s">
        <v>3389</v>
      </c>
      <c r="N24057">
        <v>10</v>
      </c>
      <c r="O24057" s="1">
        <v>41552.416666666664</v>
      </c>
    </row>
    <row r="24058" spans="1:15" x14ac:dyDescent="1">
      <c r="A24058" t="s">
        <v>1618</v>
      </c>
      <c r="B24058">
        <v>2013</v>
      </c>
      <c r="C24058">
        <v>10</v>
      </c>
      <c r="D24058">
        <v>5</v>
      </c>
      <c r="E24058">
        <v>11</v>
      </c>
      <c r="F24058">
        <v>66.92</v>
      </c>
      <c r="G24058">
        <v>60.08</v>
      </c>
      <c r="H24058">
        <v>78.66</v>
      </c>
      <c r="I24058">
        <v>70</v>
      </c>
      <c r="J24058">
        <v>5.7538999999999998</v>
      </c>
      <c r="K24058" t="s">
        <v>3389</v>
      </c>
      <c r="L24058">
        <v>0</v>
      </c>
      <c r="M24058">
        <v>1018.8</v>
      </c>
      <c r="N24058">
        <v>8</v>
      </c>
      <c r="O24058" s="1">
        <v>41552.458333333336</v>
      </c>
    </row>
    <row r="24059" spans="1:15" x14ac:dyDescent="1">
      <c r="A24059" t="s">
        <v>1618</v>
      </c>
      <c r="B24059">
        <v>2013</v>
      </c>
      <c r="C24059">
        <v>10</v>
      </c>
      <c r="D24059">
        <v>5</v>
      </c>
      <c r="E24059">
        <v>12</v>
      </c>
      <c r="F24059">
        <v>69.8</v>
      </c>
      <c r="G24059">
        <v>60.8</v>
      </c>
      <c r="H24059">
        <v>73.09</v>
      </c>
      <c r="I24059">
        <v>70</v>
      </c>
      <c r="J24059">
        <v>6.9046799999999999</v>
      </c>
      <c r="K24059" t="s">
        <v>3389</v>
      </c>
      <c r="L24059">
        <v>0</v>
      </c>
      <c r="M24059" t="s">
        <v>3389</v>
      </c>
      <c r="N24059">
        <v>9</v>
      </c>
      <c r="O24059" s="1">
        <v>41552.5</v>
      </c>
    </row>
    <row r="24060" spans="1:15" x14ac:dyDescent="1">
      <c r="A24060" t="s">
        <v>1618</v>
      </c>
      <c r="B24060">
        <v>2013</v>
      </c>
      <c r="C24060">
        <v>10</v>
      </c>
      <c r="D24060">
        <v>5</v>
      </c>
      <c r="E24060">
        <v>13</v>
      </c>
      <c r="F24060">
        <v>71.06</v>
      </c>
      <c r="G24060">
        <v>60.98</v>
      </c>
      <c r="H24060">
        <v>70.47</v>
      </c>
      <c r="I24060">
        <v>60</v>
      </c>
      <c r="J24060">
        <v>6.9046799999999999</v>
      </c>
      <c r="K24060" t="s">
        <v>3389</v>
      </c>
      <c r="L24060">
        <v>0</v>
      </c>
      <c r="M24060">
        <v>1017.8</v>
      </c>
      <c r="N24060">
        <v>9</v>
      </c>
      <c r="O24060" s="1">
        <v>41552.541666666664</v>
      </c>
    </row>
    <row r="24061" spans="1:15" x14ac:dyDescent="1">
      <c r="A24061" t="s">
        <v>1618</v>
      </c>
      <c r="B24061">
        <v>2013</v>
      </c>
      <c r="C24061">
        <v>10</v>
      </c>
      <c r="D24061">
        <v>5</v>
      </c>
      <c r="E24061">
        <v>14</v>
      </c>
      <c r="F24061">
        <v>71.959999999999994</v>
      </c>
      <c r="G24061">
        <v>60.98</v>
      </c>
      <c r="H24061">
        <v>68.349999999999994</v>
      </c>
      <c r="I24061">
        <v>40</v>
      </c>
      <c r="J24061">
        <v>5.7538999999999998</v>
      </c>
      <c r="K24061" t="s">
        <v>3389</v>
      </c>
      <c r="L24061">
        <v>0</v>
      </c>
      <c r="M24061">
        <v>1017.3</v>
      </c>
      <c r="N24061">
        <v>9</v>
      </c>
      <c r="O24061" s="1">
        <v>41552.583333333336</v>
      </c>
    </row>
    <row r="24062" spans="1:15" x14ac:dyDescent="1">
      <c r="A24062" t="s">
        <v>1618</v>
      </c>
      <c r="B24062">
        <v>2013</v>
      </c>
      <c r="C24062">
        <v>10</v>
      </c>
      <c r="D24062">
        <v>5</v>
      </c>
      <c r="E24062">
        <v>15</v>
      </c>
      <c r="F24062">
        <v>71.959999999999994</v>
      </c>
      <c r="G24062">
        <v>62.06</v>
      </c>
      <c r="H24062">
        <v>71.010000000000005</v>
      </c>
      <c r="I24062">
        <v>40</v>
      </c>
      <c r="J24062">
        <v>8.0554600000000001</v>
      </c>
      <c r="K24062" t="s">
        <v>3389</v>
      </c>
      <c r="L24062">
        <v>0</v>
      </c>
      <c r="M24062">
        <v>1017.3</v>
      </c>
      <c r="N24062">
        <v>10</v>
      </c>
      <c r="O24062" s="1">
        <v>41552.625</v>
      </c>
    </row>
    <row r="24063" spans="1:15" x14ac:dyDescent="1">
      <c r="A24063" t="s">
        <v>1618</v>
      </c>
      <c r="B24063">
        <v>2013</v>
      </c>
      <c r="C24063">
        <v>10</v>
      </c>
      <c r="D24063">
        <v>5</v>
      </c>
      <c r="E24063">
        <v>16</v>
      </c>
      <c r="F24063">
        <v>73.040000000000006</v>
      </c>
      <c r="G24063">
        <v>60.98</v>
      </c>
      <c r="H24063">
        <v>65.900000000000006</v>
      </c>
      <c r="I24063">
        <v>50</v>
      </c>
      <c r="J24063">
        <v>6.9046799999999999</v>
      </c>
      <c r="K24063" t="s">
        <v>3389</v>
      </c>
      <c r="L24063">
        <v>0</v>
      </c>
      <c r="M24063">
        <v>1017.1</v>
      </c>
      <c r="N24063">
        <v>10</v>
      </c>
      <c r="O24063" s="1">
        <v>41552.666666666664</v>
      </c>
    </row>
    <row r="24064" spans="1:15" x14ac:dyDescent="1">
      <c r="A24064" t="s">
        <v>1618</v>
      </c>
      <c r="B24064">
        <v>2013</v>
      </c>
      <c r="C24064">
        <v>10</v>
      </c>
      <c r="D24064">
        <v>5</v>
      </c>
      <c r="E24064">
        <v>17</v>
      </c>
      <c r="F24064">
        <v>71.959999999999994</v>
      </c>
      <c r="G24064">
        <v>62.06</v>
      </c>
      <c r="H24064">
        <v>71.010000000000005</v>
      </c>
      <c r="I24064">
        <v>160</v>
      </c>
      <c r="J24064">
        <v>8.0554600000000001</v>
      </c>
      <c r="K24064" t="s">
        <v>3389</v>
      </c>
      <c r="L24064">
        <v>0</v>
      </c>
      <c r="M24064">
        <v>1017.4</v>
      </c>
      <c r="N24064">
        <v>6</v>
      </c>
      <c r="O24064" s="1">
        <v>41552.708333333336</v>
      </c>
    </row>
    <row r="24065" spans="1:15" x14ac:dyDescent="1">
      <c r="A24065" t="s">
        <v>1618</v>
      </c>
      <c r="B24065">
        <v>2013</v>
      </c>
      <c r="C24065">
        <v>10</v>
      </c>
      <c r="D24065">
        <v>5</v>
      </c>
      <c r="E24065">
        <v>18</v>
      </c>
      <c r="F24065">
        <v>69.08</v>
      </c>
      <c r="G24065">
        <v>62.06</v>
      </c>
      <c r="H24065">
        <v>78.33</v>
      </c>
      <c r="I24065">
        <v>150</v>
      </c>
      <c r="J24065">
        <v>6.9046799999999999</v>
      </c>
      <c r="K24065" t="s">
        <v>3389</v>
      </c>
      <c r="L24065">
        <v>0</v>
      </c>
      <c r="M24065">
        <v>1017.7</v>
      </c>
      <c r="N24065">
        <v>6</v>
      </c>
      <c r="O24065" s="1">
        <v>41552.75</v>
      </c>
    </row>
    <row r="24066" spans="1:15" x14ac:dyDescent="1">
      <c r="A24066" t="s">
        <v>1618</v>
      </c>
      <c r="B24066">
        <v>2013</v>
      </c>
      <c r="C24066">
        <v>10</v>
      </c>
      <c r="D24066">
        <v>5</v>
      </c>
      <c r="E24066">
        <v>19</v>
      </c>
      <c r="F24066">
        <v>68</v>
      </c>
      <c r="G24066">
        <v>62.06</v>
      </c>
      <c r="H24066">
        <v>81.290000000000006</v>
      </c>
      <c r="I24066">
        <v>140</v>
      </c>
      <c r="J24066">
        <v>10.35702</v>
      </c>
      <c r="K24066" t="s">
        <v>3389</v>
      </c>
      <c r="L24066">
        <v>0</v>
      </c>
      <c r="M24066">
        <v>1017.7</v>
      </c>
      <c r="N24066">
        <v>7</v>
      </c>
      <c r="O24066" s="1">
        <v>41552.791666666664</v>
      </c>
    </row>
    <row r="24067" spans="1:15" x14ac:dyDescent="1">
      <c r="A24067" t="s">
        <v>1618</v>
      </c>
      <c r="B24067">
        <v>2013</v>
      </c>
      <c r="C24067">
        <v>10</v>
      </c>
      <c r="D24067">
        <v>5</v>
      </c>
      <c r="E24067">
        <v>20</v>
      </c>
      <c r="F24067">
        <v>66.92</v>
      </c>
      <c r="G24067">
        <v>62.6</v>
      </c>
      <c r="H24067">
        <v>88.18</v>
      </c>
      <c r="I24067">
        <v>170</v>
      </c>
      <c r="J24067">
        <v>8.0554600000000001</v>
      </c>
      <c r="K24067" t="s">
        <v>3389</v>
      </c>
      <c r="L24067">
        <v>0</v>
      </c>
      <c r="M24067" t="s">
        <v>3389</v>
      </c>
      <c r="N24067">
        <v>5</v>
      </c>
      <c r="O24067" s="1">
        <v>41552.833333333336</v>
      </c>
    </row>
    <row r="24068" spans="1:15" x14ac:dyDescent="1">
      <c r="A24068" t="s">
        <v>1618</v>
      </c>
      <c r="B24068">
        <v>2013</v>
      </c>
      <c r="C24068">
        <v>10</v>
      </c>
      <c r="D24068">
        <v>5</v>
      </c>
      <c r="E24068">
        <v>21</v>
      </c>
      <c r="F24068">
        <v>66.92</v>
      </c>
      <c r="G24068">
        <v>62.06</v>
      </c>
      <c r="H24068">
        <v>84.38</v>
      </c>
      <c r="I24068">
        <v>130</v>
      </c>
      <c r="J24068">
        <v>8.0554600000000001</v>
      </c>
      <c r="K24068" t="s">
        <v>3389</v>
      </c>
      <c r="L24068">
        <v>0</v>
      </c>
      <c r="M24068">
        <v>1018.5</v>
      </c>
      <c r="N24068">
        <v>6</v>
      </c>
      <c r="O24068" s="1">
        <v>41552.875</v>
      </c>
    </row>
    <row r="24069" spans="1:15" x14ac:dyDescent="1">
      <c r="A24069" t="s">
        <v>1618</v>
      </c>
      <c r="B24069">
        <v>2013</v>
      </c>
      <c r="C24069">
        <v>10</v>
      </c>
      <c r="D24069">
        <v>5</v>
      </c>
      <c r="E24069">
        <v>22</v>
      </c>
      <c r="F24069">
        <v>66.92</v>
      </c>
      <c r="G24069">
        <v>62.06</v>
      </c>
      <c r="H24069">
        <v>84.38</v>
      </c>
      <c r="I24069">
        <v>160</v>
      </c>
      <c r="J24069">
        <v>8.0554600000000001</v>
      </c>
      <c r="K24069" t="s">
        <v>3389</v>
      </c>
      <c r="L24069">
        <v>0</v>
      </c>
      <c r="M24069">
        <v>1018.9</v>
      </c>
      <c r="N24069">
        <v>7</v>
      </c>
      <c r="O24069" s="1">
        <v>41552.916666666664</v>
      </c>
    </row>
    <row r="24070" spans="1:15" x14ac:dyDescent="1">
      <c r="A24070" t="s">
        <v>1618</v>
      </c>
      <c r="B24070">
        <v>2013</v>
      </c>
      <c r="C24070">
        <v>10</v>
      </c>
      <c r="D24070">
        <v>5</v>
      </c>
      <c r="E24070">
        <v>23</v>
      </c>
      <c r="F24070">
        <v>66.2</v>
      </c>
      <c r="G24070">
        <v>62.6</v>
      </c>
      <c r="H24070">
        <v>88.18</v>
      </c>
      <c r="I24070">
        <v>190</v>
      </c>
      <c r="J24070">
        <v>9.2062399999999993</v>
      </c>
      <c r="K24070" t="s">
        <v>3389</v>
      </c>
      <c r="L24070">
        <v>0</v>
      </c>
      <c r="M24070" t="s">
        <v>3389</v>
      </c>
      <c r="N24070">
        <v>6</v>
      </c>
      <c r="O24070" s="1">
        <v>41552.958333333336</v>
      </c>
    </row>
    <row r="24071" spans="1:15" x14ac:dyDescent="1">
      <c r="A24071" t="s">
        <v>1618</v>
      </c>
      <c r="B24071">
        <v>2013</v>
      </c>
      <c r="C24071">
        <v>10</v>
      </c>
      <c r="D24071">
        <v>6</v>
      </c>
      <c r="E24071">
        <v>0</v>
      </c>
      <c r="F24071">
        <v>66.02</v>
      </c>
      <c r="G24071">
        <v>62.06</v>
      </c>
      <c r="H24071">
        <v>87.05</v>
      </c>
      <c r="I24071">
        <v>170</v>
      </c>
      <c r="J24071">
        <v>5.7538999999999998</v>
      </c>
      <c r="K24071" t="s">
        <v>3389</v>
      </c>
      <c r="L24071">
        <v>0</v>
      </c>
      <c r="M24071">
        <v>1018.6</v>
      </c>
      <c r="N24071">
        <v>5</v>
      </c>
      <c r="O24071" s="1">
        <v>41553</v>
      </c>
    </row>
    <row r="24072" spans="1:15" x14ac:dyDescent="1">
      <c r="A24072" t="s">
        <v>1618</v>
      </c>
      <c r="B24072">
        <v>2013</v>
      </c>
      <c r="C24072">
        <v>10</v>
      </c>
      <c r="D24072">
        <v>6</v>
      </c>
      <c r="E24072">
        <v>1</v>
      </c>
      <c r="F24072">
        <v>64.94</v>
      </c>
      <c r="G24072">
        <v>62.6</v>
      </c>
      <c r="H24072">
        <v>93.88</v>
      </c>
      <c r="I24072">
        <v>160</v>
      </c>
      <c r="J24072">
        <v>6.9046799999999999</v>
      </c>
      <c r="K24072" t="s">
        <v>3389</v>
      </c>
      <c r="L24072">
        <v>0</v>
      </c>
      <c r="M24072" t="s">
        <v>3389</v>
      </c>
      <c r="N24072">
        <v>6</v>
      </c>
      <c r="O24072" s="1">
        <v>41553.041666666664</v>
      </c>
    </row>
    <row r="24073" spans="1:15" x14ac:dyDescent="1">
      <c r="A24073" t="s">
        <v>1618</v>
      </c>
      <c r="B24073">
        <v>2013</v>
      </c>
      <c r="C24073">
        <v>10</v>
      </c>
      <c r="D24073">
        <v>6</v>
      </c>
      <c r="E24073">
        <v>2</v>
      </c>
      <c r="F24073">
        <v>64.94</v>
      </c>
      <c r="G24073">
        <v>62.06</v>
      </c>
      <c r="H24073">
        <v>90.39</v>
      </c>
      <c r="I24073">
        <v>170</v>
      </c>
      <c r="J24073">
        <v>6.9046799999999999</v>
      </c>
      <c r="K24073" t="s">
        <v>3389</v>
      </c>
      <c r="L24073">
        <v>0</v>
      </c>
      <c r="M24073">
        <v>1018.1</v>
      </c>
      <c r="N24073">
        <v>4</v>
      </c>
      <c r="O24073" s="1">
        <v>41553.083333333336</v>
      </c>
    </row>
    <row r="24074" spans="1:15" x14ac:dyDescent="1">
      <c r="A24074" t="s">
        <v>1618</v>
      </c>
      <c r="B24074">
        <v>2013</v>
      </c>
      <c r="C24074">
        <v>10</v>
      </c>
      <c r="D24074">
        <v>6</v>
      </c>
      <c r="E24074">
        <v>3</v>
      </c>
      <c r="F24074">
        <v>64.94</v>
      </c>
      <c r="G24074">
        <v>62.06</v>
      </c>
      <c r="H24074">
        <v>90.39</v>
      </c>
      <c r="I24074">
        <v>120</v>
      </c>
      <c r="J24074">
        <v>8.0554600000000001</v>
      </c>
      <c r="K24074" t="s">
        <v>3389</v>
      </c>
      <c r="L24074">
        <v>0</v>
      </c>
      <c r="M24074">
        <v>1017.8</v>
      </c>
      <c r="N24074">
        <v>7</v>
      </c>
      <c r="O24074" s="1">
        <v>41553.125</v>
      </c>
    </row>
    <row r="24075" spans="1:15" x14ac:dyDescent="1">
      <c r="A24075" t="s">
        <v>1618</v>
      </c>
      <c r="B24075">
        <v>2013</v>
      </c>
      <c r="C24075">
        <v>10</v>
      </c>
      <c r="D24075">
        <v>6</v>
      </c>
      <c r="E24075">
        <v>4</v>
      </c>
      <c r="F24075">
        <v>64.94</v>
      </c>
      <c r="G24075">
        <v>62.06</v>
      </c>
      <c r="H24075">
        <v>90.39</v>
      </c>
      <c r="I24075">
        <v>110</v>
      </c>
      <c r="J24075">
        <v>6.9046799999999999</v>
      </c>
      <c r="K24075" t="s">
        <v>3389</v>
      </c>
      <c r="L24075">
        <v>0</v>
      </c>
      <c r="M24075">
        <v>1017.9</v>
      </c>
      <c r="N24075">
        <v>7</v>
      </c>
      <c r="O24075" s="1">
        <v>41553.166666666664</v>
      </c>
    </row>
    <row r="24076" spans="1:15" x14ac:dyDescent="1">
      <c r="A24076" t="s">
        <v>1618</v>
      </c>
      <c r="B24076">
        <v>2013</v>
      </c>
      <c r="C24076">
        <v>10</v>
      </c>
      <c r="D24076">
        <v>6</v>
      </c>
      <c r="E24076">
        <v>5</v>
      </c>
      <c r="F24076">
        <v>64.94</v>
      </c>
      <c r="G24076">
        <v>62.06</v>
      </c>
      <c r="H24076">
        <v>90.39</v>
      </c>
      <c r="I24076">
        <v>130</v>
      </c>
      <c r="J24076">
        <v>6.9046799999999999</v>
      </c>
      <c r="K24076" t="s">
        <v>3389</v>
      </c>
      <c r="L24076">
        <v>0.01</v>
      </c>
      <c r="M24076">
        <v>1018.1</v>
      </c>
      <c r="N24076">
        <v>9</v>
      </c>
      <c r="O24076" s="1">
        <v>41553.208333333336</v>
      </c>
    </row>
    <row r="24077" spans="1:15" x14ac:dyDescent="1">
      <c r="A24077" t="s">
        <v>1618</v>
      </c>
      <c r="B24077">
        <v>2013</v>
      </c>
      <c r="C24077">
        <v>10</v>
      </c>
      <c r="D24077">
        <v>6</v>
      </c>
      <c r="E24077">
        <v>6</v>
      </c>
      <c r="F24077">
        <v>64.94</v>
      </c>
      <c r="G24077">
        <v>62.96</v>
      </c>
      <c r="H24077">
        <v>93.88</v>
      </c>
      <c r="I24077">
        <v>140</v>
      </c>
      <c r="J24077">
        <v>9.2062399999999993</v>
      </c>
      <c r="K24077" t="s">
        <v>3389</v>
      </c>
      <c r="L24077">
        <v>0</v>
      </c>
      <c r="M24077" t="s">
        <v>3389</v>
      </c>
      <c r="N24077">
        <v>2.5</v>
      </c>
      <c r="O24077" s="1">
        <v>41553.25</v>
      </c>
    </row>
    <row r="24078" spans="1:15" x14ac:dyDescent="1">
      <c r="A24078" t="s">
        <v>1618</v>
      </c>
      <c r="B24078">
        <v>2013</v>
      </c>
      <c r="C24078">
        <v>10</v>
      </c>
      <c r="D24078">
        <v>6</v>
      </c>
      <c r="E24078">
        <v>7</v>
      </c>
      <c r="F24078">
        <v>64.94</v>
      </c>
      <c r="G24078">
        <v>62.96</v>
      </c>
      <c r="H24078">
        <v>93.88</v>
      </c>
      <c r="I24078">
        <v>130</v>
      </c>
      <c r="J24078">
        <v>9.2062399999999993</v>
      </c>
      <c r="K24078" t="s">
        <v>3389</v>
      </c>
      <c r="L24078">
        <v>0</v>
      </c>
      <c r="M24078" t="s">
        <v>3389</v>
      </c>
      <c r="N24078">
        <v>1.5</v>
      </c>
      <c r="O24078" s="1">
        <v>41553.291666666664</v>
      </c>
    </row>
    <row r="24079" spans="1:15" x14ac:dyDescent="1">
      <c r="A24079" t="s">
        <v>1618</v>
      </c>
      <c r="B24079">
        <v>2013</v>
      </c>
      <c r="C24079">
        <v>10</v>
      </c>
      <c r="D24079">
        <v>6</v>
      </c>
      <c r="E24079">
        <v>8</v>
      </c>
      <c r="F24079">
        <v>64.94</v>
      </c>
      <c r="G24079">
        <v>62.96</v>
      </c>
      <c r="H24079">
        <v>93.88</v>
      </c>
      <c r="I24079">
        <v>120</v>
      </c>
      <c r="J24079">
        <v>8.0554600000000001</v>
      </c>
      <c r="K24079" t="s">
        <v>3389</v>
      </c>
      <c r="L24079">
        <v>0</v>
      </c>
      <c r="M24079" t="s">
        <v>3389</v>
      </c>
      <c r="N24079">
        <v>2.5</v>
      </c>
      <c r="O24079" s="1">
        <v>41553.333333333336</v>
      </c>
    </row>
    <row r="24080" spans="1:15" x14ac:dyDescent="1">
      <c r="A24080" t="s">
        <v>1618</v>
      </c>
      <c r="B24080">
        <v>2013</v>
      </c>
      <c r="C24080">
        <v>10</v>
      </c>
      <c r="D24080">
        <v>6</v>
      </c>
      <c r="E24080">
        <v>9</v>
      </c>
      <c r="F24080">
        <v>66.02</v>
      </c>
      <c r="G24080">
        <v>62.96</v>
      </c>
      <c r="H24080">
        <v>89.86</v>
      </c>
      <c r="I24080">
        <v>100</v>
      </c>
      <c r="J24080">
        <v>9.2062399999999993</v>
      </c>
      <c r="K24080" t="s">
        <v>3389</v>
      </c>
      <c r="L24080">
        <v>0</v>
      </c>
      <c r="M24080">
        <v>1019.2</v>
      </c>
      <c r="N24080">
        <v>1.5</v>
      </c>
      <c r="O24080" s="1">
        <v>41553.375</v>
      </c>
    </row>
    <row r="24081" spans="1:15" x14ac:dyDescent="1">
      <c r="A24081" t="s">
        <v>1618</v>
      </c>
      <c r="B24081">
        <v>2013</v>
      </c>
      <c r="C24081">
        <v>10</v>
      </c>
      <c r="D24081">
        <v>6</v>
      </c>
      <c r="E24081">
        <v>10</v>
      </c>
      <c r="F24081">
        <v>68</v>
      </c>
      <c r="G24081">
        <v>62.96</v>
      </c>
      <c r="H24081">
        <v>87.1</v>
      </c>
      <c r="I24081">
        <v>110</v>
      </c>
      <c r="J24081">
        <v>10.35702</v>
      </c>
      <c r="K24081" t="s">
        <v>3389</v>
      </c>
      <c r="L24081">
        <v>0</v>
      </c>
      <c r="M24081" t="s">
        <v>3389</v>
      </c>
      <c r="N24081">
        <v>2</v>
      </c>
      <c r="O24081" s="1">
        <v>41553.416666666664</v>
      </c>
    </row>
    <row r="24082" spans="1:15" x14ac:dyDescent="1">
      <c r="A24082" t="s">
        <v>1618</v>
      </c>
      <c r="B24082">
        <v>2013</v>
      </c>
      <c r="C24082">
        <v>10</v>
      </c>
      <c r="D24082">
        <v>6</v>
      </c>
      <c r="E24082">
        <v>11</v>
      </c>
      <c r="F24082">
        <v>66.92</v>
      </c>
      <c r="G24082">
        <v>64.040000000000006</v>
      </c>
      <c r="H24082">
        <v>90.46</v>
      </c>
      <c r="I24082">
        <v>120</v>
      </c>
      <c r="J24082">
        <v>11.5078</v>
      </c>
      <c r="K24082" t="s">
        <v>3389</v>
      </c>
      <c r="L24082">
        <v>0</v>
      </c>
      <c r="M24082">
        <v>1019.3</v>
      </c>
      <c r="N24082">
        <v>2</v>
      </c>
      <c r="O24082" s="1">
        <v>41553.458333333336</v>
      </c>
    </row>
    <row r="24083" spans="1:15" x14ac:dyDescent="1">
      <c r="A24083" t="s">
        <v>1618</v>
      </c>
      <c r="B24083">
        <v>2013</v>
      </c>
      <c r="C24083">
        <v>10</v>
      </c>
      <c r="D24083">
        <v>6</v>
      </c>
      <c r="E24083">
        <v>12</v>
      </c>
      <c r="F24083">
        <v>68</v>
      </c>
      <c r="G24083">
        <v>64.400000000000006</v>
      </c>
      <c r="H24083">
        <v>88.26</v>
      </c>
      <c r="I24083">
        <v>120</v>
      </c>
      <c r="J24083">
        <v>10.35702</v>
      </c>
      <c r="K24083" t="s">
        <v>3389</v>
      </c>
      <c r="L24083">
        <v>0</v>
      </c>
      <c r="M24083" t="s">
        <v>3389</v>
      </c>
      <c r="N24083">
        <v>2.5</v>
      </c>
      <c r="O24083" s="1">
        <v>41553.5</v>
      </c>
    </row>
    <row r="24084" spans="1:15" x14ac:dyDescent="1">
      <c r="A24084" t="s">
        <v>1618</v>
      </c>
      <c r="B24084">
        <v>2013</v>
      </c>
      <c r="C24084">
        <v>10</v>
      </c>
      <c r="D24084">
        <v>6</v>
      </c>
      <c r="E24084">
        <v>13</v>
      </c>
      <c r="F24084">
        <v>66.92</v>
      </c>
      <c r="G24084">
        <v>64.040000000000006</v>
      </c>
      <c r="H24084">
        <v>90.46</v>
      </c>
      <c r="I24084">
        <v>100</v>
      </c>
      <c r="J24084">
        <v>11.5078</v>
      </c>
      <c r="K24084" t="s">
        <v>3389</v>
      </c>
      <c r="L24084">
        <v>0</v>
      </c>
      <c r="M24084">
        <v>1018.3</v>
      </c>
      <c r="N24084">
        <v>2.5</v>
      </c>
      <c r="O24084" s="1">
        <v>41553.541666666664</v>
      </c>
    </row>
    <row r="24085" spans="1:15" x14ac:dyDescent="1">
      <c r="A24085" t="s">
        <v>1618</v>
      </c>
      <c r="B24085">
        <v>2013</v>
      </c>
      <c r="C24085">
        <v>10</v>
      </c>
      <c r="D24085">
        <v>6</v>
      </c>
      <c r="E24085">
        <v>14</v>
      </c>
      <c r="F24085">
        <v>68</v>
      </c>
      <c r="G24085">
        <v>64.040000000000006</v>
      </c>
      <c r="H24085">
        <v>87.16</v>
      </c>
      <c r="I24085">
        <v>90</v>
      </c>
      <c r="J24085">
        <v>13.80936</v>
      </c>
      <c r="K24085" t="s">
        <v>3389</v>
      </c>
      <c r="L24085">
        <v>0</v>
      </c>
      <c r="M24085">
        <v>1018.1</v>
      </c>
      <c r="N24085">
        <v>2.5</v>
      </c>
      <c r="O24085" s="1">
        <v>41553.583333333336</v>
      </c>
    </row>
    <row r="24086" spans="1:15" x14ac:dyDescent="1">
      <c r="A24086" t="s">
        <v>1618</v>
      </c>
      <c r="B24086">
        <v>2013</v>
      </c>
      <c r="C24086">
        <v>10</v>
      </c>
      <c r="D24086">
        <v>6</v>
      </c>
      <c r="E24086">
        <v>15</v>
      </c>
      <c r="F24086">
        <v>68</v>
      </c>
      <c r="G24086">
        <v>64.400000000000006</v>
      </c>
      <c r="H24086">
        <v>88.26</v>
      </c>
      <c r="I24086">
        <v>80</v>
      </c>
      <c r="J24086">
        <v>10.35702</v>
      </c>
      <c r="K24086" t="s">
        <v>3389</v>
      </c>
      <c r="L24086">
        <v>0</v>
      </c>
      <c r="M24086" t="s">
        <v>3389</v>
      </c>
      <c r="N24086">
        <v>2.5</v>
      </c>
      <c r="O24086" s="1">
        <v>41553.625</v>
      </c>
    </row>
    <row r="24087" spans="1:15" x14ac:dyDescent="1">
      <c r="A24087" t="s">
        <v>1618</v>
      </c>
      <c r="B24087">
        <v>2013</v>
      </c>
      <c r="C24087">
        <v>10</v>
      </c>
      <c r="D24087">
        <v>6</v>
      </c>
      <c r="E24087">
        <v>16</v>
      </c>
      <c r="F24087">
        <v>68</v>
      </c>
      <c r="G24087">
        <v>64.400000000000006</v>
      </c>
      <c r="H24087">
        <v>88.26</v>
      </c>
      <c r="I24087">
        <v>90</v>
      </c>
      <c r="J24087">
        <v>11.5078</v>
      </c>
      <c r="K24087" t="s">
        <v>3389</v>
      </c>
      <c r="L24087">
        <v>0</v>
      </c>
      <c r="M24087" t="s">
        <v>3389</v>
      </c>
      <c r="N24087">
        <v>5</v>
      </c>
      <c r="O24087" s="1">
        <v>41553.666666666664</v>
      </c>
    </row>
    <row r="24088" spans="1:15" x14ac:dyDescent="1">
      <c r="A24088" t="s">
        <v>1618</v>
      </c>
      <c r="B24088">
        <v>2013</v>
      </c>
      <c r="C24088">
        <v>10</v>
      </c>
      <c r="D24088">
        <v>6</v>
      </c>
      <c r="E24088">
        <v>17</v>
      </c>
      <c r="F24088">
        <v>68</v>
      </c>
      <c r="G24088">
        <v>64.400000000000006</v>
      </c>
      <c r="H24088">
        <v>88.26</v>
      </c>
      <c r="I24088">
        <v>80</v>
      </c>
      <c r="J24088">
        <v>10.35702</v>
      </c>
      <c r="K24088" t="s">
        <v>3389</v>
      </c>
      <c r="L24088">
        <v>0</v>
      </c>
      <c r="M24088" t="s">
        <v>3389</v>
      </c>
      <c r="N24088">
        <v>5</v>
      </c>
      <c r="O24088" s="1">
        <v>41553.708333333336</v>
      </c>
    </row>
    <row r="24089" spans="1:15" x14ac:dyDescent="1">
      <c r="A24089" t="s">
        <v>1618</v>
      </c>
      <c r="B24089">
        <v>2013</v>
      </c>
      <c r="C24089">
        <v>10</v>
      </c>
      <c r="D24089">
        <v>6</v>
      </c>
      <c r="E24089">
        <v>18</v>
      </c>
      <c r="F24089">
        <v>69.08</v>
      </c>
      <c r="G24089">
        <v>64.040000000000006</v>
      </c>
      <c r="H24089">
        <v>83.98</v>
      </c>
      <c r="I24089">
        <v>90</v>
      </c>
      <c r="J24089">
        <v>9.2062399999999993</v>
      </c>
      <c r="K24089" t="s">
        <v>3389</v>
      </c>
      <c r="L24089">
        <v>0</v>
      </c>
      <c r="M24089">
        <v>1017.8</v>
      </c>
      <c r="N24089">
        <v>7</v>
      </c>
      <c r="O24089" s="1">
        <v>41553.75</v>
      </c>
    </row>
    <row r="24090" spans="1:15" x14ac:dyDescent="1">
      <c r="A24090" t="s">
        <v>1618</v>
      </c>
      <c r="B24090">
        <v>2013</v>
      </c>
      <c r="C24090">
        <v>10</v>
      </c>
      <c r="D24090">
        <v>6</v>
      </c>
      <c r="E24090">
        <v>19</v>
      </c>
      <c r="F24090">
        <v>69.8</v>
      </c>
      <c r="G24090">
        <v>64.400000000000006</v>
      </c>
      <c r="H24090">
        <v>83.98</v>
      </c>
      <c r="I24090">
        <v>100</v>
      </c>
      <c r="J24090">
        <v>9.2062399999999993</v>
      </c>
      <c r="K24090" t="s">
        <v>3389</v>
      </c>
      <c r="L24090">
        <v>0</v>
      </c>
      <c r="M24090" t="s">
        <v>3389</v>
      </c>
      <c r="N24090">
        <v>7</v>
      </c>
      <c r="O24090" s="1">
        <v>41553.791666666664</v>
      </c>
    </row>
    <row r="24091" spans="1:15" x14ac:dyDescent="1">
      <c r="A24091" t="s">
        <v>1618</v>
      </c>
      <c r="B24091">
        <v>2013</v>
      </c>
      <c r="C24091">
        <v>10</v>
      </c>
      <c r="D24091">
        <v>6</v>
      </c>
      <c r="E24091">
        <v>20</v>
      </c>
      <c r="F24091">
        <v>69.98</v>
      </c>
      <c r="G24091">
        <v>64.040000000000006</v>
      </c>
      <c r="H24091">
        <v>81.44</v>
      </c>
      <c r="I24091">
        <v>100</v>
      </c>
      <c r="J24091">
        <v>10.35702</v>
      </c>
      <c r="K24091" t="s">
        <v>3389</v>
      </c>
      <c r="L24091">
        <v>0</v>
      </c>
      <c r="M24091">
        <v>1017.6</v>
      </c>
      <c r="N24091">
        <v>7</v>
      </c>
      <c r="O24091" s="1">
        <v>41553.833333333336</v>
      </c>
    </row>
    <row r="24092" spans="1:15" x14ac:dyDescent="1">
      <c r="A24092" t="s">
        <v>1618</v>
      </c>
      <c r="B24092">
        <v>2013</v>
      </c>
      <c r="C24092">
        <v>10</v>
      </c>
      <c r="D24092">
        <v>6</v>
      </c>
      <c r="E24092">
        <v>21</v>
      </c>
      <c r="F24092">
        <v>69.08</v>
      </c>
      <c r="G24092">
        <v>64.040000000000006</v>
      </c>
      <c r="H24092">
        <v>83.98</v>
      </c>
      <c r="I24092">
        <v>110</v>
      </c>
      <c r="J24092">
        <v>10.35702</v>
      </c>
      <c r="K24092" t="s">
        <v>3389</v>
      </c>
      <c r="L24092">
        <v>0</v>
      </c>
      <c r="M24092">
        <v>1017.5</v>
      </c>
      <c r="N24092">
        <v>7</v>
      </c>
      <c r="O24092" s="1">
        <v>41553.875</v>
      </c>
    </row>
    <row r="24093" spans="1:15" x14ac:dyDescent="1">
      <c r="A24093" t="s">
        <v>1618</v>
      </c>
      <c r="B24093">
        <v>2013</v>
      </c>
      <c r="C24093">
        <v>10</v>
      </c>
      <c r="D24093">
        <v>6</v>
      </c>
      <c r="E24093">
        <v>22</v>
      </c>
      <c r="F24093">
        <v>69.08</v>
      </c>
      <c r="G24093">
        <v>64.94</v>
      </c>
      <c r="H24093">
        <v>86.66</v>
      </c>
      <c r="I24093">
        <v>120</v>
      </c>
      <c r="J24093">
        <v>10.35702</v>
      </c>
      <c r="K24093" t="s">
        <v>3389</v>
      </c>
      <c r="L24093">
        <v>0</v>
      </c>
      <c r="M24093">
        <v>1017.4</v>
      </c>
      <c r="N24093">
        <v>7</v>
      </c>
      <c r="O24093" s="1">
        <v>41553.916666666664</v>
      </c>
    </row>
    <row r="24094" spans="1:15" x14ac:dyDescent="1">
      <c r="A24094" t="s">
        <v>1618</v>
      </c>
      <c r="B24094">
        <v>2013</v>
      </c>
      <c r="C24094">
        <v>10</v>
      </c>
      <c r="D24094">
        <v>6</v>
      </c>
      <c r="E24094">
        <v>23</v>
      </c>
      <c r="F24094">
        <v>69.8</v>
      </c>
      <c r="G24094">
        <v>64.94</v>
      </c>
      <c r="H24094">
        <v>86.66</v>
      </c>
      <c r="I24094">
        <v>140</v>
      </c>
      <c r="J24094">
        <v>9.2062399999999993</v>
      </c>
      <c r="K24094" t="s">
        <v>3389</v>
      </c>
      <c r="L24094">
        <v>0</v>
      </c>
      <c r="M24094" t="s">
        <v>3389</v>
      </c>
      <c r="N24094">
        <v>7</v>
      </c>
      <c r="O24094" s="1">
        <v>41553.958333333336</v>
      </c>
    </row>
    <row r="24095" spans="1:15" x14ac:dyDescent="1">
      <c r="A24095" t="s">
        <v>1618</v>
      </c>
      <c r="B24095">
        <v>2013</v>
      </c>
      <c r="C24095">
        <v>10</v>
      </c>
      <c r="D24095">
        <v>7</v>
      </c>
      <c r="E24095">
        <v>0</v>
      </c>
      <c r="F24095">
        <v>69.08</v>
      </c>
      <c r="G24095">
        <v>64.94</v>
      </c>
      <c r="H24095">
        <v>86.66</v>
      </c>
      <c r="I24095">
        <v>140</v>
      </c>
      <c r="J24095">
        <v>6.9046799999999999</v>
      </c>
      <c r="K24095" t="s">
        <v>3389</v>
      </c>
      <c r="L24095">
        <v>0</v>
      </c>
      <c r="M24095">
        <v>1016.6</v>
      </c>
      <c r="N24095">
        <v>7</v>
      </c>
      <c r="O24095" s="1">
        <v>41554</v>
      </c>
    </row>
    <row r="24096" spans="1:15" x14ac:dyDescent="1">
      <c r="A24096" t="s">
        <v>1618</v>
      </c>
      <c r="B24096">
        <v>2013</v>
      </c>
      <c r="C24096">
        <v>10</v>
      </c>
      <c r="D24096">
        <v>7</v>
      </c>
      <c r="E24096">
        <v>1</v>
      </c>
      <c r="F24096">
        <v>69.08</v>
      </c>
      <c r="G24096">
        <v>66.02</v>
      </c>
      <c r="H24096">
        <v>89.98</v>
      </c>
      <c r="I24096">
        <v>160</v>
      </c>
      <c r="J24096">
        <v>6.9046799999999999</v>
      </c>
      <c r="K24096" t="s">
        <v>3389</v>
      </c>
      <c r="L24096">
        <v>0</v>
      </c>
      <c r="M24096">
        <v>1016.2</v>
      </c>
      <c r="N24096">
        <v>8</v>
      </c>
      <c r="O24096" s="1">
        <v>41554.041666666664</v>
      </c>
    </row>
    <row r="24097" spans="1:15" x14ac:dyDescent="1">
      <c r="A24097" t="s">
        <v>1618</v>
      </c>
      <c r="B24097">
        <v>2013</v>
      </c>
      <c r="C24097">
        <v>10</v>
      </c>
      <c r="D24097">
        <v>7</v>
      </c>
      <c r="E24097">
        <v>2</v>
      </c>
      <c r="F24097">
        <v>69.98</v>
      </c>
      <c r="G24097">
        <v>66.02</v>
      </c>
      <c r="H24097">
        <v>87.26</v>
      </c>
      <c r="I24097">
        <v>170</v>
      </c>
      <c r="J24097">
        <v>10.35702</v>
      </c>
      <c r="K24097" t="s">
        <v>3389</v>
      </c>
      <c r="L24097">
        <v>0</v>
      </c>
      <c r="M24097">
        <v>1015.5</v>
      </c>
      <c r="N24097">
        <v>9</v>
      </c>
      <c r="O24097" s="1">
        <v>41554.083333333336</v>
      </c>
    </row>
    <row r="24098" spans="1:15" x14ac:dyDescent="1">
      <c r="A24098" t="s">
        <v>1618</v>
      </c>
      <c r="B24098">
        <v>2013</v>
      </c>
      <c r="C24098">
        <v>10</v>
      </c>
      <c r="D24098">
        <v>7</v>
      </c>
      <c r="E24098">
        <v>3</v>
      </c>
      <c r="F24098">
        <v>69.98</v>
      </c>
      <c r="G24098">
        <v>66.02</v>
      </c>
      <c r="H24098">
        <v>87.26</v>
      </c>
      <c r="I24098">
        <v>180</v>
      </c>
      <c r="J24098">
        <v>10.35702</v>
      </c>
      <c r="K24098">
        <v>18.412479999999999</v>
      </c>
      <c r="L24098">
        <v>0</v>
      </c>
      <c r="M24098">
        <v>1015</v>
      </c>
      <c r="N24098">
        <v>9</v>
      </c>
      <c r="O24098" s="1">
        <v>41554.125</v>
      </c>
    </row>
    <row r="24099" spans="1:15" x14ac:dyDescent="1">
      <c r="A24099" t="s">
        <v>1618</v>
      </c>
      <c r="B24099">
        <v>2013</v>
      </c>
      <c r="C24099">
        <v>10</v>
      </c>
      <c r="D24099">
        <v>7</v>
      </c>
      <c r="E24099">
        <v>4</v>
      </c>
      <c r="F24099">
        <v>69.8</v>
      </c>
      <c r="G24099">
        <v>66.2</v>
      </c>
      <c r="H24099">
        <v>89.98</v>
      </c>
      <c r="I24099">
        <v>180</v>
      </c>
      <c r="J24099">
        <v>12.658580000000001</v>
      </c>
      <c r="K24099" t="s">
        <v>3389</v>
      </c>
      <c r="L24099">
        <v>0</v>
      </c>
      <c r="M24099" t="s">
        <v>3389</v>
      </c>
      <c r="N24099">
        <v>8</v>
      </c>
      <c r="O24099" s="1">
        <v>41554.166666666664</v>
      </c>
    </row>
    <row r="24100" spans="1:15" x14ac:dyDescent="1">
      <c r="A24100" t="s">
        <v>1618</v>
      </c>
      <c r="B24100">
        <v>2013</v>
      </c>
      <c r="C24100">
        <v>10</v>
      </c>
      <c r="D24100">
        <v>7</v>
      </c>
      <c r="E24100">
        <v>5</v>
      </c>
      <c r="F24100">
        <v>69.08</v>
      </c>
      <c r="G24100">
        <v>66.02</v>
      </c>
      <c r="H24100">
        <v>89.98</v>
      </c>
      <c r="I24100">
        <v>180</v>
      </c>
      <c r="J24100">
        <v>10.35702</v>
      </c>
      <c r="K24100">
        <v>20.714040000000001</v>
      </c>
      <c r="L24100">
        <v>0</v>
      </c>
      <c r="M24100">
        <v>1014.3</v>
      </c>
      <c r="N24100">
        <v>9</v>
      </c>
      <c r="O24100" s="1">
        <v>41554.208333333336</v>
      </c>
    </row>
    <row r="24101" spans="1:15" x14ac:dyDescent="1">
      <c r="A24101" t="s">
        <v>1618</v>
      </c>
      <c r="B24101">
        <v>2013</v>
      </c>
      <c r="C24101">
        <v>10</v>
      </c>
      <c r="D24101">
        <v>7</v>
      </c>
      <c r="E24101">
        <v>6</v>
      </c>
      <c r="F24101">
        <v>69.08</v>
      </c>
      <c r="G24101">
        <v>66.02</v>
      </c>
      <c r="H24101">
        <v>89.98</v>
      </c>
      <c r="I24101">
        <v>170</v>
      </c>
      <c r="J24101">
        <v>10.35702</v>
      </c>
      <c r="K24101" t="s">
        <v>3389</v>
      </c>
      <c r="L24101">
        <v>0</v>
      </c>
      <c r="M24101">
        <v>1014.1</v>
      </c>
      <c r="N24101">
        <v>8</v>
      </c>
      <c r="O24101" s="1">
        <v>41554.25</v>
      </c>
    </row>
    <row r="24102" spans="1:15" x14ac:dyDescent="1">
      <c r="A24102" t="s">
        <v>1618</v>
      </c>
      <c r="B24102">
        <v>2013</v>
      </c>
      <c r="C24102">
        <v>10</v>
      </c>
      <c r="D24102">
        <v>7</v>
      </c>
      <c r="E24102">
        <v>7</v>
      </c>
      <c r="F24102">
        <v>71.06</v>
      </c>
      <c r="G24102">
        <v>66.02</v>
      </c>
      <c r="H24102">
        <v>84.1</v>
      </c>
      <c r="I24102">
        <v>170</v>
      </c>
      <c r="J24102">
        <v>11.5078</v>
      </c>
      <c r="K24102">
        <v>18.412479999999999</v>
      </c>
      <c r="L24102">
        <v>0</v>
      </c>
      <c r="M24102">
        <v>1013.6</v>
      </c>
      <c r="N24102">
        <v>9</v>
      </c>
      <c r="O24102" s="1">
        <v>41554.291666666664</v>
      </c>
    </row>
    <row r="24103" spans="1:15" x14ac:dyDescent="1">
      <c r="A24103" t="s">
        <v>1618</v>
      </c>
      <c r="B24103">
        <v>2013</v>
      </c>
      <c r="C24103">
        <v>10</v>
      </c>
      <c r="D24103">
        <v>7</v>
      </c>
      <c r="E24103">
        <v>8</v>
      </c>
      <c r="F24103">
        <v>71.599999999999994</v>
      </c>
      <c r="G24103">
        <v>66.2</v>
      </c>
      <c r="H24103">
        <v>84.1</v>
      </c>
      <c r="I24103">
        <v>170</v>
      </c>
      <c r="J24103">
        <v>19.56326</v>
      </c>
      <c r="K24103">
        <v>24.16638</v>
      </c>
      <c r="L24103">
        <v>0</v>
      </c>
      <c r="M24103" t="s">
        <v>3389</v>
      </c>
      <c r="N24103">
        <v>10</v>
      </c>
      <c r="O24103" s="1">
        <v>41554.333333333336</v>
      </c>
    </row>
    <row r="24104" spans="1:15" x14ac:dyDescent="1">
      <c r="A24104" t="s">
        <v>1618</v>
      </c>
      <c r="B24104">
        <v>2013</v>
      </c>
      <c r="C24104">
        <v>10</v>
      </c>
      <c r="D24104">
        <v>7</v>
      </c>
      <c r="E24104">
        <v>9</v>
      </c>
      <c r="F24104">
        <v>75.02</v>
      </c>
      <c r="G24104">
        <v>66.02</v>
      </c>
      <c r="H24104">
        <v>73.59</v>
      </c>
      <c r="I24104">
        <v>170</v>
      </c>
      <c r="J24104">
        <v>11.5078</v>
      </c>
      <c r="K24104">
        <v>21.864820000000002</v>
      </c>
      <c r="L24104">
        <v>0</v>
      </c>
      <c r="M24104">
        <v>1012.2</v>
      </c>
      <c r="N24104">
        <v>10</v>
      </c>
      <c r="O24104" s="1">
        <v>41554.375</v>
      </c>
    </row>
    <row r="24105" spans="1:15" x14ac:dyDescent="1">
      <c r="A24105" t="s">
        <v>1618</v>
      </c>
      <c r="B24105">
        <v>2013</v>
      </c>
      <c r="C24105">
        <v>10</v>
      </c>
      <c r="D24105">
        <v>7</v>
      </c>
      <c r="E24105">
        <v>10</v>
      </c>
      <c r="F24105">
        <v>75.02</v>
      </c>
      <c r="G24105">
        <v>66.02</v>
      </c>
      <c r="H24105">
        <v>73.59</v>
      </c>
      <c r="I24105">
        <v>170</v>
      </c>
      <c r="J24105">
        <v>20.714040000000001</v>
      </c>
      <c r="K24105">
        <v>29.920280000000002</v>
      </c>
      <c r="L24105">
        <v>0</v>
      </c>
      <c r="M24105">
        <v>1011.6</v>
      </c>
      <c r="N24105">
        <v>10</v>
      </c>
      <c r="O24105" s="1">
        <v>41554.416666666664</v>
      </c>
    </row>
    <row r="24106" spans="1:15" x14ac:dyDescent="1">
      <c r="A24106" t="s">
        <v>1618</v>
      </c>
      <c r="B24106">
        <v>2013</v>
      </c>
      <c r="C24106">
        <v>10</v>
      </c>
      <c r="D24106">
        <v>7</v>
      </c>
      <c r="E24106">
        <v>11</v>
      </c>
      <c r="F24106">
        <v>75.2</v>
      </c>
      <c r="G24106">
        <v>66.92</v>
      </c>
      <c r="H24106">
        <v>84.16</v>
      </c>
      <c r="I24106">
        <v>170</v>
      </c>
      <c r="J24106">
        <v>19.56326</v>
      </c>
      <c r="K24106">
        <v>29.920280000000002</v>
      </c>
      <c r="L24106">
        <v>0</v>
      </c>
      <c r="M24106" t="s">
        <v>3389</v>
      </c>
      <c r="N24106">
        <v>1.5</v>
      </c>
      <c r="O24106" s="1">
        <v>41554.458333333336</v>
      </c>
    </row>
    <row r="24107" spans="1:15" x14ac:dyDescent="1">
      <c r="A24107" t="s">
        <v>1618</v>
      </c>
      <c r="B24107">
        <v>2013</v>
      </c>
      <c r="C24107">
        <v>10</v>
      </c>
      <c r="D24107">
        <v>7</v>
      </c>
      <c r="E24107">
        <v>12</v>
      </c>
      <c r="F24107">
        <v>73.400000000000006</v>
      </c>
      <c r="G24107">
        <v>68</v>
      </c>
      <c r="H24107">
        <v>84.22</v>
      </c>
      <c r="I24107">
        <v>180</v>
      </c>
      <c r="J24107">
        <v>21.864820000000002</v>
      </c>
      <c r="K24107">
        <v>28.769500000000001</v>
      </c>
      <c r="L24107">
        <v>0.01</v>
      </c>
      <c r="M24107" t="s">
        <v>3389</v>
      </c>
      <c r="N24107">
        <v>8</v>
      </c>
      <c r="O24107" s="1">
        <v>41554.5</v>
      </c>
    </row>
    <row r="24108" spans="1:15" x14ac:dyDescent="1">
      <c r="A24108" t="s">
        <v>1618</v>
      </c>
      <c r="B24108">
        <v>2013</v>
      </c>
      <c r="C24108">
        <v>10</v>
      </c>
      <c r="D24108">
        <v>7</v>
      </c>
      <c r="E24108">
        <v>13</v>
      </c>
      <c r="F24108">
        <v>73.94</v>
      </c>
      <c r="G24108">
        <v>66.92</v>
      </c>
      <c r="H24108">
        <v>78.72</v>
      </c>
      <c r="I24108">
        <v>180</v>
      </c>
      <c r="J24108">
        <v>24.16638</v>
      </c>
      <c r="K24108">
        <v>34.523400000000002</v>
      </c>
      <c r="L24108">
        <v>0</v>
      </c>
      <c r="M24108" t="s">
        <v>3389</v>
      </c>
      <c r="N24108">
        <v>10</v>
      </c>
      <c r="O24108" s="1">
        <v>41554.541666666664</v>
      </c>
    </row>
    <row r="24109" spans="1:15" x14ac:dyDescent="1">
      <c r="A24109" t="s">
        <v>1618</v>
      </c>
      <c r="B24109">
        <v>2013</v>
      </c>
      <c r="C24109">
        <v>10</v>
      </c>
      <c r="D24109">
        <v>7</v>
      </c>
      <c r="E24109">
        <v>14</v>
      </c>
      <c r="F24109">
        <v>73.94</v>
      </c>
      <c r="G24109">
        <v>66.92</v>
      </c>
      <c r="H24109">
        <v>78.72</v>
      </c>
      <c r="I24109">
        <v>170</v>
      </c>
      <c r="J24109">
        <v>20.714040000000001</v>
      </c>
      <c r="K24109">
        <v>36.824959999999997</v>
      </c>
      <c r="L24109">
        <v>0</v>
      </c>
      <c r="M24109">
        <v>1008.3</v>
      </c>
      <c r="N24109">
        <v>10</v>
      </c>
      <c r="O24109" s="1">
        <v>41554.583333333336</v>
      </c>
    </row>
    <row r="24110" spans="1:15" x14ac:dyDescent="1">
      <c r="A24110" t="s">
        <v>1618</v>
      </c>
      <c r="B24110">
        <v>2013</v>
      </c>
      <c r="C24110">
        <v>10</v>
      </c>
      <c r="D24110">
        <v>7</v>
      </c>
      <c r="E24110">
        <v>15</v>
      </c>
      <c r="F24110">
        <v>77</v>
      </c>
      <c r="G24110">
        <v>64.040000000000006</v>
      </c>
      <c r="H24110">
        <v>64.3</v>
      </c>
      <c r="I24110">
        <v>250</v>
      </c>
      <c r="J24110">
        <v>26.467939999999999</v>
      </c>
      <c r="K24110">
        <v>33.372619999999998</v>
      </c>
      <c r="L24110">
        <v>0</v>
      </c>
      <c r="M24110">
        <v>1009.5</v>
      </c>
      <c r="N24110">
        <v>10</v>
      </c>
      <c r="O24110" s="1">
        <v>41554.625</v>
      </c>
    </row>
    <row r="24111" spans="1:15" x14ac:dyDescent="1">
      <c r="A24111" t="s">
        <v>1618</v>
      </c>
      <c r="B24111">
        <v>2013</v>
      </c>
      <c r="C24111">
        <v>10</v>
      </c>
      <c r="D24111">
        <v>7</v>
      </c>
      <c r="E24111">
        <v>16</v>
      </c>
      <c r="F24111">
        <v>66.92</v>
      </c>
      <c r="G24111">
        <v>62.96</v>
      </c>
      <c r="H24111">
        <v>88.18</v>
      </c>
      <c r="I24111">
        <v>220</v>
      </c>
      <c r="J24111">
        <v>16.11092</v>
      </c>
      <c r="K24111" t="s">
        <v>3389</v>
      </c>
      <c r="L24111">
        <v>0.25</v>
      </c>
      <c r="M24111" t="s">
        <v>3389</v>
      </c>
      <c r="N24111">
        <v>2</v>
      </c>
      <c r="O24111" s="1">
        <v>41554.666666666664</v>
      </c>
    </row>
    <row r="24112" spans="1:15" x14ac:dyDescent="1">
      <c r="A24112" t="s">
        <v>1618</v>
      </c>
      <c r="B24112">
        <v>2013</v>
      </c>
      <c r="C24112">
        <v>10</v>
      </c>
      <c r="D24112">
        <v>7</v>
      </c>
      <c r="E24112">
        <v>17</v>
      </c>
      <c r="F24112">
        <v>68</v>
      </c>
      <c r="G24112">
        <v>62.96</v>
      </c>
      <c r="H24112">
        <v>88.18</v>
      </c>
      <c r="I24112">
        <v>220</v>
      </c>
      <c r="J24112">
        <v>13.80936</v>
      </c>
      <c r="K24112" t="s">
        <v>3389</v>
      </c>
      <c r="L24112">
        <v>7.0000000000000007E-2</v>
      </c>
      <c r="M24112" t="s">
        <v>3389</v>
      </c>
      <c r="N24112">
        <v>10</v>
      </c>
      <c r="O24112" s="1">
        <v>41554.708333333336</v>
      </c>
    </row>
    <row r="24113" spans="1:15" x14ac:dyDescent="1">
      <c r="A24113" t="s">
        <v>1618</v>
      </c>
      <c r="B24113">
        <v>2013</v>
      </c>
      <c r="C24113">
        <v>10</v>
      </c>
      <c r="D24113">
        <v>7</v>
      </c>
      <c r="E24113">
        <v>18</v>
      </c>
      <c r="F24113">
        <v>64.400000000000006</v>
      </c>
      <c r="G24113">
        <v>57.2</v>
      </c>
      <c r="H24113">
        <v>77.45</v>
      </c>
      <c r="I24113">
        <v>300</v>
      </c>
      <c r="J24113">
        <v>17.261700000000001</v>
      </c>
      <c r="K24113">
        <v>27.61872</v>
      </c>
      <c r="L24113">
        <v>0</v>
      </c>
      <c r="M24113" t="s">
        <v>3389</v>
      </c>
      <c r="N24113">
        <v>10</v>
      </c>
      <c r="O24113" s="1">
        <v>41554.75</v>
      </c>
    </row>
    <row r="24114" spans="1:15" x14ac:dyDescent="1">
      <c r="A24114" t="s">
        <v>1618</v>
      </c>
      <c r="B24114">
        <v>2013</v>
      </c>
      <c r="C24114">
        <v>10</v>
      </c>
      <c r="D24114">
        <v>7</v>
      </c>
      <c r="E24114">
        <v>19</v>
      </c>
      <c r="F24114">
        <v>64.040000000000006</v>
      </c>
      <c r="G24114">
        <v>53.06</v>
      </c>
      <c r="H24114">
        <v>67.459999999999994</v>
      </c>
      <c r="I24114">
        <v>290</v>
      </c>
      <c r="J24114">
        <v>9.2062399999999993</v>
      </c>
      <c r="K24114" t="s">
        <v>3389</v>
      </c>
      <c r="L24114">
        <v>0</v>
      </c>
      <c r="M24114">
        <v>1012.7</v>
      </c>
      <c r="N24114">
        <v>10</v>
      </c>
      <c r="O24114" s="1">
        <v>41554.791666666664</v>
      </c>
    </row>
    <row r="24115" spans="1:15" x14ac:dyDescent="1">
      <c r="A24115" t="s">
        <v>1618</v>
      </c>
      <c r="B24115">
        <v>2013</v>
      </c>
      <c r="C24115">
        <v>10</v>
      </c>
      <c r="D24115">
        <v>7</v>
      </c>
      <c r="E24115">
        <v>20</v>
      </c>
      <c r="F24115">
        <v>62.96</v>
      </c>
      <c r="G24115">
        <v>53.06</v>
      </c>
      <c r="H24115">
        <v>70.069999999999993</v>
      </c>
      <c r="I24115">
        <v>300</v>
      </c>
      <c r="J24115">
        <v>8.0554600000000001</v>
      </c>
      <c r="K24115" t="s">
        <v>3389</v>
      </c>
      <c r="L24115">
        <v>0</v>
      </c>
      <c r="M24115">
        <v>1013.2</v>
      </c>
      <c r="N24115">
        <v>10</v>
      </c>
      <c r="O24115" s="1">
        <v>41554.833333333336</v>
      </c>
    </row>
    <row r="24116" spans="1:15" x14ac:dyDescent="1">
      <c r="A24116" t="s">
        <v>1618</v>
      </c>
      <c r="B24116">
        <v>2013</v>
      </c>
      <c r="C24116">
        <v>10</v>
      </c>
      <c r="D24116">
        <v>7</v>
      </c>
      <c r="E24116">
        <v>21</v>
      </c>
      <c r="F24116">
        <v>62.96</v>
      </c>
      <c r="G24116">
        <v>51.98</v>
      </c>
      <c r="H24116">
        <v>67.34</v>
      </c>
      <c r="I24116">
        <v>310</v>
      </c>
      <c r="J24116">
        <v>11.5078</v>
      </c>
      <c r="K24116" t="s">
        <v>3389</v>
      </c>
      <c r="L24116">
        <v>0</v>
      </c>
      <c r="M24116">
        <v>1013.5</v>
      </c>
      <c r="N24116">
        <v>10</v>
      </c>
      <c r="O24116" s="1">
        <v>41554.875</v>
      </c>
    </row>
    <row r="24117" spans="1:15" x14ac:dyDescent="1">
      <c r="A24117" t="s">
        <v>1618</v>
      </c>
      <c r="B24117">
        <v>2013</v>
      </c>
      <c r="C24117">
        <v>10</v>
      </c>
      <c r="D24117">
        <v>7</v>
      </c>
      <c r="E24117">
        <v>22</v>
      </c>
      <c r="F24117">
        <v>62.96</v>
      </c>
      <c r="G24117">
        <v>51.08</v>
      </c>
      <c r="H24117">
        <v>65.14</v>
      </c>
      <c r="I24117">
        <v>310</v>
      </c>
      <c r="J24117">
        <v>11.5078</v>
      </c>
      <c r="K24117" t="s">
        <v>3389</v>
      </c>
      <c r="L24117">
        <v>0</v>
      </c>
      <c r="M24117">
        <v>1014.3</v>
      </c>
      <c r="N24117">
        <v>10</v>
      </c>
      <c r="O24117" s="1">
        <v>41554.916666666664</v>
      </c>
    </row>
    <row r="24118" spans="1:15" x14ac:dyDescent="1">
      <c r="A24118" t="s">
        <v>1618</v>
      </c>
      <c r="B24118">
        <v>2013</v>
      </c>
      <c r="C24118">
        <v>10</v>
      </c>
      <c r="D24118">
        <v>7</v>
      </c>
      <c r="E24118">
        <v>23</v>
      </c>
      <c r="F24118">
        <v>62.06</v>
      </c>
      <c r="G24118">
        <v>46.94</v>
      </c>
      <c r="H24118">
        <v>57.6</v>
      </c>
      <c r="I24118">
        <v>300</v>
      </c>
      <c r="J24118">
        <v>13.80936</v>
      </c>
      <c r="K24118" t="s">
        <v>3389</v>
      </c>
      <c r="L24118">
        <v>0</v>
      </c>
      <c r="M24118">
        <v>1015</v>
      </c>
      <c r="N24118">
        <v>10</v>
      </c>
      <c r="O24118" s="1">
        <v>41554.958333333336</v>
      </c>
    </row>
    <row r="24119" spans="1:15" x14ac:dyDescent="1">
      <c r="A24119" t="s">
        <v>1618</v>
      </c>
      <c r="B24119">
        <v>2013</v>
      </c>
      <c r="C24119">
        <v>10</v>
      </c>
      <c r="D24119">
        <v>8</v>
      </c>
      <c r="E24119">
        <v>0</v>
      </c>
      <c r="F24119">
        <v>62.06</v>
      </c>
      <c r="G24119">
        <v>44.06</v>
      </c>
      <c r="H24119">
        <v>51.64</v>
      </c>
      <c r="I24119">
        <v>300</v>
      </c>
      <c r="J24119">
        <v>10.35702</v>
      </c>
      <c r="K24119" t="s">
        <v>3389</v>
      </c>
      <c r="L24119">
        <v>0</v>
      </c>
      <c r="M24119">
        <v>1016.2</v>
      </c>
      <c r="N24119">
        <v>10</v>
      </c>
      <c r="O24119" s="1">
        <v>41555</v>
      </c>
    </row>
    <row r="24120" spans="1:15" x14ac:dyDescent="1">
      <c r="A24120" t="s">
        <v>1618</v>
      </c>
      <c r="B24120">
        <v>2013</v>
      </c>
      <c r="C24120">
        <v>10</v>
      </c>
      <c r="D24120">
        <v>8</v>
      </c>
      <c r="E24120">
        <v>1</v>
      </c>
      <c r="F24120">
        <v>60.98</v>
      </c>
      <c r="G24120">
        <v>44.06</v>
      </c>
      <c r="H24120">
        <v>53.65</v>
      </c>
      <c r="I24120">
        <v>310</v>
      </c>
      <c r="J24120">
        <v>10.35702</v>
      </c>
      <c r="K24120" t="s">
        <v>3389</v>
      </c>
      <c r="L24120">
        <v>0</v>
      </c>
      <c r="M24120">
        <v>1017.1</v>
      </c>
      <c r="N24120">
        <v>10</v>
      </c>
      <c r="O24120" s="1">
        <v>41555.041666666664</v>
      </c>
    </row>
    <row r="24121" spans="1:15" x14ac:dyDescent="1">
      <c r="A24121" t="s">
        <v>1618</v>
      </c>
      <c r="B24121">
        <v>2013</v>
      </c>
      <c r="C24121">
        <v>10</v>
      </c>
      <c r="D24121">
        <v>8</v>
      </c>
      <c r="E24121">
        <v>2</v>
      </c>
      <c r="F24121">
        <v>60.08</v>
      </c>
      <c r="G24121">
        <v>44.06</v>
      </c>
      <c r="H24121">
        <v>55.39</v>
      </c>
      <c r="I24121">
        <v>300</v>
      </c>
      <c r="J24121">
        <v>13.80936</v>
      </c>
      <c r="K24121" t="s">
        <v>3389</v>
      </c>
      <c r="L24121">
        <v>0</v>
      </c>
      <c r="M24121">
        <v>1017.6</v>
      </c>
      <c r="N24121">
        <v>10</v>
      </c>
      <c r="O24121" s="1">
        <v>41555.083333333336</v>
      </c>
    </row>
    <row r="24122" spans="1:15" x14ac:dyDescent="1">
      <c r="A24122" t="s">
        <v>1618</v>
      </c>
      <c r="B24122">
        <v>2013</v>
      </c>
      <c r="C24122">
        <v>10</v>
      </c>
      <c r="D24122">
        <v>8</v>
      </c>
      <c r="E24122">
        <v>3</v>
      </c>
      <c r="F24122">
        <v>59</v>
      </c>
      <c r="G24122">
        <v>42.98</v>
      </c>
      <c r="H24122">
        <v>55.24</v>
      </c>
      <c r="I24122">
        <v>330</v>
      </c>
      <c r="J24122">
        <v>10.35702</v>
      </c>
      <c r="K24122" t="s">
        <v>3389</v>
      </c>
      <c r="L24122">
        <v>0</v>
      </c>
      <c r="M24122">
        <v>1018.2</v>
      </c>
      <c r="N24122">
        <v>10</v>
      </c>
      <c r="O24122" s="1">
        <v>41555.125</v>
      </c>
    </row>
    <row r="24123" spans="1:15" x14ac:dyDescent="1">
      <c r="A24123" t="s">
        <v>1618</v>
      </c>
      <c r="B24123">
        <v>2013</v>
      </c>
      <c r="C24123">
        <v>10</v>
      </c>
      <c r="D24123">
        <v>8</v>
      </c>
      <c r="E24123">
        <v>4</v>
      </c>
      <c r="F24123">
        <v>57.92</v>
      </c>
      <c r="G24123">
        <v>42.08</v>
      </c>
      <c r="H24123">
        <v>55.47</v>
      </c>
      <c r="I24123">
        <v>300</v>
      </c>
      <c r="J24123">
        <v>14.960140000000001</v>
      </c>
      <c r="K24123" t="s">
        <v>3389</v>
      </c>
      <c r="L24123">
        <v>0</v>
      </c>
      <c r="M24123">
        <v>1019</v>
      </c>
      <c r="N24123">
        <v>10</v>
      </c>
      <c r="O24123" s="1">
        <v>41555.166666666664</v>
      </c>
    </row>
    <row r="24124" spans="1:15" x14ac:dyDescent="1">
      <c r="A24124" t="s">
        <v>1618</v>
      </c>
      <c r="B24124">
        <v>2013</v>
      </c>
      <c r="C24124">
        <v>10</v>
      </c>
      <c r="D24124">
        <v>8</v>
      </c>
      <c r="E24124">
        <v>5</v>
      </c>
      <c r="F24124">
        <v>57.02</v>
      </c>
      <c r="G24124">
        <v>44.06</v>
      </c>
      <c r="H24124">
        <v>61.81</v>
      </c>
      <c r="I24124">
        <v>320</v>
      </c>
      <c r="J24124">
        <v>16.11092</v>
      </c>
      <c r="K24124" t="s">
        <v>3389</v>
      </c>
      <c r="L24124">
        <v>0</v>
      </c>
      <c r="M24124">
        <v>1019.9</v>
      </c>
      <c r="N24124">
        <v>10</v>
      </c>
      <c r="O24124" s="1">
        <v>41555.208333333336</v>
      </c>
    </row>
    <row r="24125" spans="1:15" x14ac:dyDescent="1">
      <c r="A24125" t="s">
        <v>1618</v>
      </c>
      <c r="B24125">
        <v>2013</v>
      </c>
      <c r="C24125">
        <v>10</v>
      </c>
      <c r="D24125">
        <v>8</v>
      </c>
      <c r="E24125">
        <v>6</v>
      </c>
      <c r="F24125">
        <v>55.94</v>
      </c>
      <c r="G24125">
        <v>44.06</v>
      </c>
      <c r="H24125">
        <v>64.28</v>
      </c>
      <c r="I24125">
        <v>330</v>
      </c>
      <c r="J24125">
        <v>14.960140000000001</v>
      </c>
      <c r="K24125" t="s">
        <v>3389</v>
      </c>
      <c r="L24125">
        <v>0</v>
      </c>
      <c r="M24125">
        <v>1020.8</v>
      </c>
      <c r="N24125">
        <v>10</v>
      </c>
      <c r="O24125" s="1">
        <v>41555.25</v>
      </c>
    </row>
    <row r="24126" spans="1:15" x14ac:dyDescent="1">
      <c r="A24126" t="s">
        <v>1618</v>
      </c>
      <c r="B24126">
        <v>2013</v>
      </c>
      <c r="C24126">
        <v>10</v>
      </c>
      <c r="D24126">
        <v>8</v>
      </c>
      <c r="E24126">
        <v>7</v>
      </c>
      <c r="F24126">
        <v>55.94</v>
      </c>
      <c r="G24126">
        <v>44.06</v>
      </c>
      <c r="H24126">
        <v>64.28</v>
      </c>
      <c r="I24126">
        <v>350</v>
      </c>
      <c r="J24126">
        <v>10.35702</v>
      </c>
      <c r="K24126" t="s">
        <v>3389</v>
      </c>
      <c r="L24126">
        <v>0</v>
      </c>
      <c r="M24126">
        <v>1021.7</v>
      </c>
      <c r="N24126">
        <v>10</v>
      </c>
      <c r="O24126" s="1">
        <v>41555.291666666664</v>
      </c>
    </row>
    <row r="24127" spans="1:15" x14ac:dyDescent="1">
      <c r="A24127" t="s">
        <v>1618</v>
      </c>
      <c r="B24127">
        <v>2013</v>
      </c>
      <c r="C24127">
        <v>10</v>
      </c>
      <c r="D24127">
        <v>8</v>
      </c>
      <c r="E24127">
        <v>8</v>
      </c>
      <c r="F24127">
        <v>59</v>
      </c>
      <c r="G24127">
        <v>42.98</v>
      </c>
      <c r="H24127">
        <v>55.24</v>
      </c>
      <c r="I24127">
        <v>350</v>
      </c>
      <c r="J24127">
        <v>11.5078</v>
      </c>
      <c r="K24127" t="s">
        <v>3389</v>
      </c>
      <c r="L24127">
        <v>0</v>
      </c>
      <c r="M24127">
        <v>1023.4</v>
      </c>
      <c r="N24127">
        <v>10</v>
      </c>
      <c r="O24127" s="1">
        <v>41555.333333333336</v>
      </c>
    </row>
    <row r="24128" spans="1:15" x14ac:dyDescent="1">
      <c r="A24128" t="s">
        <v>1618</v>
      </c>
      <c r="B24128">
        <v>2013</v>
      </c>
      <c r="C24128">
        <v>10</v>
      </c>
      <c r="D24128">
        <v>8</v>
      </c>
      <c r="E24128">
        <v>9</v>
      </c>
      <c r="F24128">
        <v>60.08</v>
      </c>
      <c r="G24128">
        <v>42.08</v>
      </c>
      <c r="H24128">
        <v>51.34</v>
      </c>
      <c r="I24128">
        <v>10</v>
      </c>
      <c r="J24128">
        <v>9.2062399999999993</v>
      </c>
      <c r="K24128" t="s">
        <v>3389</v>
      </c>
      <c r="L24128">
        <v>0</v>
      </c>
      <c r="M24128">
        <v>1024</v>
      </c>
      <c r="N24128">
        <v>10</v>
      </c>
      <c r="O24128" s="1">
        <v>41555.375</v>
      </c>
    </row>
    <row r="24129" spans="1:15" x14ac:dyDescent="1">
      <c r="A24129" t="s">
        <v>1618</v>
      </c>
      <c r="B24129">
        <v>2013</v>
      </c>
      <c r="C24129">
        <v>10</v>
      </c>
      <c r="D24129">
        <v>8</v>
      </c>
      <c r="E24129">
        <v>10</v>
      </c>
      <c r="F24129">
        <v>60.98</v>
      </c>
      <c r="G24129">
        <v>42.08</v>
      </c>
      <c r="H24129">
        <v>49.73</v>
      </c>
      <c r="I24129">
        <v>20</v>
      </c>
      <c r="J24129">
        <v>11.5078</v>
      </c>
      <c r="K24129" t="s">
        <v>3389</v>
      </c>
      <c r="L24129">
        <v>0</v>
      </c>
      <c r="M24129">
        <v>1024.2</v>
      </c>
      <c r="N24129">
        <v>10</v>
      </c>
      <c r="O24129" s="1">
        <v>41555.416666666664</v>
      </c>
    </row>
    <row r="24130" spans="1:15" x14ac:dyDescent="1">
      <c r="A24130" t="s">
        <v>1618</v>
      </c>
      <c r="B24130">
        <v>2013</v>
      </c>
      <c r="C24130">
        <v>10</v>
      </c>
      <c r="D24130">
        <v>8</v>
      </c>
      <c r="E24130">
        <v>11</v>
      </c>
      <c r="F24130">
        <v>62.06</v>
      </c>
      <c r="G24130">
        <v>39.92</v>
      </c>
      <c r="H24130">
        <v>44.02</v>
      </c>
      <c r="I24130">
        <v>10</v>
      </c>
      <c r="J24130">
        <v>11.5078</v>
      </c>
      <c r="K24130" t="s">
        <v>3389</v>
      </c>
      <c r="L24130">
        <v>0</v>
      </c>
      <c r="M24130">
        <v>1024.2</v>
      </c>
      <c r="N24130">
        <v>10</v>
      </c>
      <c r="O24130" s="1">
        <v>41555.458333333336</v>
      </c>
    </row>
    <row r="24131" spans="1:15" x14ac:dyDescent="1">
      <c r="A24131" t="s">
        <v>1618</v>
      </c>
      <c r="B24131">
        <v>2013</v>
      </c>
      <c r="C24131">
        <v>10</v>
      </c>
      <c r="D24131">
        <v>8</v>
      </c>
      <c r="E24131">
        <v>12</v>
      </c>
      <c r="F24131">
        <v>64.040000000000006</v>
      </c>
      <c r="G24131">
        <v>39.92</v>
      </c>
      <c r="H24131">
        <v>41.06</v>
      </c>
      <c r="I24131">
        <v>20</v>
      </c>
      <c r="J24131">
        <v>12.658580000000001</v>
      </c>
      <c r="K24131" t="s">
        <v>3389</v>
      </c>
      <c r="L24131">
        <v>0</v>
      </c>
      <c r="M24131">
        <v>1023.7</v>
      </c>
      <c r="N24131">
        <v>10</v>
      </c>
      <c r="O24131" s="1">
        <v>41555.5</v>
      </c>
    </row>
    <row r="24132" spans="1:15" x14ac:dyDescent="1">
      <c r="A24132" t="s">
        <v>1618</v>
      </c>
      <c r="B24132">
        <v>2013</v>
      </c>
      <c r="C24132">
        <v>10</v>
      </c>
      <c r="D24132">
        <v>8</v>
      </c>
      <c r="E24132">
        <v>13</v>
      </c>
      <c r="F24132">
        <v>64.040000000000006</v>
      </c>
      <c r="G24132">
        <v>39.020000000000003</v>
      </c>
      <c r="H24132">
        <v>39.65</v>
      </c>
      <c r="I24132">
        <v>10</v>
      </c>
      <c r="J24132">
        <v>12.658580000000001</v>
      </c>
      <c r="K24132" t="s">
        <v>3389</v>
      </c>
      <c r="L24132">
        <v>0</v>
      </c>
      <c r="M24132">
        <v>1023.4</v>
      </c>
      <c r="N24132">
        <v>10</v>
      </c>
      <c r="O24132" s="1">
        <v>41555.541666666664</v>
      </c>
    </row>
    <row r="24133" spans="1:15" x14ac:dyDescent="1">
      <c r="A24133" t="s">
        <v>1618</v>
      </c>
      <c r="B24133">
        <v>2013</v>
      </c>
      <c r="C24133">
        <v>10</v>
      </c>
      <c r="D24133">
        <v>8</v>
      </c>
      <c r="E24133">
        <v>14</v>
      </c>
      <c r="F24133">
        <v>66.02</v>
      </c>
      <c r="G24133">
        <v>37.94</v>
      </c>
      <c r="H24133">
        <v>35.47</v>
      </c>
      <c r="I24133">
        <v>350</v>
      </c>
      <c r="J24133">
        <v>13.80936</v>
      </c>
      <c r="K24133">
        <v>20.714040000000001</v>
      </c>
      <c r="L24133">
        <v>0</v>
      </c>
      <c r="M24133">
        <v>1023.6</v>
      </c>
      <c r="N24133">
        <v>10</v>
      </c>
      <c r="O24133" s="1">
        <v>41555.583333333336</v>
      </c>
    </row>
    <row r="24134" spans="1:15" x14ac:dyDescent="1">
      <c r="A24134" t="s">
        <v>1618</v>
      </c>
      <c r="B24134">
        <v>2013</v>
      </c>
      <c r="C24134">
        <v>10</v>
      </c>
      <c r="D24134">
        <v>8</v>
      </c>
      <c r="E24134">
        <v>15</v>
      </c>
      <c r="F24134">
        <v>66.02</v>
      </c>
      <c r="G24134">
        <v>37.94</v>
      </c>
      <c r="H24134">
        <v>35.47</v>
      </c>
      <c r="I24134">
        <v>360</v>
      </c>
      <c r="J24134">
        <v>14.960140000000001</v>
      </c>
      <c r="K24134" t="s">
        <v>3389</v>
      </c>
      <c r="L24134">
        <v>0</v>
      </c>
      <c r="M24134">
        <v>1023.8</v>
      </c>
      <c r="N24134">
        <v>10</v>
      </c>
      <c r="O24134" s="1">
        <v>41555.625</v>
      </c>
    </row>
    <row r="24135" spans="1:15" x14ac:dyDescent="1">
      <c r="A24135" t="s">
        <v>1618</v>
      </c>
      <c r="B24135">
        <v>2013</v>
      </c>
      <c r="C24135">
        <v>10</v>
      </c>
      <c r="D24135">
        <v>8</v>
      </c>
      <c r="E24135">
        <v>16</v>
      </c>
      <c r="F24135">
        <v>64.040000000000006</v>
      </c>
      <c r="G24135">
        <v>39.92</v>
      </c>
      <c r="H24135">
        <v>41.06</v>
      </c>
      <c r="I24135">
        <v>10</v>
      </c>
      <c r="J24135">
        <v>13.80936</v>
      </c>
      <c r="K24135" t="s">
        <v>3389</v>
      </c>
      <c r="L24135">
        <v>0</v>
      </c>
      <c r="M24135">
        <v>1023.6</v>
      </c>
      <c r="N24135">
        <v>10</v>
      </c>
      <c r="O24135" s="1">
        <v>41555.666666666664</v>
      </c>
    </row>
    <row r="24136" spans="1:15" x14ac:dyDescent="1">
      <c r="A24136" t="s">
        <v>1618</v>
      </c>
      <c r="B24136">
        <v>2013</v>
      </c>
      <c r="C24136">
        <v>10</v>
      </c>
      <c r="D24136">
        <v>8</v>
      </c>
      <c r="E24136">
        <v>17</v>
      </c>
      <c r="F24136">
        <v>64.040000000000006</v>
      </c>
      <c r="G24136">
        <v>41</v>
      </c>
      <c r="H24136">
        <v>42.82</v>
      </c>
      <c r="I24136">
        <v>30</v>
      </c>
      <c r="J24136">
        <v>6.9046799999999999</v>
      </c>
      <c r="K24136" t="s">
        <v>3389</v>
      </c>
      <c r="L24136">
        <v>0</v>
      </c>
      <c r="M24136">
        <v>1024.5</v>
      </c>
      <c r="N24136">
        <v>10</v>
      </c>
      <c r="O24136" s="1">
        <v>41555.708333333336</v>
      </c>
    </row>
    <row r="24137" spans="1:15" x14ac:dyDescent="1">
      <c r="A24137" t="s">
        <v>1618</v>
      </c>
      <c r="B24137">
        <v>2013</v>
      </c>
      <c r="C24137">
        <v>10</v>
      </c>
      <c r="D24137">
        <v>8</v>
      </c>
      <c r="E24137">
        <v>18</v>
      </c>
      <c r="F24137">
        <v>62.96</v>
      </c>
      <c r="G24137">
        <v>41</v>
      </c>
      <c r="H24137">
        <v>44.47</v>
      </c>
      <c r="I24137">
        <v>20</v>
      </c>
      <c r="J24137">
        <v>8.0554600000000001</v>
      </c>
      <c r="K24137" t="s">
        <v>3389</v>
      </c>
      <c r="L24137">
        <v>0</v>
      </c>
      <c r="M24137">
        <v>1025</v>
      </c>
      <c r="N24137">
        <v>10</v>
      </c>
      <c r="O24137" s="1">
        <v>41555.75</v>
      </c>
    </row>
    <row r="24138" spans="1:15" x14ac:dyDescent="1">
      <c r="A24138" t="s">
        <v>1618</v>
      </c>
      <c r="B24138">
        <v>2013</v>
      </c>
      <c r="C24138">
        <v>10</v>
      </c>
      <c r="D24138">
        <v>8</v>
      </c>
      <c r="E24138">
        <v>19</v>
      </c>
      <c r="F24138">
        <v>62.96</v>
      </c>
      <c r="G24138">
        <v>42.08</v>
      </c>
      <c r="H24138">
        <v>46.37</v>
      </c>
      <c r="I24138">
        <v>10</v>
      </c>
      <c r="J24138">
        <v>6.9046799999999999</v>
      </c>
      <c r="K24138" t="s">
        <v>3389</v>
      </c>
      <c r="L24138">
        <v>0</v>
      </c>
      <c r="M24138">
        <v>1025.3</v>
      </c>
      <c r="N24138">
        <v>10</v>
      </c>
      <c r="O24138" s="1">
        <v>41555.791666666664</v>
      </c>
    </row>
    <row r="24139" spans="1:15" x14ac:dyDescent="1">
      <c r="A24139" t="s">
        <v>1618</v>
      </c>
      <c r="B24139">
        <v>2013</v>
      </c>
      <c r="C24139">
        <v>10</v>
      </c>
      <c r="D24139">
        <v>8</v>
      </c>
      <c r="E24139">
        <v>20</v>
      </c>
      <c r="F24139">
        <v>62.06</v>
      </c>
      <c r="G24139">
        <v>41</v>
      </c>
      <c r="H24139">
        <v>45.91</v>
      </c>
      <c r="I24139">
        <v>10</v>
      </c>
      <c r="J24139">
        <v>9.2062399999999993</v>
      </c>
      <c r="K24139" t="s">
        <v>3389</v>
      </c>
      <c r="L24139">
        <v>0</v>
      </c>
      <c r="M24139">
        <v>1025.7</v>
      </c>
      <c r="N24139">
        <v>10</v>
      </c>
      <c r="O24139" s="1">
        <v>41555.833333333336</v>
      </c>
    </row>
    <row r="24140" spans="1:15" x14ac:dyDescent="1">
      <c r="A24140" t="s">
        <v>1618</v>
      </c>
      <c r="B24140">
        <v>2013</v>
      </c>
      <c r="C24140">
        <v>10</v>
      </c>
      <c r="D24140">
        <v>8</v>
      </c>
      <c r="E24140">
        <v>21</v>
      </c>
      <c r="F24140">
        <v>60.98</v>
      </c>
      <c r="G24140">
        <v>41</v>
      </c>
      <c r="H24140">
        <v>47.7</v>
      </c>
      <c r="I24140">
        <v>50</v>
      </c>
      <c r="J24140">
        <v>9.2062399999999993</v>
      </c>
      <c r="K24140" t="s">
        <v>3389</v>
      </c>
      <c r="L24140">
        <v>0</v>
      </c>
      <c r="M24140">
        <v>1026.5</v>
      </c>
      <c r="N24140">
        <v>10</v>
      </c>
      <c r="O24140" s="1">
        <v>41555.875</v>
      </c>
    </row>
    <row r="24141" spans="1:15" x14ac:dyDescent="1">
      <c r="A24141" t="s">
        <v>1618</v>
      </c>
      <c r="B24141">
        <v>2013</v>
      </c>
      <c r="C24141">
        <v>10</v>
      </c>
      <c r="D24141">
        <v>8</v>
      </c>
      <c r="E24141">
        <v>22</v>
      </c>
      <c r="F24141">
        <v>60.08</v>
      </c>
      <c r="G24141">
        <v>41</v>
      </c>
      <c r="H24141">
        <v>49.25</v>
      </c>
      <c r="I24141">
        <v>50</v>
      </c>
      <c r="J24141">
        <v>9.2062399999999993</v>
      </c>
      <c r="K24141" t="s">
        <v>3389</v>
      </c>
      <c r="L24141">
        <v>0</v>
      </c>
      <c r="M24141">
        <v>1026.8</v>
      </c>
      <c r="N24141">
        <v>10</v>
      </c>
      <c r="O24141" s="1">
        <v>41555.916666666664</v>
      </c>
    </row>
    <row r="24142" spans="1:15" x14ac:dyDescent="1">
      <c r="A24142" t="s">
        <v>1618</v>
      </c>
      <c r="B24142">
        <v>2013</v>
      </c>
      <c r="C24142">
        <v>10</v>
      </c>
      <c r="D24142">
        <v>8</v>
      </c>
      <c r="E24142">
        <v>23</v>
      </c>
      <c r="F24142">
        <v>60.08</v>
      </c>
      <c r="G24142">
        <v>39.92</v>
      </c>
      <c r="H24142">
        <v>47.22</v>
      </c>
      <c r="I24142">
        <v>40</v>
      </c>
      <c r="J24142">
        <v>9.2062399999999993</v>
      </c>
      <c r="K24142" t="s">
        <v>3389</v>
      </c>
      <c r="L24142">
        <v>0</v>
      </c>
      <c r="M24142">
        <v>1026.8</v>
      </c>
      <c r="N24142">
        <v>10</v>
      </c>
      <c r="O24142" s="1">
        <v>41555.958333333336</v>
      </c>
    </row>
    <row r="24143" spans="1:15" x14ac:dyDescent="1">
      <c r="A24143" t="s">
        <v>1618</v>
      </c>
      <c r="B24143">
        <v>2013</v>
      </c>
      <c r="C24143">
        <v>10</v>
      </c>
      <c r="D24143">
        <v>9</v>
      </c>
      <c r="E24143">
        <v>0</v>
      </c>
      <c r="F24143">
        <v>59</v>
      </c>
      <c r="G24143">
        <v>42.98</v>
      </c>
      <c r="H24143">
        <v>55.24</v>
      </c>
      <c r="I24143">
        <v>40</v>
      </c>
      <c r="J24143">
        <v>11.5078</v>
      </c>
      <c r="K24143" t="s">
        <v>3389</v>
      </c>
      <c r="L24143">
        <v>0</v>
      </c>
      <c r="M24143">
        <v>1026.7</v>
      </c>
      <c r="N24143">
        <v>10</v>
      </c>
      <c r="O24143" s="1">
        <v>41556</v>
      </c>
    </row>
    <row r="24144" spans="1:15" x14ac:dyDescent="1">
      <c r="A24144" t="s">
        <v>1618</v>
      </c>
      <c r="B24144">
        <v>2013</v>
      </c>
      <c r="C24144">
        <v>10</v>
      </c>
      <c r="D24144">
        <v>9</v>
      </c>
      <c r="E24144">
        <v>1</v>
      </c>
      <c r="F24144">
        <v>57.92</v>
      </c>
      <c r="G24144">
        <v>42.08</v>
      </c>
      <c r="H24144">
        <v>55.47</v>
      </c>
      <c r="I24144">
        <v>40</v>
      </c>
      <c r="J24144">
        <v>10.35702</v>
      </c>
      <c r="K24144" t="s">
        <v>3389</v>
      </c>
      <c r="L24144">
        <v>0</v>
      </c>
      <c r="M24144">
        <v>1027.0999999999999</v>
      </c>
      <c r="N24144">
        <v>10</v>
      </c>
      <c r="O24144" s="1">
        <v>41556.041666666664</v>
      </c>
    </row>
    <row r="24145" spans="1:15" x14ac:dyDescent="1">
      <c r="A24145" t="s">
        <v>1618</v>
      </c>
      <c r="B24145">
        <v>2013</v>
      </c>
      <c r="C24145">
        <v>10</v>
      </c>
      <c r="D24145">
        <v>9</v>
      </c>
      <c r="E24145">
        <v>2</v>
      </c>
      <c r="F24145">
        <v>59</v>
      </c>
      <c r="G24145">
        <v>42.98</v>
      </c>
      <c r="H24145">
        <v>55.24</v>
      </c>
      <c r="I24145">
        <v>60</v>
      </c>
      <c r="J24145">
        <v>14.960140000000001</v>
      </c>
      <c r="K24145" t="s">
        <v>3389</v>
      </c>
      <c r="L24145">
        <v>0</v>
      </c>
      <c r="M24145">
        <v>1027.0999999999999</v>
      </c>
      <c r="N24145">
        <v>10</v>
      </c>
      <c r="O24145" s="1">
        <v>41556.083333333336</v>
      </c>
    </row>
    <row r="24146" spans="1:15" x14ac:dyDescent="1">
      <c r="A24146" t="s">
        <v>1618</v>
      </c>
      <c r="B24146">
        <v>2013</v>
      </c>
      <c r="C24146">
        <v>10</v>
      </c>
      <c r="D24146">
        <v>9</v>
      </c>
      <c r="E24146">
        <v>3</v>
      </c>
      <c r="F24146">
        <v>57.92</v>
      </c>
      <c r="G24146">
        <v>44.06</v>
      </c>
      <c r="H24146">
        <v>59.84</v>
      </c>
      <c r="I24146">
        <v>30</v>
      </c>
      <c r="J24146">
        <v>12.658580000000001</v>
      </c>
      <c r="K24146" t="s">
        <v>3389</v>
      </c>
      <c r="L24146">
        <v>0</v>
      </c>
      <c r="M24146">
        <v>1027.0999999999999</v>
      </c>
      <c r="N24146">
        <v>10</v>
      </c>
      <c r="O24146" s="1">
        <v>41556.125</v>
      </c>
    </row>
    <row r="24147" spans="1:15" x14ac:dyDescent="1">
      <c r="A24147" t="s">
        <v>1618</v>
      </c>
      <c r="B24147">
        <v>2013</v>
      </c>
      <c r="C24147">
        <v>10</v>
      </c>
      <c r="D24147">
        <v>9</v>
      </c>
      <c r="E24147">
        <v>4</v>
      </c>
      <c r="F24147">
        <v>55.94</v>
      </c>
      <c r="G24147">
        <v>39.92</v>
      </c>
      <c r="H24147">
        <v>54.8</v>
      </c>
      <c r="I24147">
        <v>30</v>
      </c>
      <c r="J24147">
        <v>12.658580000000001</v>
      </c>
      <c r="K24147" t="s">
        <v>3389</v>
      </c>
      <c r="L24147">
        <v>0</v>
      </c>
      <c r="M24147">
        <v>1027</v>
      </c>
      <c r="N24147">
        <v>10</v>
      </c>
      <c r="O24147" s="1">
        <v>41556.166666666664</v>
      </c>
    </row>
    <row r="24148" spans="1:15" x14ac:dyDescent="1">
      <c r="A24148" t="s">
        <v>1618</v>
      </c>
      <c r="B24148">
        <v>2013</v>
      </c>
      <c r="C24148">
        <v>10</v>
      </c>
      <c r="D24148">
        <v>9</v>
      </c>
      <c r="E24148">
        <v>5</v>
      </c>
      <c r="F24148">
        <v>55.94</v>
      </c>
      <c r="G24148">
        <v>42.08</v>
      </c>
      <c r="H24148">
        <v>59.58</v>
      </c>
      <c r="I24148">
        <v>60</v>
      </c>
      <c r="J24148">
        <v>16.11092</v>
      </c>
      <c r="K24148" t="s">
        <v>3389</v>
      </c>
      <c r="L24148">
        <v>0</v>
      </c>
      <c r="M24148">
        <v>1027.7</v>
      </c>
      <c r="N24148">
        <v>10</v>
      </c>
      <c r="O24148" s="1">
        <v>41556.208333333336</v>
      </c>
    </row>
    <row r="24149" spans="1:15" x14ac:dyDescent="1">
      <c r="A24149" t="s">
        <v>1618</v>
      </c>
      <c r="B24149">
        <v>2013</v>
      </c>
      <c r="C24149">
        <v>10</v>
      </c>
      <c r="D24149">
        <v>9</v>
      </c>
      <c r="E24149">
        <v>6</v>
      </c>
      <c r="F24149">
        <v>55.94</v>
      </c>
      <c r="G24149">
        <v>42.98</v>
      </c>
      <c r="H24149">
        <v>61.67</v>
      </c>
      <c r="I24149">
        <v>10</v>
      </c>
      <c r="J24149">
        <v>9.2062399999999993</v>
      </c>
      <c r="K24149">
        <v>18.412479999999999</v>
      </c>
      <c r="L24149">
        <v>0</v>
      </c>
      <c r="M24149">
        <v>1027.5</v>
      </c>
      <c r="N24149">
        <v>10</v>
      </c>
      <c r="O24149" s="1">
        <v>41556.25</v>
      </c>
    </row>
    <row r="24150" spans="1:15" x14ac:dyDescent="1">
      <c r="A24150" t="s">
        <v>1618</v>
      </c>
      <c r="B24150">
        <v>2013</v>
      </c>
      <c r="C24150">
        <v>10</v>
      </c>
      <c r="D24150">
        <v>9</v>
      </c>
      <c r="E24150">
        <v>7</v>
      </c>
      <c r="F24150">
        <v>53.96</v>
      </c>
      <c r="G24150">
        <v>44.06</v>
      </c>
      <c r="H24150">
        <v>69.08</v>
      </c>
      <c r="I24150">
        <v>30</v>
      </c>
      <c r="J24150">
        <v>11.5078</v>
      </c>
      <c r="K24150" t="s">
        <v>3389</v>
      </c>
      <c r="L24150">
        <v>0</v>
      </c>
      <c r="M24150">
        <v>1028.5</v>
      </c>
      <c r="N24150">
        <v>10</v>
      </c>
      <c r="O24150" s="1">
        <v>41556.291666666664</v>
      </c>
    </row>
    <row r="24151" spans="1:15" x14ac:dyDescent="1">
      <c r="A24151" t="s">
        <v>1618</v>
      </c>
      <c r="B24151">
        <v>2013</v>
      </c>
      <c r="C24151">
        <v>10</v>
      </c>
      <c r="D24151">
        <v>9</v>
      </c>
      <c r="E24151">
        <v>8</v>
      </c>
      <c r="F24151">
        <v>57.92</v>
      </c>
      <c r="G24151">
        <v>46.94</v>
      </c>
      <c r="H24151">
        <v>66.75</v>
      </c>
      <c r="I24151">
        <v>50</v>
      </c>
      <c r="J24151">
        <v>18.412479999999999</v>
      </c>
      <c r="K24151">
        <v>27.61872</v>
      </c>
      <c r="L24151">
        <v>0</v>
      </c>
      <c r="M24151">
        <v>1029.2</v>
      </c>
      <c r="N24151">
        <v>10</v>
      </c>
      <c r="O24151" s="1">
        <v>41556.333333333336</v>
      </c>
    </row>
    <row r="24152" spans="1:15" x14ac:dyDescent="1">
      <c r="A24152" t="s">
        <v>1618</v>
      </c>
      <c r="B24152">
        <v>2013</v>
      </c>
      <c r="C24152">
        <v>10</v>
      </c>
      <c r="D24152">
        <v>9</v>
      </c>
      <c r="E24152">
        <v>9</v>
      </c>
      <c r="F24152">
        <v>59</v>
      </c>
      <c r="G24152">
        <v>44.96</v>
      </c>
      <c r="H24152">
        <v>59.58</v>
      </c>
      <c r="I24152">
        <v>60</v>
      </c>
      <c r="J24152">
        <v>21.864820000000002</v>
      </c>
      <c r="K24152">
        <v>28.769500000000001</v>
      </c>
      <c r="L24152">
        <v>0</v>
      </c>
      <c r="M24152">
        <v>1029.2</v>
      </c>
      <c r="N24152">
        <v>10</v>
      </c>
      <c r="O24152" s="1">
        <v>41556.375</v>
      </c>
    </row>
    <row r="24153" spans="1:15" x14ac:dyDescent="1">
      <c r="A24153" t="s">
        <v>1618</v>
      </c>
      <c r="B24153">
        <v>2013</v>
      </c>
      <c r="C24153">
        <v>10</v>
      </c>
      <c r="D24153">
        <v>9</v>
      </c>
      <c r="E24153">
        <v>10</v>
      </c>
      <c r="F24153">
        <v>59</v>
      </c>
      <c r="G24153">
        <v>44.96</v>
      </c>
      <c r="H24153">
        <v>59.58</v>
      </c>
      <c r="I24153">
        <v>50</v>
      </c>
      <c r="J24153">
        <v>21.864820000000002</v>
      </c>
      <c r="K24153">
        <v>27.61872</v>
      </c>
      <c r="L24153">
        <v>0</v>
      </c>
      <c r="M24153">
        <v>1029.0999999999999</v>
      </c>
      <c r="N24153">
        <v>10</v>
      </c>
      <c r="O24153" s="1">
        <v>41556.416666666664</v>
      </c>
    </row>
    <row r="24154" spans="1:15" x14ac:dyDescent="1">
      <c r="A24154" t="s">
        <v>1618</v>
      </c>
      <c r="B24154">
        <v>2013</v>
      </c>
      <c r="C24154">
        <v>10</v>
      </c>
      <c r="D24154">
        <v>9</v>
      </c>
      <c r="E24154">
        <v>11</v>
      </c>
      <c r="F24154">
        <v>60.08</v>
      </c>
      <c r="G24154">
        <v>46.04</v>
      </c>
      <c r="H24154">
        <v>59.72</v>
      </c>
      <c r="I24154">
        <v>60</v>
      </c>
      <c r="J24154">
        <v>20.714040000000001</v>
      </c>
      <c r="K24154">
        <v>27.61872</v>
      </c>
      <c r="L24154">
        <v>0</v>
      </c>
      <c r="M24154">
        <v>1028.9000000000001</v>
      </c>
      <c r="N24154">
        <v>10</v>
      </c>
      <c r="O24154" s="1">
        <v>41556.458333333336</v>
      </c>
    </row>
    <row r="24155" spans="1:15" x14ac:dyDescent="1">
      <c r="A24155" t="s">
        <v>1618</v>
      </c>
      <c r="B24155">
        <v>2013</v>
      </c>
      <c r="C24155">
        <v>10</v>
      </c>
      <c r="D24155">
        <v>9</v>
      </c>
      <c r="E24155">
        <v>12</v>
      </c>
      <c r="F24155">
        <v>60.8</v>
      </c>
      <c r="G24155">
        <v>46.94</v>
      </c>
      <c r="H24155">
        <v>61.79</v>
      </c>
      <c r="I24155">
        <v>60</v>
      </c>
      <c r="J24155">
        <v>21.864820000000002</v>
      </c>
      <c r="K24155" t="s">
        <v>3389</v>
      </c>
      <c r="L24155">
        <v>0</v>
      </c>
      <c r="M24155" t="s">
        <v>3389</v>
      </c>
      <c r="N24155">
        <v>10</v>
      </c>
      <c r="O24155" s="1">
        <v>41556.5</v>
      </c>
    </row>
    <row r="24156" spans="1:15" x14ac:dyDescent="1">
      <c r="A24156" t="s">
        <v>1618</v>
      </c>
      <c r="B24156">
        <v>2013</v>
      </c>
      <c r="C24156">
        <v>10</v>
      </c>
      <c r="D24156">
        <v>9</v>
      </c>
      <c r="E24156">
        <v>13</v>
      </c>
      <c r="F24156">
        <v>62.6</v>
      </c>
      <c r="G24156">
        <v>46.94</v>
      </c>
      <c r="H24156">
        <v>57.6</v>
      </c>
      <c r="I24156">
        <v>60</v>
      </c>
      <c r="J24156">
        <v>19.56326</v>
      </c>
      <c r="K24156">
        <v>26.467939999999999</v>
      </c>
      <c r="L24156">
        <v>0</v>
      </c>
      <c r="M24156" t="s">
        <v>3389</v>
      </c>
      <c r="N24156">
        <v>10</v>
      </c>
      <c r="O24156" s="1">
        <v>41556.541666666664</v>
      </c>
    </row>
    <row r="24157" spans="1:15" x14ac:dyDescent="1">
      <c r="A24157" t="s">
        <v>1618</v>
      </c>
      <c r="B24157">
        <v>2013</v>
      </c>
      <c r="C24157">
        <v>10</v>
      </c>
      <c r="D24157">
        <v>9</v>
      </c>
      <c r="E24157">
        <v>14</v>
      </c>
      <c r="F24157">
        <v>62.96</v>
      </c>
      <c r="G24157">
        <v>46.04</v>
      </c>
      <c r="H24157">
        <v>53.94</v>
      </c>
      <c r="I24157">
        <v>60</v>
      </c>
      <c r="J24157">
        <v>20.714040000000001</v>
      </c>
      <c r="K24157" t="s">
        <v>3389</v>
      </c>
      <c r="L24157">
        <v>0</v>
      </c>
      <c r="M24157">
        <v>1027.7</v>
      </c>
      <c r="N24157">
        <v>10</v>
      </c>
      <c r="O24157" s="1">
        <v>41556.583333333336</v>
      </c>
    </row>
    <row r="24158" spans="1:15" x14ac:dyDescent="1">
      <c r="A24158" t="s">
        <v>1618</v>
      </c>
      <c r="B24158">
        <v>2013</v>
      </c>
      <c r="C24158">
        <v>10</v>
      </c>
      <c r="D24158">
        <v>9</v>
      </c>
      <c r="E24158">
        <v>15</v>
      </c>
      <c r="F24158">
        <v>62.06</v>
      </c>
      <c r="G24158">
        <v>44.96</v>
      </c>
      <c r="H24158">
        <v>53.44</v>
      </c>
      <c r="I24158">
        <v>60</v>
      </c>
      <c r="J24158">
        <v>14.960140000000001</v>
      </c>
      <c r="K24158" t="s">
        <v>3389</v>
      </c>
      <c r="L24158">
        <v>0</v>
      </c>
      <c r="M24158">
        <v>1027.5999999999999</v>
      </c>
      <c r="N24158">
        <v>10</v>
      </c>
      <c r="O24158" s="1">
        <v>41556.625</v>
      </c>
    </row>
    <row r="24159" spans="1:15" x14ac:dyDescent="1">
      <c r="A24159" t="s">
        <v>1618</v>
      </c>
      <c r="B24159">
        <v>2013</v>
      </c>
      <c r="C24159">
        <v>10</v>
      </c>
      <c r="D24159">
        <v>9</v>
      </c>
      <c r="E24159">
        <v>16</v>
      </c>
      <c r="F24159">
        <v>62.96</v>
      </c>
      <c r="G24159">
        <v>44.06</v>
      </c>
      <c r="H24159">
        <v>50.03</v>
      </c>
      <c r="I24159">
        <v>70</v>
      </c>
      <c r="J24159">
        <v>16.11092</v>
      </c>
      <c r="K24159" t="s">
        <v>3389</v>
      </c>
      <c r="L24159">
        <v>0</v>
      </c>
      <c r="M24159">
        <v>1027.2</v>
      </c>
      <c r="N24159">
        <v>10</v>
      </c>
      <c r="O24159" s="1">
        <v>41556.666666666664</v>
      </c>
    </row>
    <row r="24160" spans="1:15" x14ac:dyDescent="1">
      <c r="A24160" t="s">
        <v>1618</v>
      </c>
      <c r="B24160">
        <v>2013</v>
      </c>
      <c r="C24160">
        <v>10</v>
      </c>
      <c r="D24160">
        <v>9</v>
      </c>
      <c r="E24160">
        <v>17</v>
      </c>
      <c r="F24160">
        <v>62.06</v>
      </c>
      <c r="G24160">
        <v>44.96</v>
      </c>
      <c r="H24160">
        <v>53.44</v>
      </c>
      <c r="I24160">
        <v>60</v>
      </c>
      <c r="J24160">
        <v>12.658580000000001</v>
      </c>
      <c r="K24160" t="s">
        <v>3389</v>
      </c>
      <c r="L24160">
        <v>0</v>
      </c>
      <c r="M24160">
        <v>1026.8</v>
      </c>
      <c r="N24160">
        <v>10</v>
      </c>
      <c r="O24160" s="1">
        <v>41556.708333333336</v>
      </c>
    </row>
    <row r="24161" spans="1:15" x14ac:dyDescent="1">
      <c r="A24161" t="s">
        <v>1618</v>
      </c>
      <c r="B24161">
        <v>2013</v>
      </c>
      <c r="C24161">
        <v>10</v>
      </c>
      <c r="D24161">
        <v>9</v>
      </c>
      <c r="E24161">
        <v>18</v>
      </c>
      <c r="F24161">
        <v>60.98</v>
      </c>
      <c r="G24161">
        <v>46.04</v>
      </c>
      <c r="H24161">
        <v>57.84</v>
      </c>
      <c r="I24161">
        <v>110</v>
      </c>
      <c r="J24161">
        <v>9.2062399999999993</v>
      </c>
      <c r="K24161" t="s">
        <v>3389</v>
      </c>
      <c r="L24161">
        <v>0</v>
      </c>
      <c r="M24161">
        <v>1026.9000000000001</v>
      </c>
      <c r="N24161">
        <v>10</v>
      </c>
      <c r="O24161" s="1">
        <v>41556.75</v>
      </c>
    </row>
    <row r="24162" spans="1:15" x14ac:dyDescent="1">
      <c r="A24162" t="s">
        <v>1618</v>
      </c>
      <c r="B24162">
        <v>2013</v>
      </c>
      <c r="C24162">
        <v>10</v>
      </c>
      <c r="D24162">
        <v>9</v>
      </c>
      <c r="E24162">
        <v>19</v>
      </c>
      <c r="F24162">
        <v>60.98</v>
      </c>
      <c r="G24162">
        <v>46.94</v>
      </c>
      <c r="H24162">
        <v>59.84</v>
      </c>
      <c r="I24162">
        <v>70</v>
      </c>
      <c r="J24162">
        <v>10.35702</v>
      </c>
      <c r="K24162" t="s">
        <v>3389</v>
      </c>
      <c r="L24162">
        <v>0</v>
      </c>
      <c r="M24162">
        <v>1026.2</v>
      </c>
      <c r="N24162">
        <v>10</v>
      </c>
      <c r="O24162" s="1">
        <v>41556.791666666664</v>
      </c>
    </row>
    <row r="24163" spans="1:15" x14ac:dyDescent="1">
      <c r="A24163" t="s">
        <v>1618</v>
      </c>
      <c r="B24163">
        <v>2013</v>
      </c>
      <c r="C24163">
        <v>10</v>
      </c>
      <c r="D24163">
        <v>9</v>
      </c>
      <c r="E24163">
        <v>20</v>
      </c>
      <c r="F24163">
        <v>60.08</v>
      </c>
      <c r="G24163">
        <v>46.04</v>
      </c>
      <c r="H24163">
        <v>59.72</v>
      </c>
      <c r="I24163">
        <v>90</v>
      </c>
      <c r="J24163">
        <v>12.658580000000001</v>
      </c>
      <c r="K24163" t="s">
        <v>3389</v>
      </c>
      <c r="L24163">
        <v>0</v>
      </c>
      <c r="M24163">
        <v>1026.3</v>
      </c>
      <c r="N24163">
        <v>10</v>
      </c>
      <c r="O24163" s="1">
        <v>41556.833333333336</v>
      </c>
    </row>
    <row r="24164" spans="1:15" x14ac:dyDescent="1">
      <c r="A24164" t="s">
        <v>1618</v>
      </c>
      <c r="B24164">
        <v>2013</v>
      </c>
      <c r="C24164">
        <v>10</v>
      </c>
      <c r="D24164">
        <v>9</v>
      </c>
      <c r="E24164">
        <v>21</v>
      </c>
      <c r="F24164">
        <v>59</v>
      </c>
      <c r="G24164">
        <v>46.04</v>
      </c>
      <c r="H24164">
        <v>62.07</v>
      </c>
      <c r="I24164">
        <v>90</v>
      </c>
      <c r="J24164">
        <v>10.35702</v>
      </c>
      <c r="K24164" t="s">
        <v>3389</v>
      </c>
      <c r="L24164">
        <v>0</v>
      </c>
      <c r="M24164">
        <v>1026.0999999999999</v>
      </c>
      <c r="N24164">
        <v>10</v>
      </c>
      <c r="O24164" s="1">
        <v>41556.875</v>
      </c>
    </row>
    <row r="24165" spans="1:15" x14ac:dyDescent="1">
      <c r="A24165" t="s">
        <v>1618</v>
      </c>
      <c r="B24165">
        <v>2013</v>
      </c>
      <c r="C24165">
        <v>10</v>
      </c>
      <c r="D24165">
        <v>9</v>
      </c>
      <c r="E24165">
        <v>22</v>
      </c>
      <c r="F24165">
        <v>57.92</v>
      </c>
      <c r="G24165">
        <v>46.94</v>
      </c>
      <c r="H24165">
        <v>66.75</v>
      </c>
      <c r="I24165">
        <v>80</v>
      </c>
      <c r="J24165">
        <v>8.0554600000000001</v>
      </c>
      <c r="K24165" t="s">
        <v>3389</v>
      </c>
      <c r="L24165">
        <v>0</v>
      </c>
      <c r="M24165">
        <v>1026.0999999999999</v>
      </c>
      <c r="N24165">
        <v>10</v>
      </c>
      <c r="O24165" s="1">
        <v>41556.916666666664</v>
      </c>
    </row>
    <row r="24166" spans="1:15" x14ac:dyDescent="1">
      <c r="A24166" t="s">
        <v>1618</v>
      </c>
      <c r="B24166">
        <v>2013</v>
      </c>
      <c r="C24166">
        <v>10</v>
      </c>
      <c r="D24166">
        <v>9</v>
      </c>
      <c r="E24166">
        <v>23</v>
      </c>
      <c r="F24166">
        <v>57.92</v>
      </c>
      <c r="G24166">
        <v>46.94</v>
      </c>
      <c r="H24166">
        <v>66.75</v>
      </c>
      <c r="I24166">
        <v>80</v>
      </c>
      <c r="J24166">
        <v>9.2062399999999993</v>
      </c>
      <c r="K24166" t="s">
        <v>3389</v>
      </c>
      <c r="L24166">
        <v>0</v>
      </c>
      <c r="M24166">
        <v>1025.7</v>
      </c>
      <c r="N24166">
        <v>10</v>
      </c>
      <c r="O24166" s="1">
        <v>41556.958333333336</v>
      </c>
    </row>
    <row r="24167" spans="1:15" x14ac:dyDescent="1">
      <c r="A24167" t="s">
        <v>1618</v>
      </c>
      <c r="B24167">
        <v>2013</v>
      </c>
      <c r="C24167">
        <v>10</v>
      </c>
      <c r="D24167">
        <v>10</v>
      </c>
      <c r="E24167">
        <v>0</v>
      </c>
      <c r="F24167">
        <v>57.02</v>
      </c>
      <c r="G24167">
        <v>46.94</v>
      </c>
      <c r="H24167">
        <v>68.95</v>
      </c>
      <c r="I24167">
        <v>30</v>
      </c>
      <c r="J24167">
        <v>12.658580000000001</v>
      </c>
      <c r="K24167" t="s">
        <v>3389</v>
      </c>
      <c r="L24167">
        <v>0</v>
      </c>
      <c r="M24167">
        <v>1025.0999999999999</v>
      </c>
      <c r="N24167">
        <v>10</v>
      </c>
      <c r="O24167" s="1">
        <v>41557</v>
      </c>
    </row>
    <row r="24168" spans="1:15" x14ac:dyDescent="1">
      <c r="A24168" t="s">
        <v>1618</v>
      </c>
      <c r="B24168">
        <v>2013</v>
      </c>
      <c r="C24168">
        <v>10</v>
      </c>
      <c r="D24168">
        <v>10</v>
      </c>
      <c r="E24168">
        <v>1</v>
      </c>
      <c r="F24168">
        <v>55.94</v>
      </c>
      <c r="G24168">
        <v>46.94</v>
      </c>
      <c r="H24168">
        <v>71.7</v>
      </c>
      <c r="I24168">
        <v>40</v>
      </c>
      <c r="J24168">
        <v>16.11092</v>
      </c>
      <c r="K24168" t="s">
        <v>3389</v>
      </c>
      <c r="L24168">
        <v>0</v>
      </c>
      <c r="M24168" t="s">
        <v>3389</v>
      </c>
      <c r="N24168">
        <v>10</v>
      </c>
      <c r="O24168" s="1">
        <v>41557.041666666664</v>
      </c>
    </row>
    <row r="24169" spans="1:15" x14ac:dyDescent="1">
      <c r="A24169" t="s">
        <v>1618</v>
      </c>
      <c r="B24169">
        <v>2013</v>
      </c>
      <c r="C24169">
        <v>10</v>
      </c>
      <c r="D24169">
        <v>10</v>
      </c>
      <c r="E24169">
        <v>2</v>
      </c>
      <c r="F24169">
        <v>57.02</v>
      </c>
      <c r="G24169">
        <v>48.92</v>
      </c>
      <c r="H24169">
        <v>74.27</v>
      </c>
      <c r="I24169">
        <v>60</v>
      </c>
      <c r="J24169">
        <v>19.56326</v>
      </c>
      <c r="K24169">
        <v>25.317160000000001</v>
      </c>
      <c r="L24169">
        <v>0</v>
      </c>
      <c r="M24169">
        <v>1024.5999999999999</v>
      </c>
      <c r="N24169">
        <v>10</v>
      </c>
      <c r="O24169" s="1">
        <v>41557.083333333336</v>
      </c>
    </row>
    <row r="24170" spans="1:15" x14ac:dyDescent="1">
      <c r="A24170" t="s">
        <v>1618</v>
      </c>
      <c r="B24170">
        <v>2013</v>
      </c>
      <c r="C24170">
        <v>10</v>
      </c>
      <c r="D24170">
        <v>10</v>
      </c>
      <c r="E24170">
        <v>3</v>
      </c>
      <c r="F24170">
        <v>55.04</v>
      </c>
      <c r="G24170">
        <v>46.94</v>
      </c>
      <c r="H24170">
        <v>74.08</v>
      </c>
      <c r="I24170">
        <v>30</v>
      </c>
      <c r="J24170">
        <v>11.5078</v>
      </c>
      <c r="K24170" t="s">
        <v>3389</v>
      </c>
      <c r="L24170">
        <v>0</v>
      </c>
      <c r="M24170">
        <v>1024.2</v>
      </c>
      <c r="N24170">
        <v>10</v>
      </c>
      <c r="O24170" s="1">
        <v>41557.125</v>
      </c>
    </row>
    <row r="24171" spans="1:15" x14ac:dyDescent="1">
      <c r="A24171" t="s">
        <v>1618</v>
      </c>
      <c r="B24171">
        <v>2013</v>
      </c>
      <c r="C24171">
        <v>10</v>
      </c>
      <c r="D24171">
        <v>10</v>
      </c>
      <c r="E24171">
        <v>4</v>
      </c>
      <c r="F24171">
        <v>55.94</v>
      </c>
      <c r="G24171">
        <v>48.02</v>
      </c>
      <c r="H24171">
        <v>74.67</v>
      </c>
      <c r="I24171">
        <v>40</v>
      </c>
      <c r="J24171">
        <v>14.960140000000001</v>
      </c>
      <c r="K24171" t="s">
        <v>3389</v>
      </c>
      <c r="L24171">
        <v>0</v>
      </c>
      <c r="M24171">
        <v>1024.5999999999999</v>
      </c>
      <c r="N24171">
        <v>10</v>
      </c>
      <c r="O24171" s="1">
        <v>41557.166666666664</v>
      </c>
    </row>
    <row r="24172" spans="1:15" x14ac:dyDescent="1">
      <c r="A24172" t="s">
        <v>1618</v>
      </c>
      <c r="B24172">
        <v>2013</v>
      </c>
      <c r="C24172">
        <v>10</v>
      </c>
      <c r="D24172">
        <v>10</v>
      </c>
      <c r="E24172">
        <v>5</v>
      </c>
      <c r="F24172">
        <v>55.04</v>
      </c>
      <c r="G24172">
        <v>46.94</v>
      </c>
      <c r="H24172">
        <v>74.08</v>
      </c>
      <c r="I24172">
        <v>20</v>
      </c>
      <c r="J24172">
        <v>12.658580000000001</v>
      </c>
      <c r="K24172" t="s">
        <v>3389</v>
      </c>
      <c r="L24172">
        <v>0</v>
      </c>
      <c r="M24172">
        <v>1024.2</v>
      </c>
      <c r="N24172">
        <v>10</v>
      </c>
      <c r="O24172" s="1">
        <v>41557.208333333336</v>
      </c>
    </row>
    <row r="24173" spans="1:15" x14ac:dyDescent="1">
      <c r="A24173" t="s">
        <v>1618</v>
      </c>
      <c r="B24173">
        <v>2013</v>
      </c>
      <c r="C24173">
        <v>10</v>
      </c>
      <c r="D24173">
        <v>10</v>
      </c>
      <c r="E24173">
        <v>6</v>
      </c>
      <c r="F24173">
        <v>55.04</v>
      </c>
      <c r="G24173">
        <v>46.94</v>
      </c>
      <c r="H24173">
        <v>74.08</v>
      </c>
      <c r="I24173">
        <v>20</v>
      </c>
      <c r="J24173">
        <v>11.5078</v>
      </c>
      <c r="K24173" t="s">
        <v>3389</v>
      </c>
      <c r="L24173">
        <v>0</v>
      </c>
      <c r="M24173">
        <v>1023.9</v>
      </c>
      <c r="N24173">
        <v>10</v>
      </c>
      <c r="O24173" s="1">
        <v>41557.25</v>
      </c>
    </row>
    <row r="24174" spans="1:15" x14ac:dyDescent="1">
      <c r="A24174" t="s">
        <v>1618</v>
      </c>
      <c r="B24174">
        <v>2013</v>
      </c>
      <c r="C24174">
        <v>10</v>
      </c>
      <c r="D24174">
        <v>10</v>
      </c>
      <c r="E24174">
        <v>7</v>
      </c>
      <c r="F24174">
        <v>55.04</v>
      </c>
      <c r="G24174">
        <v>48.02</v>
      </c>
      <c r="H24174">
        <v>77.150000000000006</v>
      </c>
      <c r="I24174">
        <v>50</v>
      </c>
      <c r="J24174">
        <v>16.11092</v>
      </c>
      <c r="K24174">
        <v>23.015599999999999</v>
      </c>
      <c r="L24174">
        <v>0</v>
      </c>
      <c r="M24174">
        <v>1024</v>
      </c>
      <c r="N24174">
        <v>10</v>
      </c>
      <c r="O24174" s="1">
        <v>41557.291666666664</v>
      </c>
    </row>
    <row r="24175" spans="1:15" x14ac:dyDescent="1">
      <c r="A24175" t="s">
        <v>1618</v>
      </c>
      <c r="B24175">
        <v>2013</v>
      </c>
      <c r="C24175">
        <v>10</v>
      </c>
      <c r="D24175">
        <v>10</v>
      </c>
      <c r="E24175">
        <v>8</v>
      </c>
      <c r="F24175">
        <v>57.02</v>
      </c>
      <c r="G24175">
        <v>50</v>
      </c>
      <c r="H24175">
        <v>77.319999999999993</v>
      </c>
      <c r="I24175">
        <v>50</v>
      </c>
      <c r="J24175">
        <v>18.412479999999999</v>
      </c>
      <c r="K24175" t="s">
        <v>3389</v>
      </c>
      <c r="L24175">
        <v>0</v>
      </c>
      <c r="M24175">
        <v>1023.7</v>
      </c>
      <c r="N24175">
        <v>10</v>
      </c>
      <c r="O24175" s="1">
        <v>41557.333333333336</v>
      </c>
    </row>
    <row r="24176" spans="1:15" x14ac:dyDescent="1">
      <c r="A24176" t="s">
        <v>1618</v>
      </c>
      <c r="B24176">
        <v>2013</v>
      </c>
      <c r="C24176">
        <v>10</v>
      </c>
      <c r="D24176">
        <v>10</v>
      </c>
      <c r="E24176">
        <v>9</v>
      </c>
      <c r="F24176">
        <v>57.92</v>
      </c>
      <c r="G24176">
        <v>50</v>
      </c>
      <c r="H24176">
        <v>74.86</v>
      </c>
      <c r="I24176">
        <v>40</v>
      </c>
      <c r="J24176">
        <v>17.261700000000001</v>
      </c>
      <c r="K24176">
        <v>25.317160000000001</v>
      </c>
      <c r="L24176">
        <v>0</v>
      </c>
      <c r="M24176">
        <v>1023.3</v>
      </c>
      <c r="N24176">
        <v>10</v>
      </c>
      <c r="O24176" s="1">
        <v>41557.375</v>
      </c>
    </row>
    <row r="24177" spans="1:15" x14ac:dyDescent="1">
      <c r="A24177" t="s">
        <v>1618</v>
      </c>
      <c r="B24177">
        <v>2013</v>
      </c>
      <c r="C24177">
        <v>10</v>
      </c>
      <c r="D24177">
        <v>10</v>
      </c>
      <c r="E24177">
        <v>10</v>
      </c>
      <c r="F24177">
        <v>57.92</v>
      </c>
      <c r="G24177">
        <v>50</v>
      </c>
      <c r="H24177">
        <v>74.86</v>
      </c>
      <c r="I24177">
        <v>40</v>
      </c>
      <c r="J24177">
        <v>14.960140000000001</v>
      </c>
      <c r="K24177" t="s">
        <v>3389</v>
      </c>
      <c r="L24177">
        <v>0</v>
      </c>
      <c r="M24177">
        <v>1023.2</v>
      </c>
      <c r="N24177">
        <v>10</v>
      </c>
      <c r="O24177" s="1">
        <v>41557.416666666664</v>
      </c>
    </row>
    <row r="24178" spans="1:15" x14ac:dyDescent="1">
      <c r="A24178" t="s">
        <v>1618</v>
      </c>
      <c r="B24178">
        <v>2013</v>
      </c>
      <c r="C24178">
        <v>10</v>
      </c>
      <c r="D24178">
        <v>10</v>
      </c>
      <c r="E24178">
        <v>11</v>
      </c>
      <c r="F24178">
        <v>59</v>
      </c>
      <c r="G24178">
        <v>50</v>
      </c>
      <c r="H24178">
        <v>72.010000000000005</v>
      </c>
      <c r="I24178">
        <v>40</v>
      </c>
      <c r="J24178">
        <v>19.56326</v>
      </c>
      <c r="K24178">
        <v>23.015599999999999</v>
      </c>
      <c r="L24178">
        <v>0</v>
      </c>
      <c r="M24178">
        <v>1022.7</v>
      </c>
      <c r="N24178">
        <v>10</v>
      </c>
      <c r="O24178" s="1">
        <v>41557.458333333336</v>
      </c>
    </row>
    <row r="24179" spans="1:15" x14ac:dyDescent="1">
      <c r="A24179" t="s">
        <v>1618</v>
      </c>
      <c r="B24179">
        <v>2013</v>
      </c>
      <c r="C24179">
        <v>10</v>
      </c>
      <c r="D24179">
        <v>10</v>
      </c>
      <c r="E24179">
        <v>12</v>
      </c>
      <c r="F24179">
        <v>60.08</v>
      </c>
      <c r="G24179">
        <v>51.98</v>
      </c>
      <c r="H24179">
        <v>74.56</v>
      </c>
      <c r="I24179">
        <v>50</v>
      </c>
      <c r="J24179">
        <v>17.261700000000001</v>
      </c>
      <c r="K24179">
        <v>23.015599999999999</v>
      </c>
      <c r="L24179">
        <v>0</v>
      </c>
      <c r="M24179">
        <v>1022.3</v>
      </c>
      <c r="N24179">
        <v>10</v>
      </c>
      <c r="O24179" s="1">
        <v>41557.5</v>
      </c>
    </row>
    <row r="24180" spans="1:15" x14ac:dyDescent="1">
      <c r="A24180" t="s">
        <v>1618</v>
      </c>
      <c r="B24180">
        <v>2013</v>
      </c>
      <c r="C24180">
        <v>10</v>
      </c>
      <c r="D24180">
        <v>10</v>
      </c>
      <c r="E24180">
        <v>13</v>
      </c>
      <c r="F24180">
        <v>62.06</v>
      </c>
      <c r="G24180">
        <v>51.98</v>
      </c>
      <c r="H24180">
        <v>69.510000000000005</v>
      </c>
      <c r="I24180">
        <v>50</v>
      </c>
      <c r="J24180">
        <v>18.412479999999999</v>
      </c>
      <c r="K24180" t="s">
        <v>3389</v>
      </c>
      <c r="L24180">
        <v>0</v>
      </c>
      <c r="M24180">
        <v>1021.5</v>
      </c>
      <c r="N24180">
        <v>10</v>
      </c>
      <c r="O24180" s="1">
        <v>41557.541666666664</v>
      </c>
    </row>
    <row r="24181" spans="1:15" x14ac:dyDescent="1">
      <c r="A24181" t="s">
        <v>1618</v>
      </c>
      <c r="B24181">
        <v>2013</v>
      </c>
      <c r="C24181">
        <v>10</v>
      </c>
      <c r="D24181">
        <v>10</v>
      </c>
      <c r="E24181">
        <v>14</v>
      </c>
      <c r="F24181">
        <v>62.96</v>
      </c>
      <c r="G24181">
        <v>53.06</v>
      </c>
      <c r="H24181">
        <v>70.069999999999993</v>
      </c>
      <c r="I24181">
        <v>40</v>
      </c>
      <c r="J24181">
        <v>20.714040000000001</v>
      </c>
      <c r="K24181">
        <v>27.61872</v>
      </c>
      <c r="L24181">
        <v>0</v>
      </c>
      <c r="M24181">
        <v>1020.8</v>
      </c>
      <c r="N24181">
        <v>10</v>
      </c>
      <c r="O24181" s="1">
        <v>41557.583333333336</v>
      </c>
    </row>
    <row r="24182" spans="1:15" x14ac:dyDescent="1">
      <c r="A24182" t="s">
        <v>1618</v>
      </c>
      <c r="B24182">
        <v>2013</v>
      </c>
      <c r="C24182">
        <v>10</v>
      </c>
      <c r="D24182">
        <v>10</v>
      </c>
      <c r="E24182">
        <v>15</v>
      </c>
      <c r="F24182">
        <v>64.040000000000006</v>
      </c>
      <c r="G24182">
        <v>53.96</v>
      </c>
      <c r="H24182">
        <v>69.72</v>
      </c>
      <c r="I24182">
        <v>50</v>
      </c>
      <c r="J24182">
        <v>19.56326</v>
      </c>
      <c r="K24182">
        <v>27.61872</v>
      </c>
      <c r="L24182">
        <v>0</v>
      </c>
      <c r="M24182">
        <v>1020.5</v>
      </c>
      <c r="N24182">
        <v>10</v>
      </c>
      <c r="O24182" s="1">
        <v>41557.625</v>
      </c>
    </row>
    <row r="24183" spans="1:15" x14ac:dyDescent="1">
      <c r="A24183" t="s">
        <v>1618</v>
      </c>
      <c r="B24183">
        <v>2013</v>
      </c>
      <c r="C24183">
        <v>10</v>
      </c>
      <c r="D24183">
        <v>10</v>
      </c>
      <c r="E24183">
        <v>16</v>
      </c>
      <c r="F24183">
        <v>64.94</v>
      </c>
      <c r="G24183">
        <v>53.96</v>
      </c>
      <c r="H24183">
        <v>67.95</v>
      </c>
      <c r="I24183">
        <v>60</v>
      </c>
      <c r="J24183">
        <v>21.864820000000002</v>
      </c>
      <c r="K24183" t="s">
        <v>3389</v>
      </c>
      <c r="L24183">
        <v>0</v>
      </c>
      <c r="M24183" t="s">
        <v>3389</v>
      </c>
      <c r="N24183">
        <v>10</v>
      </c>
      <c r="O24183" s="1">
        <v>41557.666666666664</v>
      </c>
    </row>
    <row r="24184" spans="1:15" x14ac:dyDescent="1">
      <c r="A24184" t="s">
        <v>1618</v>
      </c>
      <c r="B24184">
        <v>2013</v>
      </c>
      <c r="C24184">
        <v>10</v>
      </c>
      <c r="D24184">
        <v>10</v>
      </c>
      <c r="E24184">
        <v>17</v>
      </c>
      <c r="F24184">
        <v>64.94</v>
      </c>
      <c r="G24184">
        <v>53.96</v>
      </c>
      <c r="H24184">
        <v>67.569999999999993</v>
      </c>
      <c r="I24184">
        <v>50</v>
      </c>
      <c r="J24184">
        <v>21.864820000000002</v>
      </c>
      <c r="K24184" t="s">
        <v>3389</v>
      </c>
      <c r="L24184">
        <v>0</v>
      </c>
      <c r="M24184">
        <v>1019.5</v>
      </c>
      <c r="N24184">
        <v>10</v>
      </c>
      <c r="O24184" s="1">
        <v>41557.708333333336</v>
      </c>
    </row>
    <row r="24185" spans="1:15" x14ac:dyDescent="1">
      <c r="A24185" t="s">
        <v>1618</v>
      </c>
      <c r="B24185">
        <v>2013</v>
      </c>
      <c r="C24185">
        <v>10</v>
      </c>
      <c r="D24185">
        <v>10</v>
      </c>
      <c r="E24185">
        <v>18</v>
      </c>
      <c r="F24185">
        <v>64.94</v>
      </c>
      <c r="G24185">
        <v>55.04</v>
      </c>
      <c r="H24185">
        <v>70.28</v>
      </c>
      <c r="I24185">
        <v>60</v>
      </c>
      <c r="J24185">
        <v>17.261700000000001</v>
      </c>
      <c r="K24185" t="s">
        <v>3389</v>
      </c>
      <c r="L24185">
        <v>0</v>
      </c>
      <c r="M24185">
        <v>1019.6</v>
      </c>
      <c r="N24185">
        <v>10</v>
      </c>
      <c r="O24185" s="1">
        <v>41557.75</v>
      </c>
    </row>
    <row r="24186" spans="1:15" x14ac:dyDescent="1">
      <c r="A24186" t="s">
        <v>1618</v>
      </c>
      <c r="B24186">
        <v>2013</v>
      </c>
      <c r="C24186">
        <v>10</v>
      </c>
      <c r="D24186">
        <v>10</v>
      </c>
      <c r="E24186">
        <v>19</v>
      </c>
      <c r="F24186">
        <v>64.040000000000006</v>
      </c>
      <c r="G24186">
        <v>53.96</v>
      </c>
      <c r="H24186">
        <v>69.72</v>
      </c>
      <c r="I24186">
        <v>50</v>
      </c>
      <c r="J24186">
        <v>19.56326</v>
      </c>
      <c r="K24186">
        <v>25.317160000000001</v>
      </c>
      <c r="L24186">
        <v>0</v>
      </c>
      <c r="M24186">
        <v>1019.7</v>
      </c>
      <c r="N24186">
        <v>10</v>
      </c>
      <c r="O24186" s="1">
        <v>41557.791666666664</v>
      </c>
    </row>
    <row r="24187" spans="1:15" x14ac:dyDescent="1">
      <c r="A24187" t="s">
        <v>1618</v>
      </c>
      <c r="B24187">
        <v>2013</v>
      </c>
      <c r="C24187">
        <v>10</v>
      </c>
      <c r="D24187">
        <v>10</v>
      </c>
      <c r="E24187">
        <v>20</v>
      </c>
      <c r="F24187">
        <v>62.96</v>
      </c>
      <c r="G24187">
        <v>53.06</v>
      </c>
      <c r="H24187">
        <v>70.069999999999993</v>
      </c>
      <c r="I24187">
        <v>40</v>
      </c>
      <c r="J24187">
        <v>16.11092</v>
      </c>
      <c r="K24187" t="s">
        <v>3389</v>
      </c>
      <c r="L24187">
        <v>0</v>
      </c>
      <c r="M24187">
        <v>1019.4</v>
      </c>
      <c r="N24187">
        <v>10</v>
      </c>
      <c r="O24187" s="1">
        <v>41557.833333333336</v>
      </c>
    </row>
    <row r="24188" spans="1:15" x14ac:dyDescent="1">
      <c r="A24188" t="s">
        <v>1618</v>
      </c>
      <c r="B24188">
        <v>2013</v>
      </c>
      <c r="C24188">
        <v>10</v>
      </c>
      <c r="D24188">
        <v>10</v>
      </c>
      <c r="E24188">
        <v>21</v>
      </c>
      <c r="F24188">
        <v>62.96</v>
      </c>
      <c r="G24188">
        <v>53.06</v>
      </c>
      <c r="H24188">
        <v>70.069999999999993</v>
      </c>
      <c r="I24188">
        <v>50</v>
      </c>
      <c r="J24188">
        <v>18.412479999999999</v>
      </c>
      <c r="K24188">
        <v>27.61872</v>
      </c>
      <c r="L24188">
        <v>0</v>
      </c>
      <c r="M24188">
        <v>1019.4</v>
      </c>
      <c r="N24188">
        <v>10</v>
      </c>
      <c r="O24188" s="1">
        <v>41557.875</v>
      </c>
    </row>
    <row r="24189" spans="1:15" x14ac:dyDescent="1">
      <c r="A24189" t="s">
        <v>1618</v>
      </c>
      <c r="B24189">
        <v>2013</v>
      </c>
      <c r="C24189">
        <v>10</v>
      </c>
      <c r="D24189">
        <v>10</v>
      </c>
      <c r="E24189">
        <v>22</v>
      </c>
      <c r="F24189">
        <v>62.06</v>
      </c>
      <c r="G24189">
        <v>53.06</v>
      </c>
      <c r="H24189">
        <v>72.33</v>
      </c>
      <c r="I24189">
        <v>50</v>
      </c>
      <c r="J24189">
        <v>19.56326</v>
      </c>
      <c r="K24189" t="s">
        <v>3389</v>
      </c>
      <c r="L24189">
        <v>0</v>
      </c>
      <c r="M24189">
        <v>1019.2</v>
      </c>
      <c r="N24189">
        <v>10</v>
      </c>
      <c r="O24189" s="1">
        <v>41557.916666666664</v>
      </c>
    </row>
    <row r="24190" spans="1:15" x14ac:dyDescent="1">
      <c r="A24190" t="s">
        <v>1618</v>
      </c>
      <c r="B24190">
        <v>2013</v>
      </c>
      <c r="C24190">
        <v>10</v>
      </c>
      <c r="D24190">
        <v>10</v>
      </c>
      <c r="E24190">
        <v>23</v>
      </c>
      <c r="F24190">
        <v>62.06</v>
      </c>
      <c r="G24190">
        <v>53.96</v>
      </c>
      <c r="H24190">
        <v>74.75</v>
      </c>
      <c r="I24190">
        <v>50</v>
      </c>
      <c r="J24190">
        <v>19.56326</v>
      </c>
      <c r="K24190" t="s">
        <v>3389</v>
      </c>
      <c r="L24190">
        <v>0</v>
      </c>
      <c r="M24190">
        <v>1018.5</v>
      </c>
      <c r="N24190">
        <v>10</v>
      </c>
      <c r="O24190" s="1">
        <v>41557.958333333336</v>
      </c>
    </row>
    <row r="24191" spans="1:15" x14ac:dyDescent="1">
      <c r="A24191" t="s">
        <v>1618</v>
      </c>
      <c r="B24191">
        <v>2013</v>
      </c>
      <c r="C24191">
        <v>10</v>
      </c>
      <c r="D24191">
        <v>11</v>
      </c>
      <c r="E24191">
        <v>0</v>
      </c>
      <c r="F24191">
        <v>62.06</v>
      </c>
      <c r="G24191">
        <v>53.96</v>
      </c>
      <c r="H24191">
        <v>74.75</v>
      </c>
      <c r="I24191">
        <v>50</v>
      </c>
      <c r="J24191">
        <v>18.412479999999999</v>
      </c>
      <c r="K24191" t="s">
        <v>3389</v>
      </c>
      <c r="L24191">
        <v>0</v>
      </c>
      <c r="M24191">
        <v>1018.1</v>
      </c>
      <c r="N24191">
        <v>10</v>
      </c>
      <c r="O24191" s="1">
        <v>41558</v>
      </c>
    </row>
    <row r="24192" spans="1:15" x14ac:dyDescent="1">
      <c r="A24192" t="s">
        <v>1618</v>
      </c>
      <c r="B24192">
        <v>2013</v>
      </c>
      <c r="C24192">
        <v>10</v>
      </c>
      <c r="D24192">
        <v>11</v>
      </c>
      <c r="E24192">
        <v>1</v>
      </c>
      <c r="F24192">
        <v>60.98</v>
      </c>
      <c r="G24192">
        <v>53.96</v>
      </c>
      <c r="H24192">
        <v>77.66</v>
      </c>
      <c r="I24192">
        <v>60</v>
      </c>
      <c r="J24192">
        <v>21.864820000000002</v>
      </c>
      <c r="K24192">
        <v>27.61872</v>
      </c>
      <c r="L24192">
        <v>0</v>
      </c>
      <c r="M24192">
        <v>1017.9</v>
      </c>
      <c r="N24192">
        <v>10</v>
      </c>
      <c r="O24192" s="1">
        <v>41558.041666666664</v>
      </c>
    </row>
    <row r="24193" spans="1:15" x14ac:dyDescent="1">
      <c r="A24193" t="s">
        <v>1618</v>
      </c>
      <c r="B24193">
        <v>2013</v>
      </c>
      <c r="C24193">
        <v>10</v>
      </c>
      <c r="D24193">
        <v>11</v>
      </c>
      <c r="E24193">
        <v>2</v>
      </c>
      <c r="F24193">
        <v>60.98</v>
      </c>
      <c r="G24193">
        <v>53.96</v>
      </c>
      <c r="H24193">
        <v>77.66</v>
      </c>
      <c r="I24193">
        <v>50</v>
      </c>
      <c r="J24193">
        <v>18.412479999999999</v>
      </c>
      <c r="K24193" t="s">
        <v>3389</v>
      </c>
      <c r="L24193">
        <v>0</v>
      </c>
      <c r="M24193">
        <v>1017.3</v>
      </c>
      <c r="N24193">
        <v>10</v>
      </c>
      <c r="O24193" s="1">
        <v>41558.083333333336</v>
      </c>
    </row>
    <row r="24194" spans="1:15" x14ac:dyDescent="1">
      <c r="A24194" t="s">
        <v>1618</v>
      </c>
      <c r="B24194">
        <v>2013</v>
      </c>
      <c r="C24194">
        <v>10</v>
      </c>
      <c r="D24194">
        <v>11</v>
      </c>
      <c r="E24194">
        <v>3</v>
      </c>
      <c r="F24194">
        <v>60.98</v>
      </c>
      <c r="G24194">
        <v>53.96</v>
      </c>
      <c r="H24194">
        <v>77.66</v>
      </c>
      <c r="I24194">
        <v>50</v>
      </c>
      <c r="J24194">
        <v>21.864820000000002</v>
      </c>
      <c r="K24194">
        <v>26.467939999999999</v>
      </c>
      <c r="L24194">
        <v>0</v>
      </c>
      <c r="M24194" t="s">
        <v>3389</v>
      </c>
      <c r="N24194">
        <v>10</v>
      </c>
      <c r="O24194" s="1">
        <v>41558.125</v>
      </c>
    </row>
    <row r="24195" spans="1:15" x14ac:dyDescent="1">
      <c r="A24195" t="s">
        <v>1618</v>
      </c>
      <c r="B24195">
        <v>2013</v>
      </c>
      <c r="C24195">
        <v>10</v>
      </c>
      <c r="D24195">
        <v>11</v>
      </c>
      <c r="E24195">
        <v>4</v>
      </c>
      <c r="F24195">
        <v>60.98</v>
      </c>
      <c r="G24195">
        <v>53.96</v>
      </c>
      <c r="H24195">
        <v>77.66</v>
      </c>
      <c r="I24195">
        <v>40</v>
      </c>
      <c r="J24195">
        <v>18.412479999999999</v>
      </c>
      <c r="K24195">
        <v>25.317160000000001</v>
      </c>
      <c r="L24195">
        <v>0</v>
      </c>
      <c r="M24195">
        <v>1017</v>
      </c>
      <c r="N24195">
        <v>10</v>
      </c>
      <c r="O24195" s="1">
        <v>41558.166666666664</v>
      </c>
    </row>
    <row r="24196" spans="1:15" x14ac:dyDescent="1">
      <c r="A24196" t="s">
        <v>1618</v>
      </c>
      <c r="B24196">
        <v>2013</v>
      </c>
      <c r="C24196">
        <v>10</v>
      </c>
      <c r="D24196">
        <v>11</v>
      </c>
      <c r="E24196">
        <v>5</v>
      </c>
      <c r="F24196">
        <v>60.98</v>
      </c>
      <c r="G24196">
        <v>53.96</v>
      </c>
      <c r="H24196">
        <v>77.66</v>
      </c>
      <c r="I24196">
        <v>50</v>
      </c>
      <c r="J24196">
        <v>20.714040000000001</v>
      </c>
      <c r="K24196">
        <v>26.467939999999999</v>
      </c>
      <c r="L24196">
        <v>0</v>
      </c>
      <c r="M24196">
        <v>1016.9</v>
      </c>
      <c r="N24196">
        <v>10</v>
      </c>
      <c r="O24196" s="1">
        <v>41558.208333333336</v>
      </c>
    </row>
    <row r="24197" spans="1:15" x14ac:dyDescent="1">
      <c r="A24197" t="s">
        <v>1618</v>
      </c>
      <c r="B24197">
        <v>2013</v>
      </c>
      <c r="C24197">
        <v>10</v>
      </c>
      <c r="D24197">
        <v>11</v>
      </c>
      <c r="E24197">
        <v>6</v>
      </c>
      <c r="F24197">
        <v>62.06</v>
      </c>
      <c r="G24197">
        <v>55.04</v>
      </c>
      <c r="H24197">
        <v>77.75</v>
      </c>
      <c r="I24197">
        <v>50</v>
      </c>
      <c r="J24197">
        <v>20.714040000000001</v>
      </c>
      <c r="K24197" t="s">
        <v>3389</v>
      </c>
      <c r="L24197">
        <v>0</v>
      </c>
      <c r="M24197">
        <v>1017.3</v>
      </c>
      <c r="N24197">
        <v>10</v>
      </c>
      <c r="O24197" s="1">
        <v>41558.25</v>
      </c>
    </row>
    <row r="24198" spans="1:15" x14ac:dyDescent="1">
      <c r="A24198" t="s">
        <v>1618</v>
      </c>
      <c r="B24198">
        <v>2013</v>
      </c>
      <c r="C24198">
        <v>10</v>
      </c>
      <c r="D24198">
        <v>11</v>
      </c>
      <c r="E24198">
        <v>7</v>
      </c>
      <c r="F24198">
        <v>62.06</v>
      </c>
      <c r="G24198">
        <v>55.94</v>
      </c>
      <c r="H24198">
        <v>80.34</v>
      </c>
      <c r="I24198">
        <v>60</v>
      </c>
      <c r="J24198">
        <v>21.864820000000002</v>
      </c>
      <c r="K24198">
        <v>27.61872</v>
      </c>
      <c r="L24198">
        <v>0</v>
      </c>
      <c r="M24198">
        <v>1017.5</v>
      </c>
      <c r="N24198">
        <v>10</v>
      </c>
      <c r="O24198" s="1">
        <v>41558.291666666664</v>
      </c>
    </row>
    <row r="24199" spans="1:15" x14ac:dyDescent="1">
      <c r="A24199" t="s">
        <v>1618</v>
      </c>
      <c r="B24199">
        <v>2013</v>
      </c>
      <c r="C24199">
        <v>10</v>
      </c>
      <c r="D24199">
        <v>11</v>
      </c>
      <c r="E24199">
        <v>8</v>
      </c>
      <c r="F24199">
        <v>64.040000000000006</v>
      </c>
      <c r="G24199">
        <v>55.94</v>
      </c>
      <c r="H24199">
        <v>77.290000000000006</v>
      </c>
      <c r="I24199">
        <v>60</v>
      </c>
      <c r="J24199">
        <v>20.714040000000001</v>
      </c>
      <c r="K24199" t="s">
        <v>3389</v>
      </c>
      <c r="L24199">
        <v>0</v>
      </c>
      <c r="M24199" t="s">
        <v>3389</v>
      </c>
      <c r="N24199">
        <v>10</v>
      </c>
      <c r="O24199" s="1">
        <v>41558.333333333336</v>
      </c>
    </row>
    <row r="24200" spans="1:15" x14ac:dyDescent="1">
      <c r="A24200" t="s">
        <v>1618</v>
      </c>
      <c r="B24200">
        <v>2013</v>
      </c>
      <c r="C24200">
        <v>10</v>
      </c>
      <c r="D24200">
        <v>11</v>
      </c>
      <c r="E24200">
        <v>9</v>
      </c>
      <c r="F24200">
        <v>64.94</v>
      </c>
      <c r="G24200">
        <v>55.4</v>
      </c>
      <c r="H24200">
        <v>72.56</v>
      </c>
      <c r="I24200">
        <v>50</v>
      </c>
      <c r="J24200">
        <v>21.864820000000002</v>
      </c>
      <c r="K24200" t="s">
        <v>3389</v>
      </c>
      <c r="L24200">
        <v>0</v>
      </c>
      <c r="M24200" t="s">
        <v>3389</v>
      </c>
      <c r="N24200">
        <v>10</v>
      </c>
      <c r="O24200" s="1">
        <v>41558.375</v>
      </c>
    </row>
    <row r="24201" spans="1:15" x14ac:dyDescent="1">
      <c r="A24201" t="s">
        <v>1618</v>
      </c>
      <c r="B24201">
        <v>2013</v>
      </c>
      <c r="C24201">
        <v>10</v>
      </c>
      <c r="D24201">
        <v>11</v>
      </c>
      <c r="E24201">
        <v>10</v>
      </c>
      <c r="F24201">
        <v>64.040000000000006</v>
      </c>
      <c r="G24201">
        <v>55.94</v>
      </c>
      <c r="H24201">
        <v>74.94</v>
      </c>
      <c r="I24201">
        <v>50</v>
      </c>
      <c r="J24201">
        <v>18.412479999999999</v>
      </c>
      <c r="K24201">
        <v>27.61872</v>
      </c>
      <c r="L24201">
        <v>0</v>
      </c>
      <c r="M24201">
        <v>1017.8</v>
      </c>
      <c r="N24201">
        <v>10</v>
      </c>
      <c r="O24201" s="1">
        <v>41558.416666666664</v>
      </c>
    </row>
    <row r="24202" spans="1:15" x14ac:dyDescent="1">
      <c r="A24202" t="s">
        <v>1618</v>
      </c>
      <c r="B24202">
        <v>2013</v>
      </c>
      <c r="C24202">
        <v>10</v>
      </c>
      <c r="D24202">
        <v>11</v>
      </c>
      <c r="E24202">
        <v>11</v>
      </c>
      <c r="F24202">
        <v>64.94</v>
      </c>
      <c r="G24202">
        <v>57.02</v>
      </c>
      <c r="H24202">
        <v>75.510000000000005</v>
      </c>
      <c r="I24202">
        <v>50</v>
      </c>
      <c r="J24202">
        <v>20.714040000000001</v>
      </c>
      <c r="K24202">
        <v>25.317160000000001</v>
      </c>
      <c r="L24202">
        <v>0</v>
      </c>
      <c r="M24202">
        <v>1017.8</v>
      </c>
      <c r="N24202">
        <v>10</v>
      </c>
      <c r="O24202" s="1">
        <v>41558.458333333336</v>
      </c>
    </row>
    <row r="24203" spans="1:15" x14ac:dyDescent="1">
      <c r="A24203" t="s">
        <v>1618</v>
      </c>
      <c r="B24203">
        <v>2013</v>
      </c>
      <c r="C24203">
        <v>10</v>
      </c>
      <c r="D24203">
        <v>11</v>
      </c>
      <c r="E24203">
        <v>12</v>
      </c>
      <c r="F24203">
        <v>64.94</v>
      </c>
      <c r="G24203">
        <v>57.92</v>
      </c>
      <c r="H24203">
        <v>77.989999999999995</v>
      </c>
      <c r="I24203">
        <v>60</v>
      </c>
      <c r="J24203">
        <v>18.412479999999999</v>
      </c>
      <c r="K24203" t="s">
        <v>3389</v>
      </c>
      <c r="L24203">
        <v>0</v>
      </c>
      <c r="M24203" t="s">
        <v>3389</v>
      </c>
      <c r="N24203">
        <v>10</v>
      </c>
      <c r="O24203" s="1">
        <v>41558.5</v>
      </c>
    </row>
    <row r="24204" spans="1:15" x14ac:dyDescent="1">
      <c r="A24204" t="s">
        <v>1618</v>
      </c>
      <c r="B24204">
        <v>2013</v>
      </c>
      <c r="C24204">
        <v>10</v>
      </c>
      <c r="D24204">
        <v>11</v>
      </c>
      <c r="E24204">
        <v>13</v>
      </c>
      <c r="F24204">
        <v>64.94</v>
      </c>
      <c r="G24204">
        <v>57.02</v>
      </c>
      <c r="H24204">
        <v>75.510000000000005</v>
      </c>
      <c r="I24204">
        <v>40</v>
      </c>
      <c r="J24204">
        <v>16.11092</v>
      </c>
      <c r="K24204" t="s">
        <v>3389</v>
      </c>
      <c r="L24204">
        <v>0</v>
      </c>
      <c r="M24204">
        <v>1016.9</v>
      </c>
      <c r="N24204">
        <v>10</v>
      </c>
      <c r="O24204" s="1">
        <v>41558.541666666664</v>
      </c>
    </row>
    <row r="24205" spans="1:15" x14ac:dyDescent="1">
      <c r="A24205" t="s">
        <v>1618</v>
      </c>
      <c r="B24205">
        <v>2013</v>
      </c>
      <c r="C24205">
        <v>10</v>
      </c>
      <c r="D24205">
        <v>11</v>
      </c>
      <c r="E24205">
        <v>14</v>
      </c>
      <c r="F24205">
        <v>68</v>
      </c>
      <c r="G24205">
        <v>57.2</v>
      </c>
      <c r="H24205">
        <v>72.739999999999995</v>
      </c>
      <c r="I24205">
        <v>60</v>
      </c>
      <c r="J24205">
        <v>18.412479999999999</v>
      </c>
      <c r="K24205">
        <v>25.317160000000001</v>
      </c>
      <c r="L24205">
        <v>0</v>
      </c>
      <c r="M24205" t="s">
        <v>3389</v>
      </c>
      <c r="N24205">
        <v>10</v>
      </c>
      <c r="O24205" s="1">
        <v>41558.583333333336</v>
      </c>
    </row>
    <row r="24206" spans="1:15" x14ac:dyDescent="1">
      <c r="A24206" t="s">
        <v>1618</v>
      </c>
      <c r="B24206">
        <v>2013</v>
      </c>
      <c r="C24206">
        <v>10</v>
      </c>
      <c r="D24206">
        <v>11</v>
      </c>
      <c r="E24206">
        <v>15</v>
      </c>
      <c r="F24206">
        <v>66.92</v>
      </c>
      <c r="G24206">
        <v>57.02</v>
      </c>
      <c r="H24206">
        <v>70.489999999999995</v>
      </c>
      <c r="I24206">
        <v>50</v>
      </c>
      <c r="J24206">
        <v>19.56326</v>
      </c>
      <c r="K24206" t="s">
        <v>3389</v>
      </c>
      <c r="L24206">
        <v>0</v>
      </c>
      <c r="M24206">
        <v>1016.2</v>
      </c>
      <c r="N24206">
        <v>10</v>
      </c>
      <c r="O24206" s="1">
        <v>41558.625</v>
      </c>
    </row>
    <row r="24207" spans="1:15" x14ac:dyDescent="1">
      <c r="A24207" t="s">
        <v>1618</v>
      </c>
      <c r="B24207">
        <v>2013</v>
      </c>
      <c r="C24207">
        <v>10</v>
      </c>
      <c r="D24207">
        <v>11</v>
      </c>
      <c r="E24207">
        <v>16</v>
      </c>
      <c r="F24207">
        <v>68</v>
      </c>
      <c r="G24207">
        <v>57.02</v>
      </c>
      <c r="H24207">
        <v>67.91</v>
      </c>
      <c r="I24207">
        <v>60</v>
      </c>
      <c r="J24207">
        <v>21.864820000000002</v>
      </c>
      <c r="K24207">
        <v>26.467939999999999</v>
      </c>
      <c r="L24207">
        <v>0</v>
      </c>
      <c r="M24207">
        <v>1016.7</v>
      </c>
      <c r="N24207">
        <v>10</v>
      </c>
      <c r="O24207" s="1">
        <v>41558.666666666664</v>
      </c>
    </row>
    <row r="24208" spans="1:15" x14ac:dyDescent="1">
      <c r="A24208" t="s">
        <v>1618</v>
      </c>
      <c r="B24208">
        <v>2013</v>
      </c>
      <c r="C24208">
        <v>10</v>
      </c>
      <c r="D24208">
        <v>11</v>
      </c>
      <c r="E24208">
        <v>17</v>
      </c>
      <c r="F24208">
        <v>69.08</v>
      </c>
      <c r="G24208">
        <v>57.02</v>
      </c>
      <c r="H24208">
        <v>65.44</v>
      </c>
      <c r="I24208">
        <v>70</v>
      </c>
      <c r="J24208">
        <v>13.80936</v>
      </c>
      <c r="K24208" t="s">
        <v>3389</v>
      </c>
      <c r="L24208">
        <v>0</v>
      </c>
      <c r="M24208">
        <v>1017.3</v>
      </c>
      <c r="N24208">
        <v>10</v>
      </c>
      <c r="O24208" s="1">
        <v>41558.708333333336</v>
      </c>
    </row>
    <row r="24209" spans="1:15" x14ac:dyDescent="1">
      <c r="A24209" t="s">
        <v>1618</v>
      </c>
      <c r="B24209">
        <v>2013</v>
      </c>
      <c r="C24209">
        <v>10</v>
      </c>
      <c r="D24209">
        <v>11</v>
      </c>
      <c r="E24209">
        <v>18</v>
      </c>
      <c r="F24209">
        <v>68</v>
      </c>
      <c r="G24209">
        <v>57.02</v>
      </c>
      <c r="H24209">
        <v>67.91</v>
      </c>
      <c r="I24209">
        <v>70</v>
      </c>
      <c r="J24209">
        <v>12.658580000000001</v>
      </c>
      <c r="K24209" t="s">
        <v>3389</v>
      </c>
      <c r="L24209">
        <v>0</v>
      </c>
      <c r="M24209">
        <v>1017.7</v>
      </c>
      <c r="N24209">
        <v>10</v>
      </c>
      <c r="O24209" s="1">
        <v>41558.75</v>
      </c>
    </row>
    <row r="24210" spans="1:15" x14ac:dyDescent="1">
      <c r="A24210" t="s">
        <v>1618</v>
      </c>
      <c r="B24210">
        <v>2013</v>
      </c>
      <c r="C24210">
        <v>10</v>
      </c>
      <c r="D24210">
        <v>11</v>
      </c>
      <c r="E24210">
        <v>19</v>
      </c>
      <c r="F24210">
        <v>68</v>
      </c>
      <c r="G24210">
        <v>57.02</v>
      </c>
      <c r="H24210">
        <v>67.91</v>
      </c>
      <c r="I24210">
        <v>70</v>
      </c>
      <c r="J24210">
        <v>12.658580000000001</v>
      </c>
      <c r="K24210" t="s">
        <v>3389</v>
      </c>
      <c r="L24210">
        <v>0</v>
      </c>
      <c r="M24210">
        <v>1017.9</v>
      </c>
      <c r="N24210">
        <v>10</v>
      </c>
      <c r="O24210" s="1">
        <v>41558.791666666664</v>
      </c>
    </row>
    <row r="24211" spans="1:15" x14ac:dyDescent="1">
      <c r="A24211" t="s">
        <v>1618</v>
      </c>
      <c r="B24211">
        <v>2013</v>
      </c>
      <c r="C24211">
        <v>10</v>
      </c>
      <c r="D24211">
        <v>11</v>
      </c>
      <c r="E24211">
        <v>20</v>
      </c>
      <c r="F24211">
        <v>68</v>
      </c>
      <c r="G24211">
        <v>55.94</v>
      </c>
      <c r="H24211">
        <v>65.31</v>
      </c>
      <c r="I24211">
        <v>60</v>
      </c>
      <c r="J24211">
        <v>17.261700000000001</v>
      </c>
      <c r="K24211" t="s">
        <v>3389</v>
      </c>
      <c r="L24211">
        <v>0</v>
      </c>
      <c r="M24211">
        <v>1017.9</v>
      </c>
      <c r="N24211">
        <v>10</v>
      </c>
      <c r="O24211" s="1">
        <v>41558.833333333336</v>
      </c>
    </row>
    <row r="24212" spans="1:15" x14ac:dyDescent="1">
      <c r="A24212" t="s">
        <v>1618</v>
      </c>
      <c r="B24212">
        <v>2013</v>
      </c>
      <c r="C24212">
        <v>10</v>
      </c>
      <c r="D24212">
        <v>11</v>
      </c>
      <c r="E24212">
        <v>21</v>
      </c>
      <c r="F24212">
        <v>66.92</v>
      </c>
      <c r="G24212">
        <v>55.04</v>
      </c>
      <c r="H24212">
        <v>65.61</v>
      </c>
      <c r="I24212">
        <v>80</v>
      </c>
      <c r="J24212">
        <v>14.960140000000001</v>
      </c>
      <c r="K24212" t="s">
        <v>3389</v>
      </c>
      <c r="L24212">
        <v>0</v>
      </c>
      <c r="M24212">
        <v>1018.8</v>
      </c>
      <c r="N24212">
        <v>10</v>
      </c>
      <c r="O24212" s="1">
        <v>41558.875</v>
      </c>
    </row>
    <row r="24213" spans="1:15" x14ac:dyDescent="1">
      <c r="A24213" t="s">
        <v>1618</v>
      </c>
      <c r="B24213">
        <v>2013</v>
      </c>
      <c r="C24213">
        <v>10</v>
      </c>
      <c r="D24213">
        <v>11</v>
      </c>
      <c r="E24213">
        <v>22</v>
      </c>
      <c r="F24213">
        <v>66.92</v>
      </c>
      <c r="G24213">
        <v>55.94</v>
      </c>
      <c r="H24213">
        <v>67.790000000000006</v>
      </c>
      <c r="I24213">
        <v>60</v>
      </c>
      <c r="J24213">
        <v>11.5078</v>
      </c>
      <c r="K24213" t="s">
        <v>3389</v>
      </c>
      <c r="L24213">
        <v>0</v>
      </c>
      <c r="M24213">
        <v>1018.8</v>
      </c>
      <c r="N24213">
        <v>10</v>
      </c>
      <c r="O24213" s="1">
        <v>41558.916666666664</v>
      </c>
    </row>
    <row r="24214" spans="1:15" x14ac:dyDescent="1">
      <c r="A24214" t="s">
        <v>1618</v>
      </c>
      <c r="B24214">
        <v>2013</v>
      </c>
      <c r="C24214">
        <v>10</v>
      </c>
      <c r="D24214">
        <v>11</v>
      </c>
      <c r="E24214">
        <v>23</v>
      </c>
      <c r="F24214">
        <v>66.02</v>
      </c>
      <c r="G24214">
        <v>48.92</v>
      </c>
      <c r="H24214">
        <v>54.01</v>
      </c>
      <c r="I24214">
        <v>60</v>
      </c>
      <c r="J24214">
        <v>19.56326</v>
      </c>
      <c r="K24214" t="s">
        <v>3389</v>
      </c>
      <c r="L24214">
        <v>0</v>
      </c>
      <c r="M24214">
        <v>1018.4</v>
      </c>
      <c r="N24214">
        <v>10</v>
      </c>
      <c r="O24214" s="1">
        <v>41558.958333333336</v>
      </c>
    </row>
    <row r="24215" spans="1:15" x14ac:dyDescent="1">
      <c r="A24215" t="s">
        <v>1618</v>
      </c>
      <c r="B24215">
        <v>2013</v>
      </c>
      <c r="C24215">
        <v>10</v>
      </c>
      <c r="D24215">
        <v>12</v>
      </c>
      <c r="E24215">
        <v>0</v>
      </c>
      <c r="F24215">
        <v>64.94</v>
      </c>
      <c r="G24215">
        <v>44.06</v>
      </c>
      <c r="H24215">
        <v>46.67</v>
      </c>
      <c r="I24215">
        <v>60</v>
      </c>
      <c r="J24215">
        <v>21.864820000000002</v>
      </c>
      <c r="K24215">
        <v>25.317160000000001</v>
      </c>
      <c r="L24215">
        <v>0</v>
      </c>
      <c r="M24215">
        <v>1018.5</v>
      </c>
      <c r="N24215">
        <v>10</v>
      </c>
      <c r="O24215" s="1">
        <v>41559</v>
      </c>
    </row>
    <row r="24216" spans="1:15" x14ac:dyDescent="1">
      <c r="A24216" t="s">
        <v>1618</v>
      </c>
      <c r="B24216">
        <v>2013</v>
      </c>
      <c r="C24216">
        <v>10</v>
      </c>
      <c r="D24216">
        <v>12</v>
      </c>
      <c r="E24216">
        <v>1</v>
      </c>
      <c r="F24216">
        <v>64.040000000000006</v>
      </c>
      <c r="G24216">
        <v>44.96</v>
      </c>
      <c r="H24216">
        <v>49.85</v>
      </c>
      <c r="I24216">
        <v>60</v>
      </c>
      <c r="J24216">
        <v>19.56326</v>
      </c>
      <c r="K24216" t="s">
        <v>3389</v>
      </c>
      <c r="L24216">
        <v>0</v>
      </c>
      <c r="M24216">
        <v>1018.6</v>
      </c>
      <c r="N24216">
        <v>10</v>
      </c>
      <c r="O24216" s="1">
        <v>41559.041666666664</v>
      </c>
    </row>
    <row r="24217" spans="1:15" x14ac:dyDescent="1">
      <c r="A24217" t="s">
        <v>1618</v>
      </c>
      <c r="B24217">
        <v>2013</v>
      </c>
      <c r="C24217">
        <v>10</v>
      </c>
      <c r="D24217">
        <v>12</v>
      </c>
      <c r="E24217">
        <v>2</v>
      </c>
      <c r="F24217">
        <v>62.96</v>
      </c>
      <c r="G24217">
        <v>44.96</v>
      </c>
      <c r="H24217">
        <v>51.77</v>
      </c>
      <c r="I24217">
        <v>50</v>
      </c>
      <c r="J24217">
        <v>18.412479999999999</v>
      </c>
      <c r="K24217" t="s">
        <v>3389</v>
      </c>
      <c r="L24217">
        <v>0</v>
      </c>
      <c r="M24217">
        <v>1018.7</v>
      </c>
      <c r="N24217">
        <v>10</v>
      </c>
      <c r="O24217" s="1">
        <v>41559.083333333336</v>
      </c>
    </row>
    <row r="24218" spans="1:15" x14ac:dyDescent="1">
      <c r="A24218" t="s">
        <v>1618</v>
      </c>
      <c r="B24218">
        <v>2013</v>
      </c>
      <c r="C24218">
        <v>10</v>
      </c>
      <c r="D24218">
        <v>12</v>
      </c>
      <c r="E24218">
        <v>3</v>
      </c>
      <c r="F24218">
        <v>62.96</v>
      </c>
      <c r="G24218">
        <v>44.06</v>
      </c>
      <c r="H24218">
        <v>50.03</v>
      </c>
      <c r="I24218">
        <v>50</v>
      </c>
      <c r="J24218">
        <v>17.261700000000001</v>
      </c>
      <c r="K24218">
        <v>21.864820000000002</v>
      </c>
      <c r="L24218">
        <v>0</v>
      </c>
      <c r="M24218">
        <v>1018.9</v>
      </c>
      <c r="N24218">
        <v>10</v>
      </c>
      <c r="O24218" s="1">
        <v>41559.125</v>
      </c>
    </row>
    <row r="24219" spans="1:15" x14ac:dyDescent="1">
      <c r="A24219" t="s">
        <v>1618</v>
      </c>
      <c r="B24219">
        <v>2013</v>
      </c>
      <c r="C24219">
        <v>10</v>
      </c>
      <c r="D24219">
        <v>12</v>
      </c>
      <c r="E24219">
        <v>4</v>
      </c>
      <c r="F24219">
        <v>62.06</v>
      </c>
      <c r="G24219">
        <v>42.98</v>
      </c>
      <c r="H24219">
        <v>49.55</v>
      </c>
      <c r="I24219">
        <v>50</v>
      </c>
      <c r="J24219">
        <v>20.714040000000001</v>
      </c>
      <c r="K24219" t="s">
        <v>3389</v>
      </c>
      <c r="L24219">
        <v>0</v>
      </c>
      <c r="M24219">
        <v>1019.5</v>
      </c>
      <c r="N24219">
        <v>10</v>
      </c>
      <c r="O24219" s="1">
        <v>41559.166666666664</v>
      </c>
    </row>
    <row r="24220" spans="1:15" x14ac:dyDescent="1">
      <c r="A24220" t="s">
        <v>1618</v>
      </c>
      <c r="B24220">
        <v>2013</v>
      </c>
      <c r="C24220">
        <v>10</v>
      </c>
      <c r="D24220">
        <v>12</v>
      </c>
      <c r="E24220">
        <v>5</v>
      </c>
      <c r="F24220">
        <v>62.06</v>
      </c>
      <c r="G24220">
        <v>44.06</v>
      </c>
      <c r="H24220">
        <v>51.64</v>
      </c>
      <c r="I24220">
        <v>50</v>
      </c>
      <c r="J24220">
        <v>14.960140000000001</v>
      </c>
      <c r="K24220" t="s">
        <v>3389</v>
      </c>
      <c r="L24220">
        <v>0</v>
      </c>
      <c r="M24220">
        <v>1019.6</v>
      </c>
      <c r="N24220">
        <v>10</v>
      </c>
      <c r="O24220" s="1">
        <v>41559.208333333336</v>
      </c>
    </row>
    <row r="24221" spans="1:15" x14ac:dyDescent="1">
      <c r="A24221" t="s">
        <v>1618</v>
      </c>
      <c r="B24221">
        <v>2013</v>
      </c>
      <c r="C24221">
        <v>10</v>
      </c>
      <c r="D24221">
        <v>12</v>
      </c>
      <c r="E24221">
        <v>6</v>
      </c>
      <c r="F24221">
        <v>60.98</v>
      </c>
      <c r="G24221">
        <v>42.98</v>
      </c>
      <c r="H24221">
        <v>51.48</v>
      </c>
      <c r="I24221">
        <v>30</v>
      </c>
      <c r="J24221">
        <v>11.5078</v>
      </c>
      <c r="K24221">
        <v>23.015599999999999</v>
      </c>
      <c r="L24221">
        <v>0</v>
      </c>
      <c r="M24221">
        <v>1019.9</v>
      </c>
      <c r="N24221">
        <v>10</v>
      </c>
      <c r="O24221" s="1">
        <v>41559.25</v>
      </c>
    </row>
    <row r="24222" spans="1:15" x14ac:dyDescent="1">
      <c r="A24222" t="s">
        <v>1618</v>
      </c>
      <c r="B24222">
        <v>2013</v>
      </c>
      <c r="C24222">
        <v>10</v>
      </c>
      <c r="D24222">
        <v>12</v>
      </c>
      <c r="E24222">
        <v>7</v>
      </c>
      <c r="F24222">
        <v>60.98</v>
      </c>
      <c r="G24222">
        <v>44.06</v>
      </c>
      <c r="H24222">
        <v>53.65</v>
      </c>
      <c r="I24222">
        <v>50</v>
      </c>
      <c r="J24222">
        <v>16.11092</v>
      </c>
      <c r="K24222" t="s">
        <v>3389</v>
      </c>
      <c r="L24222">
        <v>0</v>
      </c>
      <c r="M24222">
        <v>1020.6</v>
      </c>
      <c r="N24222">
        <v>10</v>
      </c>
      <c r="O24222" s="1">
        <v>41559.291666666664</v>
      </c>
    </row>
    <row r="24223" spans="1:15" x14ac:dyDescent="1">
      <c r="A24223" t="s">
        <v>1618</v>
      </c>
      <c r="B24223">
        <v>2013</v>
      </c>
      <c r="C24223">
        <v>10</v>
      </c>
      <c r="D24223">
        <v>12</v>
      </c>
      <c r="E24223">
        <v>8</v>
      </c>
      <c r="F24223">
        <v>62.96</v>
      </c>
      <c r="G24223">
        <v>46.04</v>
      </c>
      <c r="H24223">
        <v>53.94</v>
      </c>
      <c r="I24223">
        <v>50</v>
      </c>
      <c r="J24223">
        <v>18.412479999999999</v>
      </c>
      <c r="K24223" t="s">
        <v>3389</v>
      </c>
      <c r="L24223">
        <v>0</v>
      </c>
      <c r="M24223">
        <v>1020.9</v>
      </c>
      <c r="N24223">
        <v>10</v>
      </c>
      <c r="O24223" s="1">
        <v>41559.333333333336</v>
      </c>
    </row>
    <row r="24224" spans="1:15" x14ac:dyDescent="1">
      <c r="A24224" t="s">
        <v>1618</v>
      </c>
      <c r="B24224">
        <v>2013</v>
      </c>
      <c r="C24224">
        <v>10</v>
      </c>
      <c r="D24224">
        <v>12</v>
      </c>
      <c r="E24224">
        <v>9</v>
      </c>
      <c r="F24224">
        <v>62.96</v>
      </c>
      <c r="G24224">
        <v>46.04</v>
      </c>
      <c r="H24224">
        <v>53.94</v>
      </c>
      <c r="I24224">
        <v>50</v>
      </c>
      <c r="J24224">
        <v>16.11092</v>
      </c>
      <c r="K24224" t="s">
        <v>3389</v>
      </c>
      <c r="L24224">
        <v>0</v>
      </c>
      <c r="M24224">
        <v>1021.3</v>
      </c>
      <c r="N24224">
        <v>10</v>
      </c>
      <c r="O24224" s="1">
        <v>41559.375</v>
      </c>
    </row>
    <row r="24225" spans="1:15" x14ac:dyDescent="1">
      <c r="A24225" t="s">
        <v>1618</v>
      </c>
      <c r="B24225">
        <v>2013</v>
      </c>
      <c r="C24225">
        <v>10</v>
      </c>
      <c r="D24225">
        <v>12</v>
      </c>
      <c r="E24225">
        <v>10</v>
      </c>
      <c r="F24225">
        <v>64.040000000000006</v>
      </c>
      <c r="G24225">
        <v>46.94</v>
      </c>
      <c r="H24225">
        <v>53.73</v>
      </c>
      <c r="I24225">
        <v>60</v>
      </c>
      <c r="J24225">
        <v>14.960140000000001</v>
      </c>
      <c r="K24225">
        <v>21.864820000000002</v>
      </c>
      <c r="L24225">
        <v>0</v>
      </c>
      <c r="M24225">
        <v>1022</v>
      </c>
      <c r="N24225">
        <v>10</v>
      </c>
      <c r="O24225" s="1">
        <v>41559.416666666664</v>
      </c>
    </row>
    <row r="24226" spans="1:15" x14ac:dyDescent="1">
      <c r="A24226" t="s">
        <v>1618</v>
      </c>
      <c r="B24226">
        <v>2013</v>
      </c>
      <c r="C24226">
        <v>10</v>
      </c>
      <c r="D24226">
        <v>12</v>
      </c>
      <c r="E24226">
        <v>11</v>
      </c>
      <c r="F24226">
        <v>64.94</v>
      </c>
      <c r="G24226">
        <v>50</v>
      </c>
      <c r="H24226">
        <v>58.39</v>
      </c>
      <c r="I24226">
        <v>50</v>
      </c>
      <c r="J24226">
        <v>16.11092</v>
      </c>
      <c r="K24226" t="s">
        <v>3389</v>
      </c>
      <c r="L24226">
        <v>0</v>
      </c>
      <c r="M24226">
        <v>1022.6</v>
      </c>
      <c r="N24226">
        <v>10</v>
      </c>
      <c r="O24226" s="1">
        <v>41559.458333333336</v>
      </c>
    </row>
    <row r="24227" spans="1:15" x14ac:dyDescent="1">
      <c r="A24227" t="s">
        <v>1618</v>
      </c>
      <c r="B24227">
        <v>2013</v>
      </c>
      <c r="C24227">
        <v>10</v>
      </c>
      <c r="D24227">
        <v>12</v>
      </c>
      <c r="E24227">
        <v>12</v>
      </c>
      <c r="F24227">
        <v>66.92</v>
      </c>
      <c r="G24227">
        <v>51.08</v>
      </c>
      <c r="H24227">
        <v>56.73</v>
      </c>
      <c r="I24227">
        <v>50</v>
      </c>
      <c r="J24227">
        <v>18.412479999999999</v>
      </c>
      <c r="K24227">
        <v>28.769500000000001</v>
      </c>
      <c r="L24227">
        <v>0</v>
      </c>
      <c r="M24227">
        <v>1021.8</v>
      </c>
      <c r="N24227">
        <v>10</v>
      </c>
      <c r="O24227" s="1">
        <v>41559.5</v>
      </c>
    </row>
    <row r="24228" spans="1:15" x14ac:dyDescent="1">
      <c r="A24228" t="s">
        <v>1618</v>
      </c>
      <c r="B24228">
        <v>2013</v>
      </c>
      <c r="C24228">
        <v>10</v>
      </c>
      <c r="D24228">
        <v>12</v>
      </c>
      <c r="E24228">
        <v>13</v>
      </c>
      <c r="F24228">
        <v>68</v>
      </c>
      <c r="G24228">
        <v>46.94</v>
      </c>
      <c r="H24228">
        <v>46.83</v>
      </c>
      <c r="I24228">
        <v>50</v>
      </c>
      <c r="J24228">
        <v>24.16638</v>
      </c>
      <c r="K24228">
        <v>32.22184</v>
      </c>
      <c r="L24228">
        <v>0</v>
      </c>
      <c r="M24228">
        <v>1021.6</v>
      </c>
      <c r="N24228">
        <v>10</v>
      </c>
      <c r="O24228" s="1">
        <v>41559.541666666664</v>
      </c>
    </row>
    <row r="24229" spans="1:15" x14ac:dyDescent="1">
      <c r="A24229" t="s">
        <v>1618</v>
      </c>
      <c r="B24229">
        <v>2013</v>
      </c>
      <c r="C24229">
        <v>10</v>
      </c>
      <c r="D24229">
        <v>12</v>
      </c>
      <c r="E24229">
        <v>14</v>
      </c>
      <c r="F24229">
        <v>71.959999999999994</v>
      </c>
      <c r="G24229">
        <v>32</v>
      </c>
      <c r="H24229">
        <v>22.85</v>
      </c>
      <c r="I24229">
        <v>80</v>
      </c>
      <c r="J24229">
        <v>24.16638</v>
      </c>
      <c r="K24229">
        <v>34.523400000000002</v>
      </c>
      <c r="L24229">
        <v>0</v>
      </c>
      <c r="M24229">
        <v>1021.7</v>
      </c>
      <c r="N24229">
        <v>10</v>
      </c>
      <c r="O24229" s="1">
        <v>41559.583333333336</v>
      </c>
    </row>
    <row r="24230" spans="1:15" x14ac:dyDescent="1">
      <c r="A24230" t="s">
        <v>1618</v>
      </c>
      <c r="B24230">
        <v>2013</v>
      </c>
      <c r="C24230">
        <v>10</v>
      </c>
      <c r="D24230">
        <v>12</v>
      </c>
      <c r="E24230">
        <v>15</v>
      </c>
      <c r="F24230">
        <v>71.06</v>
      </c>
      <c r="G24230">
        <v>44.06</v>
      </c>
      <c r="H24230">
        <v>37.81</v>
      </c>
      <c r="I24230">
        <v>70</v>
      </c>
      <c r="J24230">
        <v>19.56326</v>
      </c>
      <c r="K24230">
        <v>28.769500000000001</v>
      </c>
      <c r="L24230">
        <v>0</v>
      </c>
      <c r="M24230">
        <v>1022</v>
      </c>
      <c r="N24230">
        <v>10</v>
      </c>
      <c r="O24230" s="1">
        <v>41559.625</v>
      </c>
    </row>
    <row r="24231" spans="1:15" x14ac:dyDescent="1">
      <c r="A24231" t="s">
        <v>1618</v>
      </c>
      <c r="B24231">
        <v>2013</v>
      </c>
      <c r="C24231">
        <v>10</v>
      </c>
      <c r="D24231">
        <v>12</v>
      </c>
      <c r="E24231">
        <v>16</v>
      </c>
      <c r="F24231">
        <v>71.06</v>
      </c>
      <c r="G24231">
        <v>39.92</v>
      </c>
      <c r="H24231">
        <v>32.229999999999997</v>
      </c>
      <c r="I24231">
        <v>90</v>
      </c>
      <c r="J24231">
        <v>20.714040000000001</v>
      </c>
      <c r="K24231">
        <v>35.67418</v>
      </c>
      <c r="L24231">
        <v>0</v>
      </c>
      <c r="M24231">
        <v>1022.3</v>
      </c>
      <c r="N24231">
        <v>10</v>
      </c>
      <c r="O24231" s="1">
        <v>41559.666666666664</v>
      </c>
    </row>
    <row r="24232" spans="1:15" x14ac:dyDescent="1">
      <c r="A24232" t="s">
        <v>1618</v>
      </c>
      <c r="B24232">
        <v>2013</v>
      </c>
      <c r="C24232">
        <v>10</v>
      </c>
      <c r="D24232">
        <v>12</v>
      </c>
      <c r="E24232">
        <v>17</v>
      </c>
      <c r="F24232">
        <v>69.08</v>
      </c>
      <c r="G24232">
        <v>48.02</v>
      </c>
      <c r="H24232">
        <v>46.99</v>
      </c>
      <c r="I24232">
        <v>70</v>
      </c>
      <c r="J24232">
        <v>23.015599999999999</v>
      </c>
      <c r="K24232">
        <v>28.769500000000001</v>
      </c>
      <c r="L24232">
        <v>0</v>
      </c>
      <c r="M24232">
        <v>1022.8</v>
      </c>
      <c r="N24232">
        <v>10</v>
      </c>
      <c r="O24232" s="1">
        <v>41559.708333333336</v>
      </c>
    </row>
    <row r="24233" spans="1:15" x14ac:dyDescent="1">
      <c r="A24233" t="s">
        <v>1618</v>
      </c>
      <c r="B24233">
        <v>2013</v>
      </c>
      <c r="C24233">
        <v>10</v>
      </c>
      <c r="D24233">
        <v>12</v>
      </c>
      <c r="E24233">
        <v>18</v>
      </c>
      <c r="F24233">
        <v>66.02</v>
      </c>
      <c r="G24233">
        <v>51.08</v>
      </c>
      <c r="H24233">
        <v>58.53</v>
      </c>
      <c r="I24233">
        <v>80</v>
      </c>
      <c r="J24233">
        <v>16.11092</v>
      </c>
      <c r="K24233">
        <v>26.467939999999999</v>
      </c>
      <c r="L24233">
        <v>0</v>
      </c>
      <c r="M24233">
        <v>1023.5</v>
      </c>
      <c r="N24233">
        <v>10</v>
      </c>
      <c r="O24233" s="1">
        <v>41559.75</v>
      </c>
    </row>
    <row r="24234" spans="1:15" x14ac:dyDescent="1">
      <c r="A24234" t="s">
        <v>1618</v>
      </c>
      <c r="B24234">
        <v>2013</v>
      </c>
      <c r="C24234">
        <v>10</v>
      </c>
      <c r="D24234">
        <v>12</v>
      </c>
      <c r="E24234">
        <v>19</v>
      </c>
      <c r="F24234">
        <v>64.040000000000006</v>
      </c>
      <c r="G24234">
        <v>53.06</v>
      </c>
      <c r="H24234">
        <v>67.459999999999994</v>
      </c>
      <c r="I24234">
        <v>80</v>
      </c>
      <c r="J24234">
        <v>16.11092</v>
      </c>
      <c r="K24234">
        <v>25.317160000000001</v>
      </c>
      <c r="L24234">
        <v>0</v>
      </c>
      <c r="M24234">
        <v>1024.2</v>
      </c>
      <c r="N24234">
        <v>10</v>
      </c>
      <c r="O24234" s="1">
        <v>41559.791666666664</v>
      </c>
    </row>
    <row r="24235" spans="1:15" x14ac:dyDescent="1">
      <c r="A24235" t="s">
        <v>1618</v>
      </c>
      <c r="B24235">
        <v>2013</v>
      </c>
      <c r="C24235">
        <v>10</v>
      </c>
      <c r="D24235">
        <v>12</v>
      </c>
      <c r="E24235">
        <v>20</v>
      </c>
      <c r="F24235">
        <v>64.400000000000006</v>
      </c>
      <c r="G24235">
        <v>53.96</v>
      </c>
      <c r="H24235">
        <v>69.72</v>
      </c>
      <c r="I24235">
        <v>70</v>
      </c>
      <c r="J24235">
        <v>18.412479999999999</v>
      </c>
      <c r="K24235" t="s">
        <v>3389</v>
      </c>
      <c r="L24235">
        <v>0</v>
      </c>
      <c r="M24235" t="s">
        <v>3389</v>
      </c>
      <c r="N24235">
        <v>10</v>
      </c>
      <c r="O24235" s="1">
        <v>41559.833333333336</v>
      </c>
    </row>
    <row r="24236" spans="1:15" x14ac:dyDescent="1">
      <c r="A24236" t="s">
        <v>1618</v>
      </c>
      <c r="B24236">
        <v>2013</v>
      </c>
      <c r="C24236">
        <v>10</v>
      </c>
      <c r="D24236">
        <v>12</v>
      </c>
      <c r="E24236">
        <v>21</v>
      </c>
      <c r="F24236">
        <v>62.96</v>
      </c>
      <c r="G24236">
        <v>51.98</v>
      </c>
      <c r="H24236">
        <v>67.34</v>
      </c>
      <c r="I24236">
        <v>70</v>
      </c>
      <c r="J24236">
        <v>17.261700000000001</v>
      </c>
      <c r="K24236" t="s">
        <v>3389</v>
      </c>
      <c r="L24236">
        <v>0</v>
      </c>
      <c r="M24236">
        <v>1025.2</v>
      </c>
      <c r="N24236">
        <v>10</v>
      </c>
      <c r="O24236" s="1">
        <v>41559.875</v>
      </c>
    </row>
    <row r="24237" spans="1:15" x14ac:dyDescent="1">
      <c r="A24237" t="s">
        <v>1618</v>
      </c>
      <c r="B24237">
        <v>2013</v>
      </c>
      <c r="C24237">
        <v>10</v>
      </c>
      <c r="D24237">
        <v>12</v>
      </c>
      <c r="E24237">
        <v>22</v>
      </c>
      <c r="F24237">
        <v>62.6</v>
      </c>
      <c r="G24237">
        <v>51.8</v>
      </c>
      <c r="H24237">
        <v>67.75</v>
      </c>
      <c r="I24237">
        <v>80</v>
      </c>
      <c r="J24237">
        <v>16.11092</v>
      </c>
      <c r="K24237">
        <v>26.467939999999999</v>
      </c>
      <c r="L24237">
        <v>0</v>
      </c>
      <c r="M24237" t="s">
        <v>3389</v>
      </c>
      <c r="N24237">
        <v>10</v>
      </c>
      <c r="O24237" s="1">
        <v>41559.916666666664</v>
      </c>
    </row>
    <row r="24238" spans="1:15" x14ac:dyDescent="1">
      <c r="A24238" t="s">
        <v>1618</v>
      </c>
      <c r="B24238">
        <v>2013</v>
      </c>
      <c r="C24238">
        <v>10</v>
      </c>
      <c r="D24238">
        <v>12</v>
      </c>
      <c r="E24238">
        <v>23</v>
      </c>
      <c r="F24238">
        <v>62.06</v>
      </c>
      <c r="G24238">
        <v>51.98</v>
      </c>
      <c r="H24238">
        <v>69.510000000000005</v>
      </c>
      <c r="I24238">
        <v>60</v>
      </c>
      <c r="J24238">
        <v>17.261700000000001</v>
      </c>
      <c r="K24238" t="s">
        <v>3389</v>
      </c>
      <c r="L24238">
        <v>0</v>
      </c>
      <c r="M24238">
        <v>1025.3</v>
      </c>
      <c r="N24238">
        <v>10</v>
      </c>
      <c r="O24238" s="1">
        <v>41559.958333333336</v>
      </c>
    </row>
    <row r="24239" spans="1:15" x14ac:dyDescent="1">
      <c r="A24239" t="s">
        <v>1618</v>
      </c>
      <c r="B24239">
        <v>2013</v>
      </c>
      <c r="C24239">
        <v>10</v>
      </c>
      <c r="D24239">
        <v>13</v>
      </c>
      <c r="E24239">
        <v>0</v>
      </c>
      <c r="F24239">
        <v>60.98</v>
      </c>
      <c r="G24239">
        <v>51.98</v>
      </c>
      <c r="H24239">
        <v>72.22</v>
      </c>
      <c r="I24239">
        <v>60</v>
      </c>
      <c r="J24239">
        <v>14.960140000000001</v>
      </c>
      <c r="K24239" t="s">
        <v>3389</v>
      </c>
      <c r="L24239">
        <v>0</v>
      </c>
      <c r="M24239">
        <v>1025.5</v>
      </c>
      <c r="N24239">
        <v>10</v>
      </c>
      <c r="O24239" s="1">
        <v>41560</v>
      </c>
    </row>
    <row r="24240" spans="1:15" x14ac:dyDescent="1">
      <c r="A24240" t="s">
        <v>1618</v>
      </c>
      <c r="B24240">
        <v>2013</v>
      </c>
      <c r="C24240">
        <v>10</v>
      </c>
      <c r="D24240">
        <v>13</v>
      </c>
      <c r="E24240">
        <v>1</v>
      </c>
      <c r="F24240">
        <v>60.08</v>
      </c>
      <c r="G24240">
        <v>51.98</v>
      </c>
      <c r="H24240">
        <v>74.56</v>
      </c>
      <c r="I24240">
        <v>60</v>
      </c>
      <c r="J24240">
        <v>23.015599999999999</v>
      </c>
      <c r="K24240">
        <v>28.769500000000001</v>
      </c>
      <c r="L24240">
        <v>0</v>
      </c>
      <c r="M24240">
        <v>1025.7</v>
      </c>
      <c r="N24240">
        <v>10</v>
      </c>
      <c r="O24240" s="1">
        <v>41560.041666666664</v>
      </c>
    </row>
    <row r="24241" spans="1:15" x14ac:dyDescent="1">
      <c r="A24241" t="s">
        <v>1618</v>
      </c>
      <c r="B24241">
        <v>2013</v>
      </c>
      <c r="C24241">
        <v>10</v>
      </c>
      <c r="D24241">
        <v>13</v>
      </c>
      <c r="E24241">
        <v>2</v>
      </c>
      <c r="F24241">
        <v>59</v>
      </c>
      <c r="G24241">
        <v>51.08</v>
      </c>
      <c r="H24241">
        <v>74.959999999999994</v>
      </c>
      <c r="I24241">
        <v>60</v>
      </c>
      <c r="J24241">
        <v>21.864820000000002</v>
      </c>
      <c r="K24241">
        <v>28.769500000000001</v>
      </c>
      <c r="L24241">
        <v>0</v>
      </c>
      <c r="M24241">
        <v>1025.5999999999999</v>
      </c>
      <c r="N24241">
        <v>10</v>
      </c>
      <c r="O24241" s="1">
        <v>41560.083333333336</v>
      </c>
    </row>
    <row r="24242" spans="1:15" x14ac:dyDescent="1">
      <c r="A24242" t="s">
        <v>1618</v>
      </c>
      <c r="B24242">
        <v>2013</v>
      </c>
      <c r="C24242">
        <v>10</v>
      </c>
      <c r="D24242">
        <v>13</v>
      </c>
      <c r="E24242">
        <v>3</v>
      </c>
      <c r="F24242">
        <v>59</v>
      </c>
      <c r="G24242">
        <v>51.08</v>
      </c>
      <c r="H24242">
        <v>74.959999999999994</v>
      </c>
      <c r="I24242">
        <v>60</v>
      </c>
      <c r="J24242">
        <v>20.714040000000001</v>
      </c>
      <c r="K24242" t="s">
        <v>3389</v>
      </c>
      <c r="L24242">
        <v>0</v>
      </c>
      <c r="M24242">
        <v>1025.7</v>
      </c>
      <c r="N24242">
        <v>10</v>
      </c>
      <c r="O24242" s="1">
        <v>41560.125</v>
      </c>
    </row>
    <row r="24243" spans="1:15" x14ac:dyDescent="1">
      <c r="A24243" t="s">
        <v>1618</v>
      </c>
      <c r="B24243">
        <v>2013</v>
      </c>
      <c r="C24243">
        <v>10</v>
      </c>
      <c r="D24243">
        <v>13</v>
      </c>
      <c r="E24243">
        <v>4</v>
      </c>
      <c r="F24243">
        <v>57.92</v>
      </c>
      <c r="G24243">
        <v>50</v>
      </c>
      <c r="H24243">
        <v>74.86</v>
      </c>
      <c r="I24243">
        <v>60</v>
      </c>
      <c r="J24243">
        <v>20.714040000000001</v>
      </c>
      <c r="K24243">
        <v>26.467939999999999</v>
      </c>
      <c r="L24243">
        <v>0</v>
      </c>
      <c r="M24243">
        <v>1026</v>
      </c>
      <c r="N24243">
        <v>10</v>
      </c>
      <c r="O24243" s="1">
        <v>41560.166666666664</v>
      </c>
    </row>
    <row r="24244" spans="1:15" x14ac:dyDescent="1">
      <c r="A24244" t="s">
        <v>1618</v>
      </c>
      <c r="B24244">
        <v>2013</v>
      </c>
      <c r="C24244">
        <v>10</v>
      </c>
      <